t="s">
        <v>2975</v>
      </c>
      <c r="F2722" t="s">
        <v>12</v>
      </c>
      <c r="G2722" t="s">
        <v>2976</v>
      </c>
      <c r="H2722" t="s">
        <v>55</v>
      </c>
      <c r="I2722">
        <v>24747</v>
      </c>
      <c r="J2722">
        <v>12892</v>
      </c>
      <c r="K2722">
        <v>11855</v>
      </c>
      <c r="L2722">
        <v>21537</v>
      </c>
      <c r="M2722">
        <v>11234</v>
      </c>
      <c r="N2722">
        <v>10303</v>
      </c>
      <c r="O2722">
        <v>1914</v>
      </c>
      <c r="P2722">
        <v>984</v>
      </c>
      <c r="Q2722">
        <v>930</v>
      </c>
      <c r="R2722">
        <v>14</v>
      </c>
      <c r="S2722">
        <v>7</v>
      </c>
      <c r="T2722">
        <v>7</v>
      </c>
      <c r="U2722">
        <v>218</v>
      </c>
      <c r="V2722">
        <v>107</v>
      </c>
      <c r="W2722">
        <v>111</v>
      </c>
      <c r="X2722">
        <v>2</v>
      </c>
      <c r="Y2722">
        <v>1</v>
      </c>
      <c r="Z2722">
        <v>1</v>
      </c>
      <c r="AA2722">
        <v>1023</v>
      </c>
      <c r="AB2722">
        <v>543</v>
      </c>
      <c r="AC2722">
        <v>480</v>
      </c>
      <c r="AD2722">
        <v>0</v>
      </c>
      <c r="AE2722">
        <v>0</v>
      </c>
      <c r="AF2722">
        <v>0</v>
      </c>
      <c r="AG2722">
        <v>39</v>
      </c>
      <c r="AH2722">
        <v>16</v>
      </c>
      <c r="AI2722">
        <v>23</v>
      </c>
    </row>
    <row r="2723" spans="1:35" x14ac:dyDescent="0.2">
      <c r="A2723" t="s">
        <v>59</v>
      </c>
      <c r="B2723" t="s">
        <v>2762</v>
      </c>
      <c r="C2723" t="s">
        <v>2957</v>
      </c>
      <c r="D2723" t="s">
        <v>2971</v>
      </c>
      <c r="E2723" t="s">
        <v>2977</v>
      </c>
      <c r="F2723" t="s">
        <v>12</v>
      </c>
      <c r="G2723" t="s">
        <v>2978</v>
      </c>
      <c r="H2723" t="s">
        <v>55</v>
      </c>
      <c r="I2723">
        <v>9471</v>
      </c>
      <c r="J2723">
        <v>4881</v>
      </c>
      <c r="K2723">
        <v>4590</v>
      </c>
      <c r="L2723">
        <v>8345</v>
      </c>
      <c r="M2723">
        <v>4315</v>
      </c>
      <c r="N2723">
        <v>4030</v>
      </c>
      <c r="O2723">
        <v>923</v>
      </c>
      <c r="P2723">
        <v>465</v>
      </c>
      <c r="Q2723">
        <v>458</v>
      </c>
      <c r="R2723">
        <v>5</v>
      </c>
      <c r="S2723">
        <v>3</v>
      </c>
      <c r="T2723">
        <v>2</v>
      </c>
      <c r="U2723">
        <v>184</v>
      </c>
      <c r="V2723">
        <v>90</v>
      </c>
      <c r="W2723">
        <v>94</v>
      </c>
      <c r="X2723">
        <v>0</v>
      </c>
      <c r="Y2723">
        <v>0</v>
      </c>
      <c r="Z2723">
        <v>0</v>
      </c>
      <c r="AA2723">
        <v>0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14</v>
      </c>
      <c r="AH2723">
        <v>8</v>
      </c>
      <c r="AI2723">
        <v>6</v>
      </c>
    </row>
    <row r="2724" spans="1:35" x14ac:dyDescent="0.2">
      <c r="A2724" t="s">
        <v>59</v>
      </c>
      <c r="B2724" t="s">
        <v>2762</v>
      </c>
      <c r="C2724" t="s">
        <v>2957</v>
      </c>
      <c r="D2724" t="s">
        <v>2979</v>
      </c>
      <c r="E2724" t="s">
        <v>63</v>
      </c>
      <c r="F2724" t="s">
        <v>12</v>
      </c>
      <c r="G2724" t="s">
        <v>2980</v>
      </c>
      <c r="H2724" t="s">
        <v>0</v>
      </c>
      <c r="I2724">
        <v>201279</v>
      </c>
      <c r="J2724">
        <v>104964</v>
      </c>
      <c r="K2724">
        <v>96315</v>
      </c>
      <c r="L2724">
        <v>123586</v>
      </c>
      <c r="M2724">
        <v>64907</v>
      </c>
      <c r="N2724">
        <v>58679</v>
      </c>
      <c r="O2724">
        <v>67255</v>
      </c>
      <c r="P2724">
        <v>34724</v>
      </c>
      <c r="Q2724">
        <v>32531</v>
      </c>
      <c r="R2724">
        <v>223</v>
      </c>
      <c r="S2724">
        <v>127</v>
      </c>
      <c r="T2724">
        <v>96</v>
      </c>
      <c r="U2724">
        <v>9762</v>
      </c>
      <c r="V2724">
        <v>4947</v>
      </c>
      <c r="W2724">
        <v>4815</v>
      </c>
      <c r="X2724">
        <v>65</v>
      </c>
      <c r="Y2724">
        <v>36</v>
      </c>
      <c r="Z2724">
        <v>29</v>
      </c>
      <c r="AA2724">
        <v>153</v>
      </c>
      <c r="AB2724">
        <v>82</v>
      </c>
      <c r="AC2724">
        <v>71</v>
      </c>
      <c r="AD2724">
        <v>14</v>
      </c>
      <c r="AE2724">
        <v>6</v>
      </c>
      <c r="AF2724">
        <v>8</v>
      </c>
      <c r="AG2724">
        <v>221</v>
      </c>
      <c r="AH2724">
        <v>135</v>
      </c>
      <c r="AI2724">
        <v>86</v>
      </c>
    </row>
    <row r="2725" spans="1:35" x14ac:dyDescent="0.2">
      <c r="A2725" t="s">
        <v>59</v>
      </c>
      <c r="B2725" t="s">
        <v>2762</v>
      </c>
      <c r="C2725" t="s">
        <v>2957</v>
      </c>
      <c r="D2725" t="s">
        <v>2979</v>
      </c>
      <c r="E2725" t="s">
        <v>63</v>
      </c>
      <c r="F2725" t="s">
        <v>12</v>
      </c>
      <c r="G2725" t="s">
        <v>2980</v>
      </c>
      <c r="H2725" t="s">
        <v>66</v>
      </c>
      <c r="I2725">
        <v>150552</v>
      </c>
      <c r="J2725">
        <v>78288</v>
      </c>
      <c r="K2725">
        <v>72264</v>
      </c>
      <c r="L2725">
        <v>78558</v>
      </c>
      <c r="M2725">
        <v>41201</v>
      </c>
      <c r="N2725">
        <v>37357</v>
      </c>
      <c r="O2725">
        <v>64080</v>
      </c>
      <c r="P2725">
        <v>33075</v>
      </c>
      <c r="Q2725">
        <v>31005</v>
      </c>
      <c r="R2725">
        <v>178</v>
      </c>
      <c r="S2725">
        <v>97</v>
      </c>
      <c r="T2725">
        <v>81</v>
      </c>
      <c r="U2725">
        <v>7505</v>
      </c>
      <c r="V2725">
        <v>3781</v>
      </c>
      <c r="W2725">
        <v>3724</v>
      </c>
      <c r="X2725">
        <v>58</v>
      </c>
      <c r="Y2725">
        <v>31</v>
      </c>
      <c r="Z2725">
        <v>27</v>
      </c>
      <c r="AA2725">
        <v>18</v>
      </c>
      <c r="AB2725">
        <v>9</v>
      </c>
      <c r="AC2725">
        <v>9</v>
      </c>
      <c r="AD2725">
        <v>13</v>
      </c>
      <c r="AE2725">
        <v>5</v>
      </c>
      <c r="AF2725">
        <v>8</v>
      </c>
      <c r="AG2725">
        <v>142</v>
      </c>
      <c r="AH2725">
        <v>89</v>
      </c>
      <c r="AI2725">
        <v>53</v>
      </c>
    </row>
    <row r="2726" spans="1:35" x14ac:dyDescent="0.2">
      <c r="A2726" t="s">
        <v>59</v>
      </c>
      <c r="B2726" t="s">
        <v>2762</v>
      </c>
      <c r="C2726" t="s">
        <v>2957</v>
      </c>
      <c r="D2726" t="s">
        <v>2979</v>
      </c>
      <c r="E2726" t="s">
        <v>63</v>
      </c>
      <c r="F2726" t="s">
        <v>12</v>
      </c>
      <c r="G2726" t="s">
        <v>2980</v>
      </c>
      <c r="H2726" t="s">
        <v>55</v>
      </c>
      <c r="I2726">
        <v>50727</v>
      </c>
      <c r="J2726">
        <v>26676</v>
      </c>
      <c r="K2726">
        <v>24051</v>
      </c>
      <c r="L2726">
        <v>45028</v>
      </c>
      <c r="M2726">
        <v>23706</v>
      </c>
      <c r="N2726">
        <v>21322</v>
      </c>
      <c r="O2726">
        <v>3175</v>
      </c>
      <c r="P2726">
        <v>1649</v>
      </c>
      <c r="Q2726">
        <v>1526</v>
      </c>
      <c r="R2726">
        <v>45</v>
      </c>
      <c r="S2726">
        <v>30</v>
      </c>
      <c r="T2726">
        <v>15</v>
      </c>
      <c r="U2726">
        <v>2257</v>
      </c>
      <c r="V2726">
        <v>1166</v>
      </c>
      <c r="W2726">
        <v>1091</v>
      </c>
      <c r="X2726">
        <v>7</v>
      </c>
      <c r="Y2726">
        <v>5</v>
      </c>
      <c r="Z2726">
        <v>2</v>
      </c>
      <c r="AA2726">
        <v>135</v>
      </c>
      <c r="AB2726">
        <v>73</v>
      </c>
      <c r="AC2726">
        <v>62</v>
      </c>
      <c r="AD2726">
        <v>1</v>
      </c>
      <c r="AE2726">
        <v>1</v>
      </c>
      <c r="AF2726">
        <v>0</v>
      </c>
      <c r="AG2726">
        <v>79</v>
      </c>
      <c r="AH2726">
        <v>46</v>
      </c>
      <c r="AI2726">
        <v>33</v>
      </c>
    </row>
    <row r="2727" spans="1:35" x14ac:dyDescent="0.2">
      <c r="A2727" t="s">
        <v>59</v>
      </c>
      <c r="B2727" t="s">
        <v>2762</v>
      </c>
      <c r="C2727" t="s">
        <v>2957</v>
      </c>
      <c r="D2727" t="s">
        <v>2979</v>
      </c>
      <c r="E2727" t="s">
        <v>2981</v>
      </c>
      <c r="F2727" t="s">
        <v>12</v>
      </c>
      <c r="G2727" t="s">
        <v>2982</v>
      </c>
      <c r="H2727" t="s">
        <v>55</v>
      </c>
      <c r="I2727">
        <v>38298</v>
      </c>
      <c r="J2727">
        <v>20115</v>
      </c>
      <c r="K2727">
        <v>18183</v>
      </c>
      <c r="L2727">
        <v>33795</v>
      </c>
      <c r="M2727">
        <v>17766</v>
      </c>
      <c r="N2727">
        <v>16029</v>
      </c>
      <c r="O2727">
        <v>2280</v>
      </c>
      <c r="P2727">
        <v>1187</v>
      </c>
      <c r="Q2727">
        <v>1093</v>
      </c>
      <c r="R2727">
        <v>26</v>
      </c>
      <c r="S2727">
        <v>15</v>
      </c>
      <c r="T2727">
        <v>11</v>
      </c>
      <c r="U2727">
        <v>2106</v>
      </c>
      <c r="V2727">
        <v>1096</v>
      </c>
      <c r="W2727">
        <v>1010</v>
      </c>
      <c r="X2727">
        <v>6</v>
      </c>
      <c r="Y2727">
        <v>4</v>
      </c>
      <c r="Z2727">
        <v>2</v>
      </c>
      <c r="AA2727">
        <v>51</v>
      </c>
      <c r="AB2727">
        <v>28</v>
      </c>
      <c r="AC2727">
        <v>23</v>
      </c>
      <c r="AD2727">
        <v>0</v>
      </c>
      <c r="AE2727">
        <v>0</v>
      </c>
      <c r="AF2727">
        <v>0</v>
      </c>
      <c r="AG2727">
        <v>34</v>
      </c>
      <c r="AH2727">
        <v>19</v>
      </c>
      <c r="AI2727">
        <v>15</v>
      </c>
    </row>
    <row r="2728" spans="1:35" x14ac:dyDescent="0.2">
      <c r="A2728" t="s">
        <v>59</v>
      </c>
      <c r="B2728" t="s">
        <v>2762</v>
      </c>
      <c r="C2728" t="s">
        <v>2957</v>
      </c>
      <c r="D2728" t="s">
        <v>2979</v>
      </c>
      <c r="E2728" t="s">
        <v>2983</v>
      </c>
      <c r="F2728" t="s">
        <v>12</v>
      </c>
      <c r="G2728" t="s">
        <v>2984</v>
      </c>
      <c r="H2728" t="s">
        <v>55</v>
      </c>
      <c r="I2728">
        <v>12429</v>
      </c>
      <c r="J2728">
        <v>6561</v>
      </c>
      <c r="K2728">
        <v>5868</v>
      </c>
      <c r="L2728">
        <v>11233</v>
      </c>
      <c r="M2728">
        <v>5940</v>
      </c>
      <c r="N2728">
        <v>5293</v>
      </c>
      <c r="O2728">
        <v>895</v>
      </c>
      <c r="P2728">
        <v>462</v>
      </c>
      <c r="Q2728">
        <v>433</v>
      </c>
      <c r="R2728">
        <v>19</v>
      </c>
      <c r="S2728">
        <v>15</v>
      </c>
      <c r="T2728">
        <v>4</v>
      </c>
      <c r="U2728">
        <v>151</v>
      </c>
      <c r="V2728">
        <v>70</v>
      </c>
      <c r="W2728">
        <v>81</v>
      </c>
      <c r="X2728">
        <v>1</v>
      </c>
      <c r="Y2728">
        <v>1</v>
      </c>
      <c r="Z2728">
        <v>0</v>
      </c>
      <c r="AA2728">
        <v>84</v>
      </c>
      <c r="AB2728">
        <v>45</v>
      </c>
      <c r="AC2728">
        <v>39</v>
      </c>
      <c r="AD2728">
        <v>1</v>
      </c>
      <c r="AE2728">
        <v>1</v>
      </c>
      <c r="AF2728">
        <v>0</v>
      </c>
      <c r="AG2728">
        <v>45</v>
      </c>
      <c r="AH2728">
        <v>27</v>
      </c>
      <c r="AI2728">
        <v>18</v>
      </c>
    </row>
    <row r="2729" spans="1:35" x14ac:dyDescent="0.2">
      <c r="A2729" t="s">
        <v>59</v>
      </c>
      <c r="B2729" t="s">
        <v>2762</v>
      </c>
      <c r="C2729" t="s">
        <v>2957</v>
      </c>
      <c r="D2729" t="s">
        <v>2985</v>
      </c>
      <c r="E2729" t="s">
        <v>63</v>
      </c>
      <c r="F2729" t="s">
        <v>12</v>
      </c>
      <c r="G2729" t="s">
        <v>2986</v>
      </c>
      <c r="H2729" t="s">
        <v>0</v>
      </c>
      <c r="I2729">
        <v>256605</v>
      </c>
      <c r="J2729">
        <v>134131</v>
      </c>
      <c r="K2729">
        <v>122474</v>
      </c>
      <c r="L2729">
        <v>140695</v>
      </c>
      <c r="M2729">
        <v>73997</v>
      </c>
      <c r="N2729">
        <v>66698</v>
      </c>
      <c r="O2729">
        <v>97879</v>
      </c>
      <c r="P2729">
        <v>50773</v>
      </c>
      <c r="Q2729">
        <v>47106</v>
      </c>
      <c r="R2729">
        <v>185</v>
      </c>
      <c r="S2729">
        <v>104</v>
      </c>
      <c r="T2729">
        <v>81</v>
      </c>
      <c r="U2729">
        <v>15952</v>
      </c>
      <c r="V2729">
        <v>8249</v>
      </c>
      <c r="W2729">
        <v>7703</v>
      </c>
      <c r="X2729">
        <v>752</v>
      </c>
      <c r="Y2729">
        <v>396</v>
      </c>
      <c r="Z2729">
        <v>356</v>
      </c>
      <c r="AA2729">
        <v>990</v>
      </c>
      <c r="AB2729">
        <v>516</v>
      </c>
      <c r="AC2729">
        <v>474</v>
      </c>
      <c r="AD2729">
        <v>24</v>
      </c>
      <c r="AE2729">
        <v>13</v>
      </c>
      <c r="AF2729">
        <v>11</v>
      </c>
      <c r="AG2729">
        <v>128</v>
      </c>
      <c r="AH2729">
        <v>83</v>
      </c>
      <c r="AI2729">
        <v>45</v>
      </c>
    </row>
    <row r="2730" spans="1:35" x14ac:dyDescent="0.2">
      <c r="A2730" t="s">
        <v>59</v>
      </c>
      <c r="B2730" t="s">
        <v>2762</v>
      </c>
      <c r="C2730" t="s">
        <v>2957</v>
      </c>
      <c r="D2730" t="s">
        <v>2985</v>
      </c>
      <c r="E2730" t="s">
        <v>63</v>
      </c>
      <c r="F2730" t="s">
        <v>12</v>
      </c>
      <c r="G2730" t="s">
        <v>2986</v>
      </c>
      <c r="H2730" t="s">
        <v>66</v>
      </c>
      <c r="I2730">
        <v>243076</v>
      </c>
      <c r="J2730">
        <v>127039</v>
      </c>
      <c r="K2730">
        <v>116037</v>
      </c>
      <c r="L2730">
        <v>129475</v>
      </c>
      <c r="M2730">
        <v>68141</v>
      </c>
      <c r="N2730">
        <v>61334</v>
      </c>
      <c r="O2730">
        <v>96781</v>
      </c>
      <c r="P2730">
        <v>50185</v>
      </c>
      <c r="Q2730">
        <v>46596</v>
      </c>
      <c r="R2730">
        <v>183</v>
      </c>
      <c r="S2730">
        <v>102</v>
      </c>
      <c r="T2730">
        <v>81</v>
      </c>
      <c r="U2730">
        <v>15114</v>
      </c>
      <c r="V2730">
        <v>7806</v>
      </c>
      <c r="W2730">
        <v>7308</v>
      </c>
      <c r="X2730">
        <v>749</v>
      </c>
      <c r="Y2730">
        <v>393</v>
      </c>
      <c r="Z2730">
        <v>356</v>
      </c>
      <c r="AA2730">
        <v>657</v>
      </c>
      <c r="AB2730">
        <v>336</v>
      </c>
      <c r="AC2730">
        <v>321</v>
      </c>
      <c r="AD2730">
        <v>0</v>
      </c>
      <c r="AE2730">
        <v>0</v>
      </c>
      <c r="AF2730">
        <v>0</v>
      </c>
      <c r="AG2730">
        <v>117</v>
      </c>
      <c r="AH2730">
        <v>76</v>
      </c>
      <c r="AI2730">
        <v>41</v>
      </c>
    </row>
    <row r="2731" spans="1:35" x14ac:dyDescent="0.2">
      <c r="A2731" t="s">
        <v>59</v>
      </c>
      <c r="B2731" t="s">
        <v>2762</v>
      </c>
      <c r="C2731" t="s">
        <v>2957</v>
      </c>
      <c r="D2731" t="s">
        <v>2985</v>
      </c>
      <c r="E2731" t="s">
        <v>63</v>
      </c>
      <c r="F2731" t="s">
        <v>12</v>
      </c>
      <c r="G2731" t="s">
        <v>2986</v>
      </c>
      <c r="H2731" t="s">
        <v>55</v>
      </c>
      <c r="I2731">
        <v>13529</v>
      </c>
      <c r="J2731">
        <v>7092</v>
      </c>
      <c r="K2731">
        <v>6437</v>
      </c>
      <c r="L2731">
        <v>11220</v>
      </c>
      <c r="M2731">
        <v>5856</v>
      </c>
      <c r="N2731">
        <v>5364</v>
      </c>
      <c r="O2731">
        <v>1098</v>
      </c>
      <c r="P2731">
        <v>588</v>
      </c>
      <c r="Q2731">
        <v>510</v>
      </c>
      <c r="R2731">
        <v>2</v>
      </c>
      <c r="S2731">
        <v>2</v>
      </c>
      <c r="T2731">
        <v>0</v>
      </c>
      <c r="U2731">
        <v>838</v>
      </c>
      <c r="V2731">
        <v>443</v>
      </c>
      <c r="W2731">
        <v>395</v>
      </c>
      <c r="X2731">
        <v>3</v>
      </c>
      <c r="Y2731">
        <v>3</v>
      </c>
      <c r="Z2731">
        <v>0</v>
      </c>
      <c r="AA2731">
        <v>333</v>
      </c>
      <c r="AB2731">
        <v>180</v>
      </c>
      <c r="AC2731">
        <v>153</v>
      </c>
      <c r="AD2731">
        <v>24</v>
      </c>
      <c r="AE2731">
        <v>13</v>
      </c>
      <c r="AF2731">
        <v>11</v>
      </c>
      <c r="AG2731">
        <v>11</v>
      </c>
      <c r="AH2731">
        <v>7</v>
      </c>
      <c r="AI2731">
        <v>4</v>
      </c>
    </row>
    <row r="2732" spans="1:35" x14ac:dyDescent="0.2">
      <c r="A2732" t="s">
        <v>59</v>
      </c>
      <c r="B2732" t="s">
        <v>2762</v>
      </c>
      <c r="C2732" t="s">
        <v>2957</v>
      </c>
      <c r="D2732" t="s">
        <v>2985</v>
      </c>
      <c r="E2732" t="s">
        <v>2987</v>
      </c>
      <c r="F2732" t="s">
        <v>12</v>
      </c>
      <c r="G2732" t="s">
        <v>2988</v>
      </c>
      <c r="H2732" t="s">
        <v>55</v>
      </c>
      <c r="I2732">
        <v>13529</v>
      </c>
      <c r="J2732">
        <v>7092</v>
      </c>
      <c r="K2732">
        <v>6437</v>
      </c>
      <c r="L2732">
        <v>11220</v>
      </c>
      <c r="M2732">
        <v>5856</v>
      </c>
      <c r="N2732">
        <v>5364</v>
      </c>
      <c r="O2732">
        <v>1098</v>
      </c>
      <c r="P2732">
        <v>588</v>
      </c>
      <c r="Q2732">
        <v>510</v>
      </c>
      <c r="R2732">
        <v>2</v>
      </c>
      <c r="S2732">
        <v>2</v>
      </c>
      <c r="T2732">
        <v>0</v>
      </c>
      <c r="U2732">
        <v>838</v>
      </c>
      <c r="V2732">
        <v>443</v>
      </c>
      <c r="W2732">
        <v>395</v>
      </c>
      <c r="X2732">
        <v>3</v>
      </c>
      <c r="Y2732">
        <v>3</v>
      </c>
      <c r="Z2732">
        <v>0</v>
      </c>
      <c r="AA2732">
        <v>333</v>
      </c>
      <c r="AB2732">
        <v>180</v>
      </c>
      <c r="AC2732">
        <v>153</v>
      </c>
      <c r="AD2732">
        <v>24</v>
      </c>
      <c r="AE2732">
        <v>13</v>
      </c>
      <c r="AF2732">
        <v>11</v>
      </c>
      <c r="AG2732">
        <v>11</v>
      </c>
      <c r="AH2732">
        <v>7</v>
      </c>
      <c r="AI2732">
        <v>4</v>
      </c>
    </row>
    <row r="2733" spans="1:35" x14ac:dyDescent="0.2">
      <c r="A2733" t="s">
        <v>59</v>
      </c>
      <c r="B2733" t="s">
        <v>2762</v>
      </c>
      <c r="C2733" t="s">
        <v>2957</v>
      </c>
      <c r="D2733" t="s">
        <v>2989</v>
      </c>
      <c r="E2733" t="s">
        <v>63</v>
      </c>
      <c r="F2733" t="s">
        <v>12</v>
      </c>
      <c r="G2733" t="s">
        <v>2990</v>
      </c>
      <c r="H2733" t="s">
        <v>0</v>
      </c>
      <c r="I2733">
        <v>703856</v>
      </c>
      <c r="J2733">
        <v>371781</v>
      </c>
      <c r="K2733">
        <v>332075</v>
      </c>
      <c r="L2733">
        <v>563742</v>
      </c>
      <c r="M2733">
        <v>298927</v>
      </c>
      <c r="N2733">
        <v>264815</v>
      </c>
      <c r="O2733">
        <v>116571</v>
      </c>
      <c r="P2733">
        <v>60575</v>
      </c>
      <c r="Q2733">
        <v>55996</v>
      </c>
      <c r="R2733">
        <v>962</v>
      </c>
      <c r="S2733">
        <v>508</v>
      </c>
      <c r="T2733">
        <v>454</v>
      </c>
      <c r="U2733">
        <v>14015</v>
      </c>
      <c r="V2733">
        <v>7310</v>
      </c>
      <c r="W2733">
        <v>6705</v>
      </c>
      <c r="X2733">
        <v>1060</v>
      </c>
      <c r="Y2733">
        <v>531</v>
      </c>
      <c r="Z2733">
        <v>529</v>
      </c>
      <c r="AA2733">
        <v>7035</v>
      </c>
      <c r="AB2733">
        <v>3663</v>
      </c>
      <c r="AC2733">
        <v>3372</v>
      </c>
      <c r="AD2733">
        <v>12</v>
      </c>
      <c r="AE2733">
        <v>5</v>
      </c>
      <c r="AF2733">
        <v>7</v>
      </c>
      <c r="AG2733">
        <v>459</v>
      </c>
      <c r="AH2733">
        <v>262</v>
      </c>
      <c r="AI2733">
        <v>197</v>
      </c>
    </row>
    <row r="2734" spans="1:35" x14ac:dyDescent="0.2">
      <c r="A2734" t="s">
        <v>59</v>
      </c>
      <c r="B2734" t="s">
        <v>2762</v>
      </c>
      <c r="C2734" t="s">
        <v>2957</v>
      </c>
      <c r="D2734" t="s">
        <v>2989</v>
      </c>
      <c r="E2734" t="s">
        <v>63</v>
      </c>
      <c r="F2734" t="s">
        <v>12</v>
      </c>
      <c r="G2734" t="s">
        <v>2990</v>
      </c>
      <c r="H2734" t="s">
        <v>66</v>
      </c>
      <c r="I2734">
        <v>355128</v>
      </c>
      <c r="J2734">
        <v>187403</v>
      </c>
      <c r="K2734">
        <v>167725</v>
      </c>
      <c r="L2734">
        <v>248478</v>
      </c>
      <c r="M2734">
        <v>132084</v>
      </c>
      <c r="N2734">
        <v>116394</v>
      </c>
      <c r="O2734">
        <v>101104</v>
      </c>
      <c r="P2734">
        <v>52386</v>
      </c>
      <c r="Q2734">
        <v>48718</v>
      </c>
      <c r="R2734">
        <v>327</v>
      </c>
      <c r="S2734">
        <v>197</v>
      </c>
      <c r="T2734">
        <v>130</v>
      </c>
      <c r="U2734">
        <v>4042</v>
      </c>
      <c r="V2734">
        <v>2128</v>
      </c>
      <c r="W2734">
        <v>1914</v>
      </c>
      <c r="X2734">
        <v>810</v>
      </c>
      <c r="Y2734">
        <v>402</v>
      </c>
      <c r="Z2734">
        <v>408</v>
      </c>
      <c r="AA2734">
        <v>107</v>
      </c>
      <c r="AB2734">
        <v>56</v>
      </c>
      <c r="AC2734">
        <v>51</v>
      </c>
      <c r="AD2734">
        <v>0</v>
      </c>
      <c r="AE2734">
        <v>0</v>
      </c>
      <c r="AF2734">
        <v>0</v>
      </c>
      <c r="AG2734">
        <v>260</v>
      </c>
      <c r="AH2734">
        <v>150</v>
      </c>
      <c r="AI2734">
        <v>110</v>
      </c>
    </row>
    <row r="2735" spans="1:35" x14ac:dyDescent="0.2">
      <c r="A2735" t="s">
        <v>59</v>
      </c>
      <c r="B2735" t="s">
        <v>2762</v>
      </c>
      <c r="C2735" t="s">
        <v>2957</v>
      </c>
      <c r="D2735" t="s">
        <v>2989</v>
      </c>
      <c r="E2735" t="s">
        <v>63</v>
      </c>
      <c r="F2735" t="s">
        <v>12</v>
      </c>
      <c r="G2735" t="s">
        <v>2990</v>
      </c>
      <c r="H2735" t="s">
        <v>55</v>
      </c>
      <c r="I2735">
        <v>348728</v>
      </c>
      <c r="J2735">
        <v>184378</v>
      </c>
      <c r="K2735">
        <v>164350</v>
      </c>
      <c r="L2735">
        <v>315264</v>
      </c>
      <c r="M2735">
        <v>166843</v>
      </c>
      <c r="N2735">
        <v>148421</v>
      </c>
      <c r="O2735">
        <v>15467</v>
      </c>
      <c r="P2735">
        <v>8189</v>
      </c>
      <c r="Q2735">
        <v>7278</v>
      </c>
      <c r="R2735">
        <v>635</v>
      </c>
      <c r="S2735">
        <v>311</v>
      </c>
      <c r="T2735">
        <v>324</v>
      </c>
      <c r="U2735">
        <v>9973</v>
      </c>
      <c r="V2735">
        <v>5182</v>
      </c>
      <c r="W2735">
        <v>4791</v>
      </c>
      <c r="X2735">
        <v>250</v>
      </c>
      <c r="Y2735">
        <v>129</v>
      </c>
      <c r="Z2735">
        <v>121</v>
      </c>
      <c r="AA2735">
        <v>6928</v>
      </c>
      <c r="AB2735">
        <v>3607</v>
      </c>
      <c r="AC2735">
        <v>3321</v>
      </c>
      <c r="AD2735">
        <v>12</v>
      </c>
      <c r="AE2735">
        <v>5</v>
      </c>
      <c r="AF2735">
        <v>7</v>
      </c>
      <c r="AG2735">
        <v>199</v>
      </c>
      <c r="AH2735">
        <v>112</v>
      </c>
      <c r="AI2735">
        <v>87</v>
      </c>
    </row>
    <row r="2736" spans="1:35" x14ac:dyDescent="0.2">
      <c r="A2736" t="s">
        <v>59</v>
      </c>
      <c r="B2736" t="s">
        <v>2762</v>
      </c>
      <c r="C2736" t="s">
        <v>2957</v>
      </c>
      <c r="D2736" t="s">
        <v>2989</v>
      </c>
      <c r="E2736" t="s">
        <v>2991</v>
      </c>
      <c r="F2736" t="s">
        <v>12</v>
      </c>
      <c r="G2736" t="s">
        <v>2992</v>
      </c>
      <c r="H2736" t="s">
        <v>55</v>
      </c>
      <c r="I2736">
        <v>322568</v>
      </c>
      <c r="J2736">
        <v>170530</v>
      </c>
      <c r="K2736">
        <v>152038</v>
      </c>
      <c r="L2736">
        <v>292587</v>
      </c>
      <c r="M2736">
        <v>154803</v>
      </c>
      <c r="N2736">
        <v>137784</v>
      </c>
      <c r="O2736">
        <v>13741</v>
      </c>
      <c r="P2736">
        <v>7302</v>
      </c>
      <c r="Q2736">
        <v>6439</v>
      </c>
      <c r="R2736">
        <v>605</v>
      </c>
      <c r="S2736">
        <v>297</v>
      </c>
      <c r="T2736">
        <v>308</v>
      </c>
      <c r="U2736">
        <v>8424</v>
      </c>
      <c r="V2736">
        <v>4357</v>
      </c>
      <c r="W2736">
        <v>4067</v>
      </c>
      <c r="X2736">
        <v>126</v>
      </c>
      <c r="Y2736">
        <v>67</v>
      </c>
      <c r="Z2736">
        <v>59</v>
      </c>
      <c r="AA2736">
        <v>6885</v>
      </c>
      <c r="AB2736">
        <v>3592</v>
      </c>
      <c r="AC2736">
        <v>3293</v>
      </c>
      <c r="AD2736">
        <v>12</v>
      </c>
      <c r="AE2736">
        <v>5</v>
      </c>
      <c r="AF2736">
        <v>7</v>
      </c>
      <c r="AG2736">
        <v>188</v>
      </c>
      <c r="AH2736">
        <v>107</v>
      </c>
      <c r="AI2736">
        <v>81</v>
      </c>
    </row>
    <row r="2737" spans="1:35" x14ac:dyDescent="0.2">
      <c r="A2737" t="s">
        <v>59</v>
      </c>
      <c r="B2737" t="s">
        <v>2762</v>
      </c>
      <c r="C2737" t="s">
        <v>2957</v>
      </c>
      <c r="D2737" t="s">
        <v>2989</v>
      </c>
      <c r="E2737" t="s">
        <v>2993</v>
      </c>
      <c r="F2737" t="s">
        <v>12</v>
      </c>
      <c r="G2737" t="s">
        <v>2994</v>
      </c>
      <c r="H2737" t="s">
        <v>55</v>
      </c>
      <c r="I2737">
        <v>7666</v>
      </c>
      <c r="J2737">
        <v>3989</v>
      </c>
      <c r="K2737">
        <v>3677</v>
      </c>
      <c r="L2737">
        <v>7465</v>
      </c>
      <c r="M2737">
        <v>3922</v>
      </c>
      <c r="N2737">
        <v>3543</v>
      </c>
      <c r="O2737">
        <v>189</v>
      </c>
      <c r="P2737">
        <v>63</v>
      </c>
      <c r="Q2737">
        <v>126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2</v>
      </c>
      <c r="Y2737">
        <v>2</v>
      </c>
      <c r="Z2737">
        <v>0</v>
      </c>
      <c r="AA2737">
        <v>10</v>
      </c>
      <c r="AB2737">
        <v>2</v>
      </c>
      <c r="AC2737">
        <v>8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</row>
    <row r="2738" spans="1:35" x14ac:dyDescent="0.2">
      <c r="A2738" t="s">
        <v>59</v>
      </c>
      <c r="B2738" t="s">
        <v>2762</v>
      </c>
      <c r="C2738" t="s">
        <v>2957</v>
      </c>
      <c r="D2738" t="s">
        <v>2989</v>
      </c>
      <c r="E2738" t="s">
        <v>2995</v>
      </c>
      <c r="F2738" t="s">
        <v>12</v>
      </c>
      <c r="G2738" t="s">
        <v>2996</v>
      </c>
      <c r="H2738" t="s">
        <v>55</v>
      </c>
      <c r="I2738">
        <v>11188</v>
      </c>
      <c r="J2738">
        <v>5949</v>
      </c>
      <c r="K2738">
        <v>5239</v>
      </c>
      <c r="L2738">
        <v>9653</v>
      </c>
      <c r="M2738">
        <v>5145</v>
      </c>
      <c r="N2738">
        <v>4508</v>
      </c>
      <c r="O2738">
        <v>610</v>
      </c>
      <c r="P2738">
        <v>329</v>
      </c>
      <c r="Q2738">
        <v>281</v>
      </c>
      <c r="R2738">
        <v>29</v>
      </c>
      <c r="S2738">
        <v>14</v>
      </c>
      <c r="T2738">
        <v>15</v>
      </c>
      <c r="U2738">
        <v>773</v>
      </c>
      <c r="V2738">
        <v>402</v>
      </c>
      <c r="W2738">
        <v>371</v>
      </c>
      <c r="X2738">
        <v>94</v>
      </c>
      <c r="Y2738">
        <v>46</v>
      </c>
      <c r="Z2738">
        <v>48</v>
      </c>
      <c r="AA2738">
        <v>26</v>
      </c>
      <c r="AB2738">
        <v>11</v>
      </c>
      <c r="AC2738">
        <v>15</v>
      </c>
      <c r="AD2738">
        <v>0</v>
      </c>
      <c r="AE2738">
        <v>0</v>
      </c>
      <c r="AF2738">
        <v>0</v>
      </c>
      <c r="AG2738">
        <v>3</v>
      </c>
      <c r="AH2738">
        <v>2</v>
      </c>
      <c r="AI2738">
        <v>1</v>
      </c>
    </row>
    <row r="2739" spans="1:35" x14ac:dyDescent="0.2">
      <c r="A2739" t="s">
        <v>59</v>
      </c>
      <c r="B2739" t="s">
        <v>2762</v>
      </c>
      <c r="C2739" t="s">
        <v>2957</v>
      </c>
      <c r="D2739" t="s">
        <v>2989</v>
      </c>
      <c r="E2739" t="s">
        <v>2997</v>
      </c>
      <c r="F2739" t="s">
        <v>12</v>
      </c>
      <c r="G2739" t="s">
        <v>2998</v>
      </c>
      <c r="H2739" t="s">
        <v>55</v>
      </c>
      <c r="I2739">
        <v>7306</v>
      </c>
      <c r="J2739">
        <v>3910</v>
      </c>
      <c r="K2739">
        <v>3396</v>
      </c>
      <c r="L2739">
        <v>5559</v>
      </c>
      <c r="M2739">
        <v>2973</v>
      </c>
      <c r="N2739">
        <v>2586</v>
      </c>
      <c r="O2739">
        <v>927</v>
      </c>
      <c r="P2739">
        <v>495</v>
      </c>
      <c r="Q2739">
        <v>432</v>
      </c>
      <c r="R2739">
        <v>1</v>
      </c>
      <c r="S2739">
        <v>0</v>
      </c>
      <c r="T2739">
        <v>1</v>
      </c>
      <c r="U2739">
        <v>776</v>
      </c>
      <c r="V2739">
        <v>423</v>
      </c>
      <c r="W2739">
        <v>353</v>
      </c>
      <c r="X2739">
        <v>28</v>
      </c>
      <c r="Y2739">
        <v>14</v>
      </c>
      <c r="Z2739">
        <v>14</v>
      </c>
      <c r="AA2739">
        <v>7</v>
      </c>
      <c r="AB2739">
        <v>2</v>
      </c>
      <c r="AC2739">
        <v>5</v>
      </c>
      <c r="AD2739">
        <v>0</v>
      </c>
      <c r="AE2739">
        <v>0</v>
      </c>
      <c r="AF2739">
        <v>0</v>
      </c>
      <c r="AG2739">
        <v>8</v>
      </c>
      <c r="AH2739">
        <v>3</v>
      </c>
      <c r="AI2739">
        <v>5</v>
      </c>
    </row>
    <row r="2740" spans="1:35" x14ac:dyDescent="0.2">
      <c r="A2740" t="s">
        <v>59</v>
      </c>
      <c r="B2740" t="s">
        <v>2762</v>
      </c>
      <c r="C2740" t="s">
        <v>2957</v>
      </c>
      <c r="D2740" t="s">
        <v>2999</v>
      </c>
      <c r="E2740" t="s">
        <v>63</v>
      </c>
      <c r="F2740" t="s">
        <v>12</v>
      </c>
      <c r="G2740" t="s">
        <v>3000</v>
      </c>
      <c r="H2740" t="s">
        <v>0</v>
      </c>
      <c r="I2740">
        <v>263663</v>
      </c>
      <c r="J2740">
        <v>138905</v>
      </c>
      <c r="K2740">
        <v>124758</v>
      </c>
      <c r="L2740">
        <v>259864</v>
      </c>
      <c r="M2740">
        <v>136919</v>
      </c>
      <c r="N2740">
        <v>122945</v>
      </c>
      <c r="O2740">
        <v>3557</v>
      </c>
      <c r="P2740">
        <v>1841</v>
      </c>
      <c r="Q2740">
        <v>1716</v>
      </c>
      <c r="R2740">
        <v>58</v>
      </c>
      <c r="S2740">
        <v>34</v>
      </c>
      <c r="T2740">
        <v>24</v>
      </c>
      <c r="U2740">
        <v>18</v>
      </c>
      <c r="V2740">
        <v>11</v>
      </c>
      <c r="W2740">
        <v>7</v>
      </c>
      <c r="X2740">
        <v>15</v>
      </c>
      <c r="Y2740">
        <v>8</v>
      </c>
      <c r="Z2740">
        <v>7</v>
      </c>
      <c r="AA2740">
        <v>6</v>
      </c>
      <c r="AB2740">
        <v>4</v>
      </c>
      <c r="AC2740">
        <v>2</v>
      </c>
      <c r="AD2740">
        <v>4</v>
      </c>
      <c r="AE2740">
        <v>3</v>
      </c>
      <c r="AF2740">
        <v>1</v>
      </c>
      <c r="AG2740">
        <v>141</v>
      </c>
      <c r="AH2740">
        <v>85</v>
      </c>
      <c r="AI2740">
        <v>56</v>
      </c>
    </row>
    <row r="2741" spans="1:35" x14ac:dyDescent="0.2">
      <c r="A2741" t="s">
        <v>59</v>
      </c>
      <c r="B2741" t="s">
        <v>2762</v>
      </c>
      <c r="C2741" t="s">
        <v>2957</v>
      </c>
      <c r="D2741" t="s">
        <v>2999</v>
      </c>
      <c r="E2741" t="s">
        <v>63</v>
      </c>
      <c r="F2741" t="s">
        <v>12</v>
      </c>
      <c r="G2741" t="s">
        <v>3000</v>
      </c>
      <c r="H2741" t="s">
        <v>66</v>
      </c>
      <c r="I2741">
        <v>263663</v>
      </c>
      <c r="J2741">
        <v>138905</v>
      </c>
      <c r="K2741">
        <v>124758</v>
      </c>
      <c r="L2741">
        <v>259864</v>
      </c>
      <c r="M2741">
        <v>136919</v>
      </c>
      <c r="N2741">
        <v>122945</v>
      </c>
      <c r="O2741">
        <v>3557</v>
      </c>
      <c r="P2741">
        <v>1841</v>
      </c>
      <c r="Q2741">
        <v>1716</v>
      </c>
      <c r="R2741">
        <v>58</v>
      </c>
      <c r="S2741">
        <v>34</v>
      </c>
      <c r="T2741">
        <v>24</v>
      </c>
      <c r="U2741">
        <v>18</v>
      </c>
      <c r="V2741">
        <v>11</v>
      </c>
      <c r="W2741">
        <v>7</v>
      </c>
      <c r="X2741">
        <v>15</v>
      </c>
      <c r="Y2741">
        <v>8</v>
      </c>
      <c r="Z2741">
        <v>7</v>
      </c>
      <c r="AA2741">
        <v>6</v>
      </c>
      <c r="AB2741">
        <v>4</v>
      </c>
      <c r="AC2741">
        <v>2</v>
      </c>
      <c r="AD2741">
        <v>4</v>
      </c>
      <c r="AE2741">
        <v>3</v>
      </c>
      <c r="AF2741">
        <v>1</v>
      </c>
      <c r="AG2741">
        <v>141</v>
      </c>
      <c r="AH2741">
        <v>85</v>
      </c>
      <c r="AI2741">
        <v>56</v>
      </c>
    </row>
    <row r="2742" spans="1:35" x14ac:dyDescent="0.2">
      <c r="A2742" t="s">
        <v>59</v>
      </c>
      <c r="B2742" t="s">
        <v>2762</v>
      </c>
      <c r="C2742" t="s">
        <v>2957</v>
      </c>
      <c r="D2742" t="s">
        <v>2999</v>
      </c>
      <c r="E2742" t="s">
        <v>63</v>
      </c>
      <c r="F2742" t="s">
        <v>12</v>
      </c>
      <c r="G2742" t="s">
        <v>3000</v>
      </c>
      <c r="H2742" t="s">
        <v>55</v>
      </c>
      <c r="I2742">
        <v>0</v>
      </c>
      <c r="J2742">
        <v>0</v>
      </c>
      <c r="K2742">
        <v>0</v>
      </c>
      <c r="L2742">
        <v>0</v>
      </c>
      <c r="M2742">
        <v>0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0</v>
      </c>
      <c r="AA2742">
        <v>0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</row>
    <row r="2743" spans="1:35" x14ac:dyDescent="0.2">
      <c r="A2743" t="s">
        <v>59</v>
      </c>
      <c r="B2743" t="s">
        <v>2762</v>
      </c>
      <c r="C2743" t="s">
        <v>2957</v>
      </c>
      <c r="D2743" t="s">
        <v>3001</v>
      </c>
      <c r="E2743" t="s">
        <v>63</v>
      </c>
      <c r="F2743" t="s">
        <v>12</v>
      </c>
      <c r="G2743" t="s">
        <v>3002</v>
      </c>
      <c r="H2743" t="s">
        <v>0</v>
      </c>
      <c r="I2743">
        <v>233395</v>
      </c>
      <c r="J2743">
        <v>122907</v>
      </c>
      <c r="K2743">
        <v>110488</v>
      </c>
      <c r="L2743">
        <v>231621</v>
      </c>
      <c r="M2743">
        <v>122043</v>
      </c>
      <c r="N2743">
        <v>109578</v>
      </c>
      <c r="O2743">
        <v>1367</v>
      </c>
      <c r="P2743">
        <v>634</v>
      </c>
      <c r="Q2743">
        <v>733</v>
      </c>
      <c r="R2743">
        <v>49</v>
      </c>
      <c r="S2743">
        <v>30</v>
      </c>
      <c r="T2743">
        <v>19</v>
      </c>
      <c r="U2743">
        <v>89</v>
      </c>
      <c r="V2743">
        <v>50</v>
      </c>
      <c r="W2743">
        <v>39</v>
      </c>
      <c r="X2743">
        <v>9</v>
      </c>
      <c r="Y2743">
        <v>8</v>
      </c>
      <c r="Z2743">
        <v>1</v>
      </c>
      <c r="AA2743">
        <v>186</v>
      </c>
      <c r="AB2743">
        <v>96</v>
      </c>
      <c r="AC2743">
        <v>90</v>
      </c>
      <c r="AD2743">
        <v>4</v>
      </c>
      <c r="AE2743">
        <v>2</v>
      </c>
      <c r="AF2743">
        <v>2</v>
      </c>
      <c r="AG2743">
        <v>70</v>
      </c>
      <c r="AH2743">
        <v>44</v>
      </c>
      <c r="AI2743">
        <v>26</v>
      </c>
    </row>
    <row r="2744" spans="1:35" x14ac:dyDescent="0.2">
      <c r="A2744" t="s">
        <v>59</v>
      </c>
      <c r="B2744" t="s">
        <v>2762</v>
      </c>
      <c r="C2744" t="s">
        <v>2957</v>
      </c>
      <c r="D2744" t="s">
        <v>3001</v>
      </c>
      <c r="E2744" t="s">
        <v>63</v>
      </c>
      <c r="F2744" t="s">
        <v>12</v>
      </c>
      <c r="G2744" t="s">
        <v>3002</v>
      </c>
      <c r="H2744" t="s">
        <v>66</v>
      </c>
      <c r="I2744">
        <v>233395</v>
      </c>
      <c r="J2744">
        <v>122907</v>
      </c>
      <c r="K2744">
        <v>110488</v>
      </c>
      <c r="L2744">
        <v>231621</v>
      </c>
      <c r="M2744">
        <v>122043</v>
      </c>
      <c r="N2744">
        <v>109578</v>
      </c>
      <c r="O2744">
        <v>1367</v>
      </c>
      <c r="P2744">
        <v>634</v>
      </c>
      <c r="Q2744">
        <v>733</v>
      </c>
      <c r="R2744">
        <v>49</v>
      </c>
      <c r="S2744">
        <v>30</v>
      </c>
      <c r="T2744">
        <v>19</v>
      </c>
      <c r="U2744">
        <v>89</v>
      </c>
      <c r="V2744">
        <v>50</v>
      </c>
      <c r="W2744">
        <v>39</v>
      </c>
      <c r="X2744">
        <v>9</v>
      </c>
      <c r="Y2744">
        <v>8</v>
      </c>
      <c r="Z2744">
        <v>1</v>
      </c>
      <c r="AA2744">
        <v>186</v>
      </c>
      <c r="AB2744">
        <v>96</v>
      </c>
      <c r="AC2744">
        <v>90</v>
      </c>
      <c r="AD2744">
        <v>4</v>
      </c>
      <c r="AE2744">
        <v>2</v>
      </c>
      <c r="AF2744">
        <v>2</v>
      </c>
      <c r="AG2744">
        <v>70</v>
      </c>
      <c r="AH2744">
        <v>44</v>
      </c>
      <c r="AI2744">
        <v>26</v>
      </c>
    </row>
    <row r="2745" spans="1:35" x14ac:dyDescent="0.2">
      <c r="A2745" t="s">
        <v>59</v>
      </c>
      <c r="B2745" t="s">
        <v>2762</v>
      </c>
      <c r="C2745" t="s">
        <v>2957</v>
      </c>
      <c r="D2745" t="s">
        <v>3001</v>
      </c>
      <c r="E2745" t="s">
        <v>63</v>
      </c>
      <c r="F2745" t="s">
        <v>12</v>
      </c>
      <c r="G2745" t="s">
        <v>3002</v>
      </c>
      <c r="H2745" t="s">
        <v>55</v>
      </c>
      <c r="I2745">
        <v>0</v>
      </c>
      <c r="J2745">
        <v>0</v>
      </c>
      <c r="K2745">
        <v>0</v>
      </c>
      <c r="L2745">
        <v>0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0</v>
      </c>
      <c r="AA2745">
        <v>0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</row>
    <row r="2746" spans="1:35" x14ac:dyDescent="0.2">
      <c r="A2746" t="s">
        <v>59</v>
      </c>
      <c r="B2746" t="s">
        <v>2762</v>
      </c>
      <c r="C2746" t="s">
        <v>2957</v>
      </c>
      <c r="D2746" t="s">
        <v>3003</v>
      </c>
      <c r="E2746" t="s">
        <v>63</v>
      </c>
      <c r="F2746" t="s">
        <v>12</v>
      </c>
      <c r="G2746" t="s">
        <v>800</v>
      </c>
      <c r="H2746" t="s">
        <v>0</v>
      </c>
      <c r="I2746">
        <v>356727</v>
      </c>
      <c r="J2746">
        <v>188900</v>
      </c>
      <c r="K2746">
        <v>167827</v>
      </c>
      <c r="L2746">
        <v>345666</v>
      </c>
      <c r="M2746">
        <v>183155</v>
      </c>
      <c r="N2746">
        <v>162511</v>
      </c>
      <c r="O2746">
        <v>9851</v>
      </c>
      <c r="P2746">
        <v>5093</v>
      </c>
      <c r="Q2746">
        <v>4758</v>
      </c>
      <c r="R2746">
        <v>83</v>
      </c>
      <c r="S2746">
        <v>44</v>
      </c>
      <c r="T2746">
        <v>39</v>
      </c>
      <c r="U2746">
        <v>219</v>
      </c>
      <c r="V2746">
        <v>116</v>
      </c>
      <c r="W2746">
        <v>103</v>
      </c>
      <c r="X2746">
        <v>22</v>
      </c>
      <c r="Y2746">
        <v>9</v>
      </c>
      <c r="Z2746">
        <v>13</v>
      </c>
      <c r="AA2746">
        <v>424</v>
      </c>
      <c r="AB2746">
        <v>223</v>
      </c>
      <c r="AC2746">
        <v>201</v>
      </c>
      <c r="AD2746">
        <v>245</v>
      </c>
      <c r="AE2746">
        <v>138</v>
      </c>
      <c r="AF2746">
        <v>107</v>
      </c>
      <c r="AG2746">
        <v>217</v>
      </c>
      <c r="AH2746">
        <v>122</v>
      </c>
      <c r="AI2746">
        <v>95</v>
      </c>
    </row>
    <row r="2747" spans="1:35" x14ac:dyDescent="0.2">
      <c r="A2747" t="s">
        <v>59</v>
      </c>
      <c r="B2747" t="s">
        <v>2762</v>
      </c>
      <c r="C2747" t="s">
        <v>2957</v>
      </c>
      <c r="D2747" t="s">
        <v>3003</v>
      </c>
      <c r="E2747" t="s">
        <v>63</v>
      </c>
      <c r="F2747" t="s">
        <v>12</v>
      </c>
      <c r="G2747" t="s">
        <v>800</v>
      </c>
      <c r="H2747" t="s">
        <v>66</v>
      </c>
      <c r="I2747">
        <v>330096</v>
      </c>
      <c r="J2747">
        <v>174921</v>
      </c>
      <c r="K2747">
        <v>155175</v>
      </c>
      <c r="L2747">
        <v>319425</v>
      </c>
      <c r="M2747">
        <v>169383</v>
      </c>
      <c r="N2747">
        <v>150042</v>
      </c>
      <c r="O2747">
        <v>9823</v>
      </c>
      <c r="P2747">
        <v>5081</v>
      </c>
      <c r="Q2747">
        <v>4742</v>
      </c>
      <c r="R2747">
        <v>54</v>
      </c>
      <c r="S2747">
        <v>29</v>
      </c>
      <c r="T2747">
        <v>25</v>
      </c>
      <c r="U2747">
        <v>8</v>
      </c>
      <c r="V2747">
        <v>5</v>
      </c>
      <c r="W2747">
        <v>3</v>
      </c>
      <c r="X2747">
        <v>22</v>
      </c>
      <c r="Y2747">
        <v>9</v>
      </c>
      <c r="Z2747">
        <v>13</v>
      </c>
      <c r="AA2747">
        <v>310</v>
      </c>
      <c r="AB2747">
        <v>160</v>
      </c>
      <c r="AC2747">
        <v>150</v>
      </c>
      <c r="AD2747">
        <v>242</v>
      </c>
      <c r="AE2747">
        <v>136</v>
      </c>
      <c r="AF2747">
        <v>106</v>
      </c>
      <c r="AG2747">
        <v>212</v>
      </c>
      <c r="AH2747">
        <v>118</v>
      </c>
      <c r="AI2747">
        <v>94</v>
      </c>
    </row>
    <row r="2748" spans="1:35" x14ac:dyDescent="0.2">
      <c r="A2748" t="s">
        <v>59</v>
      </c>
      <c r="B2748" t="s">
        <v>2762</v>
      </c>
      <c r="C2748" t="s">
        <v>2957</v>
      </c>
      <c r="D2748" t="s">
        <v>3003</v>
      </c>
      <c r="E2748" t="s">
        <v>63</v>
      </c>
      <c r="F2748" t="s">
        <v>12</v>
      </c>
      <c r="G2748" t="s">
        <v>800</v>
      </c>
      <c r="H2748" t="s">
        <v>55</v>
      </c>
      <c r="I2748">
        <v>26631</v>
      </c>
      <c r="J2748">
        <v>13979</v>
      </c>
      <c r="K2748">
        <v>12652</v>
      </c>
      <c r="L2748">
        <v>26241</v>
      </c>
      <c r="M2748">
        <v>13772</v>
      </c>
      <c r="N2748">
        <v>12469</v>
      </c>
      <c r="O2748">
        <v>28</v>
      </c>
      <c r="P2748">
        <v>12</v>
      </c>
      <c r="Q2748">
        <v>16</v>
      </c>
      <c r="R2748">
        <v>29</v>
      </c>
      <c r="S2748">
        <v>15</v>
      </c>
      <c r="T2748">
        <v>14</v>
      </c>
      <c r="U2748">
        <v>211</v>
      </c>
      <c r="V2748">
        <v>111</v>
      </c>
      <c r="W2748">
        <v>100</v>
      </c>
      <c r="X2748">
        <v>0</v>
      </c>
      <c r="Y2748">
        <v>0</v>
      </c>
      <c r="Z2748">
        <v>0</v>
      </c>
      <c r="AA2748">
        <v>114</v>
      </c>
      <c r="AB2748">
        <v>63</v>
      </c>
      <c r="AC2748">
        <v>51</v>
      </c>
      <c r="AD2748">
        <v>3</v>
      </c>
      <c r="AE2748">
        <v>2</v>
      </c>
      <c r="AF2748">
        <v>1</v>
      </c>
      <c r="AG2748">
        <v>5</v>
      </c>
      <c r="AH2748">
        <v>4</v>
      </c>
      <c r="AI2748">
        <v>1</v>
      </c>
    </row>
    <row r="2749" spans="1:35" x14ac:dyDescent="0.2">
      <c r="A2749" t="s">
        <v>59</v>
      </c>
      <c r="B2749" t="s">
        <v>2762</v>
      </c>
      <c r="C2749" t="s">
        <v>2957</v>
      </c>
      <c r="D2749" t="s">
        <v>3003</v>
      </c>
      <c r="E2749" t="s">
        <v>3004</v>
      </c>
      <c r="F2749" t="s">
        <v>12</v>
      </c>
      <c r="G2749" t="s">
        <v>2882</v>
      </c>
      <c r="H2749" t="s">
        <v>55</v>
      </c>
      <c r="I2749">
        <v>26631</v>
      </c>
      <c r="J2749">
        <v>13979</v>
      </c>
      <c r="K2749">
        <v>12652</v>
      </c>
      <c r="L2749">
        <v>26241</v>
      </c>
      <c r="M2749">
        <v>13772</v>
      </c>
      <c r="N2749">
        <v>12469</v>
      </c>
      <c r="O2749">
        <v>28</v>
      </c>
      <c r="P2749">
        <v>12</v>
      </c>
      <c r="Q2749">
        <v>16</v>
      </c>
      <c r="R2749">
        <v>29</v>
      </c>
      <c r="S2749">
        <v>15</v>
      </c>
      <c r="T2749">
        <v>14</v>
      </c>
      <c r="U2749">
        <v>211</v>
      </c>
      <c r="V2749">
        <v>111</v>
      </c>
      <c r="W2749">
        <v>100</v>
      </c>
      <c r="X2749">
        <v>0</v>
      </c>
      <c r="Y2749">
        <v>0</v>
      </c>
      <c r="Z2749">
        <v>0</v>
      </c>
      <c r="AA2749">
        <v>114</v>
      </c>
      <c r="AB2749">
        <v>63</v>
      </c>
      <c r="AC2749">
        <v>51</v>
      </c>
      <c r="AD2749">
        <v>3</v>
      </c>
      <c r="AE2749">
        <v>2</v>
      </c>
      <c r="AF2749">
        <v>1</v>
      </c>
      <c r="AG2749">
        <v>5</v>
      </c>
      <c r="AH2749">
        <v>4</v>
      </c>
      <c r="AI2749">
        <v>1</v>
      </c>
    </row>
    <row r="2750" spans="1:35" x14ac:dyDescent="0.2">
      <c r="A2750" t="s">
        <v>59</v>
      </c>
      <c r="B2750" t="s">
        <v>2762</v>
      </c>
      <c r="C2750" t="s">
        <v>2957</v>
      </c>
      <c r="D2750" t="s">
        <v>3005</v>
      </c>
      <c r="E2750" t="s">
        <v>63</v>
      </c>
      <c r="F2750" t="s">
        <v>12</v>
      </c>
      <c r="G2750" t="s">
        <v>3006</v>
      </c>
      <c r="H2750" t="s">
        <v>0</v>
      </c>
      <c r="I2750">
        <v>288671</v>
      </c>
      <c r="J2750">
        <v>151950</v>
      </c>
      <c r="K2750">
        <v>136721</v>
      </c>
      <c r="L2750">
        <v>207192</v>
      </c>
      <c r="M2750">
        <v>109721</v>
      </c>
      <c r="N2750">
        <v>97471</v>
      </c>
      <c r="O2750">
        <v>71857</v>
      </c>
      <c r="P2750">
        <v>37184</v>
      </c>
      <c r="Q2750">
        <v>34673</v>
      </c>
      <c r="R2750">
        <v>109</v>
      </c>
      <c r="S2750">
        <v>54</v>
      </c>
      <c r="T2750">
        <v>55</v>
      </c>
      <c r="U2750">
        <v>7257</v>
      </c>
      <c r="V2750">
        <v>3805</v>
      </c>
      <c r="W2750">
        <v>3452</v>
      </c>
      <c r="X2750">
        <v>932</v>
      </c>
      <c r="Y2750">
        <v>483</v>
      </c>
      <c r="Z2750">
        <v>449</v>
      </c>
      <c r="AA2750">
        <v>1171</v>
      </c>
      <c r="AB2750">
        <v>607</v>
      </c>
      <c r="AC2750">
        <v>564</v>
      </c>
      <c r="AD2750">
        <v>5</v>
      </c>
      <c r="AE2750">
        <v>5</v>
      </c>
      <c r="AF2750">
        <v>0</v>
      </c>
      <c r="AG2750">
        <v>148</v>
      </c>
      <c r="AH2750">
        <v>91</v>
      </c>
      <c r="AI2750">
        <v>57</v>
      </c>
    </row>
    <row r="2751" spans="1:35" x14ac:dyDescent="0.2">
      <c r="A2751" t="s">
        <v>59</v>
      </c>
      <c r="B2751" t="s">
        <v>2762</v>
      </c>
      <c r="C2751" t="s">
        <v>2957</v>
      </c>
      <c r="D2751" t="s">
        <v>3005</v>
      </c>
      <c r="E2751" t="s">
        <v>63</v>
      </c>
      <c r="F2751" t="s">
        <v>12</v>
      </c>
      <c r="G2751" t="s">
        <v>3006</v>
      </c>
      <c r="H2751" t="s">
        <v>66</v>
      </c>
      <c r="I2751">
        <v>277119</v>
      </c>
      <c r="J2751">
        <v>145947</v>
      </c>
      <c r="K2751">
        <v>131172</v>
      </c>
      <c r="L2751">
        <v>198654</v>
      </c>
      <c r="M2751">
        <v>105273</v>
      </c>
      <c r="N2751">
        <v>93381</v>
      </c>
      <c r="O2751">
        <v>70823</v>
      </c>
      <c r="P2751">
        <v>36655</v>
      </c>
      <c r="Q2751">
        <v>34168</v>
      </c>
      <c r="R2751">
        <v>101</v>
      </c>
      <c r="S2751">
        <v>48</v>
      </c>
      <c r="T2751">
        <v>53</v>
      </c>
      <c r="U2751">
        <v>5508</v>
      </c>
      <c r="V2751">
        <v>2897</v>
      </c>
      <c r="W2751">
        <v>2611</v>
      </c>
      <c r="X2751">
        <v>931</v>
      </c>
      <c r="Y2751">
        <v>482</v>
      </c>
      <c r="Z2751">
        <v>449</v>
      </c>
      <c r="AA2751">
        <v>959</v>
      </c>
      <c r="AB2751">
        <v>499</v>
      </c>
      <c r="AC2751">
        <v>460</v>
      </c>
      <c r="AD2751">
        <v>5</v>
      </c>
      <c r="AE2751">
        <v>5</v>
      </c>
      <c r="AF2751">
        <v>0</v>
      </c>
      <c r="AG2751">
        <v>138</v>
      </c>
      <c r="AH2751">
        <v>88</v>
      </c>
      <c r="AI2751">
        <v>50</v>
      </c>
    </row>
    <row r="2752" spans="1:35" x14ac:dyDescent="0.2">
      <c r="A2752" t="s">
        <v>59</v>
      </c>
      <c r="B2752" t="s">
        <v>2762</v>
      </c>
      <c r="C2752" t="s">
        <v>2957</v>
      </c>
      <c r="D2752" t="s">
        <v>3005</v>
      </c>
      <c r="E2752" t="s">
        <v>63</v>
      </c>
      <c r="F2752" t="s">
        <v>12</v>
      </c>
      <c r="G2752" t="s">
        <v>3006</v>
      </c>
      <c r="H2752" t="s">
        <v>55</v>
      </c>
      <c r="I2752">
        <v>11552</v>
      </c>
      <c r="J2752">
        <v>6003</v>
      </c>
      <c r="K2752">
        <v>5549</v>
      </c>
      <c r="L2752">
        <v>8538</v>
      </c>
      <c r="M2752">
        <v>4448</v>
      </c>
      <c r="N2752">
        <v>4090</v>
      </c>
      <c r="O2752">
        <v>1034</v>
      </c>
      <c r="P2752">
        <v>529</v>
      </c>
      <c r="Q2752">
        <v>505</v>
      </c>
      <c r="R2752">
        <v>8</v>
      </c>
      <c r="S2752">
        <v>6</v>
      </c>
      <c r="T2752">
        <v>2</v>
      </c>
      <c r="U2752">
        <v>1749</v>
      </c>
      <c r="V2752">
        <v>908</v>
      </c>
      <c r="W2752">
        <v>841</v>
      </c>
      <c r="X2752">
        <v>1</v>
      </c>
      <c r="Y2752">
        <v>1</v>
      </c>
      <c r="Z2752">
        <v>0</v>
      </c>
      <c r="AA2752">
        <v>212</v>
      </c>
      <c r="AB2752">
        <v>108</v>
      </c>
      <c r="AC2752">
        <v>104</v>
      </c>
      <c r="AD2752">
        <v>0</v>
      </c>
      <c r="AE2752">
        <v>0</v>
      </c>
      <c r="AF2752">
        <v>0</v>
      </c>
      <c r="AG2752">
        <v>10</v>
      </c>
      <c r="AH2752">
        <v>3</v>
      </c>
      <c r="AI2752">
        <v>7</v>
      </c>
    </row>
    <row r="2753" spans="1:35" x14ac:dyDescent="0.2">
      <c r="A2753" t="s">
        <v>59</v>
      </c>
      <c r="B2753" t="s">
        <v>2762</v>
      </c>
      <c r="C2753" t="s">
        <v>2957</v>
      </c>
      <c r="D2753" t="s">
        <v>3005</v>
      </c>
      <c r="E2753" t="s">
        <v>3007</v>
      </c>
      <c r="F2753" t="s">
        <v>12</v>
      </c>
      <c r="G2753" t="s">
        <v>3008</v>
      </c>
      <c r="H2753" t="s">
        <v>55</v>
      </c>
      <c r="I2753">
        <v>11552</v>
      </c>
      <c r="J2753">
        <v>6003</v>
      </c>
      <c r="K2753">
        <v>5549</v>
      </c>
      <c r="L2753">
        <v>8538</v>
      </c>
      <c r="M2753">
        <v>4448</v>
      </c>
      <c r="N2753">
        <v>4090</v>
      </c>
      <c r="O2753">
        <v>1034</v>
      </c>
      <c r="P2753">
        <v>529</v>
      </c>
      <c r="Q2753">
        <v>505</v>
      </c>
      <c r="R2753">
        <v>8</v>
      </c>
      <c r="S2753">
        <v>6</v>
      </c>
      <c r="T2753">
        <v>2</v>
      </c>
      <c r="U2753">
        <v>1749</v>
      </c>
      <c r="V2753">
        <v>908</v>
      </c>
      <c r="W2753">
        <v>841</v>
      </c>
      <c r="X2753">
        <v>1</v>
      </c>
      <c r="Y2753">
        <v>1</v>
      </c>
      <c r="Z2753">
        <v>0</v>
      </c>
      <c r="AA2753">
        <v>212</v>
      </c>
      <c r="AB2753">
        <v>108</v>
      </c>
      <c r="AC2753">
        <v>104</v>
      </c>
      <c r="AD2753">
        <v>0</v>
      </c>
      <c r="AE2753">
        <v>0</v>
      </c>
      <c r="AF2753">
        <v>0</v>
      </c>
      <c r="AG2753">
        <v>10</v>
      </c>
      <c r="AH2753">
        <v>3</v>
      </c>
      <c r="AI2753">
        <v>7</v>
      </c>
    </row>
    <row r="2754" spans="1:35" x14ac:dyDescent="0.2">
      <c r="A2754" t="s">
        <v>59</v>
      </c>
      <c r="B2754" t="s">
        <v>2762</v>
      </c>
      <c r="C2754" t="s">
        <v>2957</v>
      </c>
      <c r="D2754" t="s">
        <v>3009</v>
      </c>
      <c r="E2754" t="s">
        <v>63</v>
      </c>
      <c r="F2754" t="s">
        <v>12</v>
      </c>
      <c r="G2754" t="s">
        <v>3010</v>
      </c>
      <c r="H2754" t="s">
        <v>0</v>
      </c>
      <c r="I2754">
        <v>245193</v>
      </c>
      <c r="J2754">
        <v>130595</v>
      </c>
      <c r="K2754">
        <v>114598</v>
      </c>
      <c r="L2754">
        <v>232908</v>
      </c>
      <c r="M2754">
        <v>124204</v>
      </c>
      <c r="N2754">
        <v>108704</v>
      </c>
      <c r="O2754">
        <v>8877</v>
      </c>
      <c r="P2754">
        <v>4590</v>
      </c>
      <c r="Q2754">
        <v>4287</v>
      </c>
      <c r="R2754">
        <v>67</v>
      </c>
      <c r="S2754">
        <v>34</v>
      </c>
      <c r="T2754">
        <v>33</v>
      </c>
      <c r="U2754">
        <v>61</v>
      </c>
      <c r="V2754">
        <v>31</v>
      </c>
      <c r="W2754">
        <v>30</v>
      </c>
      <c r="X2754">
        <v>1420</v>
      </c>
      <c r="Y2754">
        <v>747</v>
      </c>
      <c r="Z2754">
        <v>673</v>
      </c>
      <c r="AA2754">
        <v>1749</v>
      </c>
      <c r="AB2754">
        <v>931</v>
      </c>
      <c r="AC2754">
        <v>818</v>
      </c>
      <c r="AD2754">
        <v>3</v>
      </c>
      <c r="AE2754">
        <v>2</v>
      </c>
      <c r="AF2754">
        <v>1</v>
      </c>
      <c r="AG2754">
        <v>108</v>
      </c>
      <c r="AH2754">
        <v>56</v>
      </c>
      <c r="AI2754">
        <v>52</v>
      </c>
    </row>
    <row r="2755" spans="1:35" x14ac:dyDescent="0.2">
      <c r="A2755" t="s">
        <v>59</v>
      </c>
      <c r="B2755" t="s">
        <v>2762</v>
      </c>
      <c r="C2755" t="s">
        <v>2957</v>
      </c>
      <c r="D2755" t="s">
        <v>3009</v>
      </c>
      <c r="E2755" t="s">
        <v>63</v>
      </c>
      <c r="F2755" t="s">
        <v>12</v>
      </c>
      <c r="G2755" t="s">
        <v>3010</v>
      </c>
      <c r="H2755" t="s">
        <v>66</v>
      </c>
      <c r="I2755">
        <v>227559</v>
      </c>
      <c r="J2755">
        <v>121160</v>
      </c>
      <c r="K2755">
        <v>106399</v>
      </c>
      <c r="L2755">
        <v>217038</v>
      </c>
      <c r="M2755">
        <v>115696</v>
      </c>
      <c r="N2755">
        <v>101342</v>
      </c>
      <c r="O2755">
        <v>8472</v>
      </c>
      <c r="P2755">
        <v>4385</v>
      </c>
      <c r="Q2755">
        <v>4087</v>
      </c>
      <c r="R2755">
        <v>67</v>
      </c>
      <c r="S2755">
        <v>34</v>
      </c>
      <c r="T2755">
        <v>33</v>
      </c>
      <c r="U2755">
        <v>46</v>
      </c>
      <c r="V2755">
        <v>22</v>
      </c>
      <c r="W2755">
        <v>24</v>
      </c>
      <c r="X2755">
        <v>1420</v>
      </c>
      <c r="Y2755">
        <v>747</v>
      </c>
      <c r="Z2755">
        <v>673</v>
      </c>
      <c r="AA2755">
        <v>412</v>
      </c>
      <c r="AB2755">
        <v>221</v>
      </c>
      <c r="AC2755">
        <v>191</v>
      </c>
      <c r="AD2755">
        <v>2</v>
      </c>
      <c r="AE2755">
        <v>2</v>
      </c>
      <c r="AF2755">
        <v>0</v>
      </c>
      <c r="AG2755">
        <v>102</v>
      </c>
      <c r="AH2755">
        <v>53</v>
      </c>
      <c r="AI2755">
        <v>49</v>
      </c>
    </row>
    <row r="2756" spans="1:35" x14ac:dyDescent="0.2">
      <c r="A2756" t="s">
        <v>59</v>
      </c>
      <c r="B2756" t="s">
        <v>2762</v>
      </c>
      <c r="C2756" t="s">
        <v>2957</v>
      </c>
      <c r="D2756" t="s">
        <v>3009</v>
      </c>
      <c r="E2756" t="s">
        <v>63</v>
      </c>
      <c r="F2756" t="s">
        <v>12</v>
      </c>
      <c r="G2756" t="s">
        <v>3010</v>
      </c>
      <c r="H2756" t="s">
        <v>55</v>
      </c>
      <c r="I2756">
        <v>17634</v>
      </c>
      <c r="J2756">
        <v>9435</v>
      </c>
      <c r="K2756">
        <v>8199</v>
      </c>
      <c r="L2756">
        <v>15870</v>
      </c>
      <c r="M2756">
        <v>8508</v>
      </c>
      <c r="N2756">
        <v>7362</v>
      </c>
      <c r="O2756">
        <v>405</v>
      </c>
      <c r="P2756">
        <v>205</v>
      </c>
      <c r="Q2756">
        <v>200</v>
      </c>
      <c r="R2756">
        <v>0</v>
      </c>
      <c r="S2756">
        <v>0</v>
      </c>
      <c r="T2756">
        <v>0</v>
      </c>
      <c r="U2756">
        <v>15</v>
      </c>
      <c r="V2756">
        <v>9</v>
      </c>
      <c r="W2756">
        <v>6</v>
      </c>
      <c r="X2756">
        <v>0</v>
      </c>
      <c r="Y2756">
        <v>0</v>
      </c>
      <c r="Z2756">
        <v>0</v>
      </c>
      <c r="AA2756">
        <v>1337</v>
      </c>
      <c r="AB2756">
        <v>710</v>
      </c>
      <c r="AC2756">
        <v>627</v>
      </c>
      <c r="AD2756">
        <v>1</v>
      </c>
      <c r="AE2756">
        <v>0</v>
      </c>
      <c r="AF2756">
        <v>1</v>
      </c>
      <c r="AG2756">
        <v>6</v>
      </c>
      <c r="AH2756">
        <v>3</v>
      </c>
      <c r="AI2756">
        <v>3</v>
      </c>
    </row>
    <row r="2757" spans="1:35" x14ac:dyDescent="0.2">
      <c r="A2757" t="s">
        <v>59</v>
      </c>
      <c r="B2757" t="s">
        <v>2762</v>
      </c>
      <c r="C2757" t="s">
        <v>2957</v>
      </c>
      <c r="D2757" t="s">
        <v>3009</v>
      </c>
      <c r="E2757" t="s">
        <v>3011</v>
      </c>
      <c r="F2757" t="s">
        <v>12</v>
      </c>
      <c r="G2757" t="s">
        <v>3012</v>
      </c>
      <c r="H2757" t="s">
        <v>55</v>
      </c>
      <c r="I2757">
        <v>17634</v>
      </c>
      <c r="J2757">
        <v>9435</v>
      </c>
      <c r="K2757">
        <v>8199</v>
      </c>
      <c r="L2757">
        <v>15870</v>
      </c>
      <c r="M2757">
        <v>8508</v>
      </c>
      <c r="N2757">
        <v>7362</v>
      </c>
      <c r="O2757">
        <v>405</v>
      </c>
      <c r="P2757">
        <v>205</v>
      </c>
      <c r="Q2757">
        <v>200</v>
      </c>
      <c r="R2757">
        <v>0</v>
      </c>
      <c r="S2757">
        <v>0</v>
      </c>
      <c r="T2757">
        <v>0</v>
      </c>
      <c r="U2757">
        <v>15</v>
      </c>
      <c r="V2757">
        <v>9</v>
      </c>
      <c r="W2757">
        <v>6</v>
      </c>
      <c r="X2757">
        <v>0</v>
      </c>
      <c r="Y2757">
        <v>0</v>
      </c>
      <c r="Z2757">
        <v>0</v>
      </c>
      <c r="AA2757">
        <v>1337</v>
      </c>
      <c r="AB2757">
        <v>710</v>
      </c>
      <c r="AC2757">
        <v>627</v>
      </c>
      <c r="AD2757">
        <v>1</v>
      </c>
      <c r="AE2757">
        <v>0</v>
      </c>
      <c r="AF2757">
        <v>1</v>
      </c>
      <c r="AG2757">
        <v>6</v>
      </c>
      <c r="AH2757">
        <v>3</v>
      </c>
      <c r="AI2757">
        <v>3</v>
      </c>
    </row>
    <row r="2758" spans="1:35" x14ac:dyDescent="0.2">
      <c r="A2758" t="s">
        <v>59</v>
      </c>
      <c r="B2758" t="s">
        <v>2762</v>
      </c>
      <c r="C2758" t="s">
        <v>3013</v>
      </c>
      <c r="D2758" t="s">
        <v>62</v>
      </c>
      <c r="E2758" t="s">
        <v>63</v>
      </c>
      <c r="F2758" t="s">
        <v>12</v>
      </c>
      <c r="G2758" t="s">
        <v>3014</v>
      </c>
      <c r="H2758" t="s">
        <v>0</v>
      </c>
      <c r="I2758">
        <v>2548462</v>
      </c>
      <c r="J2758">
        <v>1355726</v>
      </c>
      <c r="K2758">
        <v>1192736</v>
      </c>
      <c r="L2758">
        <v>2143046</v>
      </c>
      <c r="M2758">
        <v>1144840</v>
      </c>
      <c r="N2758">
        <v>998206</v>
      </c>
      <c r="O2758">
        <v>371286</v>
      </c>
      <c r="P2758">
        <v>193212</v>
      </c>
      <c r="Q2758">
        <v>178074</v>
      </c>
      <c r="R2758">
        <v>1576</v>
      </c>
      <c r="S2758">
        <v>830</v>
      </c>
      <c r="T2758">
        <v>746</v>
      </c>
      <c r="U2758">
        <v>23456</v>
      </c>
      <c r="V2758">
        <v>12102</v>
      </c>
      <c r="W2758">
        <v>11354</v>
      </c>
      <c r="X2758">
        <v>899</v>
      </c>
      <c r="Y2758">
        <v>489</v>
      </c>
      <c r="Z2758">
        <v>410</v>
      </c>
      <c r="AA2758">
        <v>5758</v>
      </c>
      <c r="AB2758">
        <v>2983</v>
      </c>
      <c r="AC2758">
        <v>2775</v>
      </c>
      <c r="AD2758">
        <v>18</v>
      </c>
      <c r="AE2758">
        <v>10</v>
      </c>
      <c r="AF2758">
        <v>8</v>
      </c>
      <c r="AG2758">
        <v>2423</v>
      </c>
      <c r="AH2758">
        <v>1260</v>
      </c>
      <c r="AI2758">
        <v>1163</v>
      </c>
    </row>
    <row r="2759" spans="1:35" x14ac:dyDescent="0.2">
      <c r="A2759" t="s">
        <v>59</v>
      </c>
      <c r="B2759" t="s">
        <v>2762</v>
      </c>
      <c r="C2759" t="s">
        <v>3013</v>
      </c>
      <c r="D2759" t="s">
        <v>62</v>
      </c>
      <c r="E2759" t="s">
        <v>63</v>
      </c>
      <c r="F2759" t="s">
        <v>12</v>
      </c>
      <c r="G2759" t="s">
        <v>3014</v>
      </c>
      <c r="H2759" t="s">
        <v>66</v>
      </c>
      <c r="I2759">
        <v>2053363</v>
      </c>
      <c r="J2759">
        <v>1093357</v>
      </c>
      <c r="K2759">
        <v>960006</v>
      </c>
      <c r="L2759">
        <v>1676286</v>
      </c>
      <c r="M2759">
        <v>897246</v>
      </c>
      <c r="N2759">
        <v>779040</v>
      </c>
      <c r="O2759">
        <v>354436</v>
      </c>
      <c r="P2759">
        <v>184354</v>
      </c>
      <c r="Q2759">
        <v>170082</v>
      </c>
      <c r="R2759">
        <v>1105</v>
      </c>
      <c r="S2759">
        <v>595</v>
      </c>
      <c r="T2759">
        <v>510</v>
      </c>
      <c r="U2759">
        <v>17409</v>
      </c>
      <c r="V2759">
        <v>9017</v>
      </c>
      <c r="W2759">
        <v>8392</v>
      </c>
      <c r="X2759">
        <v>827</v>
      </c>
      <c r="Y2759">
        <v>453</v>
      </c>
      <c r="Z2759">
        <v>374</v>
      </c>
      <c r="AA2759">
        <v>1547</v>
      </c>
      <c r="AB2759">
        <v>782</v>
      </c>
      <c r="AC2759">
        <v>765</v>
      </c>
      <c r="AD2759">
        <v>8</v>
      </c>
      <c r="AE2759">
        <v>7</v>
      </c>
      <c r="AF2759">
        <v>1</v>
      </c>
      <c r="AG2759">
        <v>1745</v>
      </c>
      <c r="AH2759">
        <v>903</v>
      </c>
      <c r="AI2759">
        <v>842</v>
      </c>
    </row>
    <row r="2760" spans="1:35" x14ac:dyDescent="0.2">
      <c r="A2760" t="s">
        <v>59</v>
      </c>
      <c r="B2760" t="s">
        <v>2762</v>
      </c>
      <c r="C2760" t="s">
        <v>3013</v>
      </c>
      <c r="D2760" t="s">
        <v>62</v>
      </c>
      <c r="E2760" t="s">
        <v>63</v>
      </c>
      <c r="F2760" t="s">
        <v>12</v>
      </c>
      <c r="G2760" t="s">
        <v>3014</v>
      </c>
      <c r="H2760" t="s">
        <v>55</v>
      </c>
      <c r="I2760">
        <v>495099</v>
      </c>
      <c r="J2760">
        <v>262369</v>
      </c>
      <c r="K2760">
        <v>232730</v>
      </c>
      <c r="L2760">
        <v>466760</v>
      </c>
      <c r="M2760">
        <v>247594</v>
      </c>
      <c r="N2760">
        <v>219166</v>
      </c>
      <c r="O2760">
        <v>16850</v>
      </c>
      <c r="P2760">
        <v>8858</v>
      </c>
      <c r="Q2760">
        <v>7992</v>
      </c>
      <c r="R2760">
        <v>471</v>
      </c>
      <c r="S2760">
        <v>235</v>
      </c>
      <c r="T2760">
        <v>236</v>
      </c>
      <c r="U2760">
        <v>6047</v>
      </c>
      <c r="V2760">
        <v>3085</v>
      </c>
      <c r="W2760">
        <v>2962</v>
      </c>
      <c r="X2760">
        <v>72</v>
      </c>
      <c r="Y2760">
        <v>36</v>
      </c>
      <c r="Z2760">
        <v>36</v>
      </c>
      <c r="AA2760">
        <v>4211</v>
      </c>
      <c r="AB2760">
        <v>2201</v>
      </c>
      <c r="AC2760">
        <v>2010</v>
      </c>
      <c r="AD2760">
        <v>10</v>
      </c>
      <c r="AE2760">
        <v>3</v>
      </c>
      <c r="AF2760">
        <v>7</v>
      </c>
      <c r="AG2760">
        <v>678</v>
      </c>
      <c r="AH2760">
        <v>357</v>
      </c>
      <c r="AI2760">
        <v>321</v>
      </c>
    </row>
    <row r="2761" spans="1:35" x14ac:dyDescent="0.2">
      <c r="A2761" t="s">
        <v>59</v>
      </c>
      <c r="B2761" t="s">
        <v>2762</v>
      </c>
      <c r="C2761" t="s">
        <v>3013</v>
      </c>
      <c r="D2761" t="s">
        <v>3015</v>
      </c>
      <c r="E2761" t="s">
        <v>63</v>
      </c>
      <c r="F2761" t="s">
        <v>12</v>
      </c>
      <c r="G2761" t="s">
        <v>3016</v>
      </c>
      <c r="H2761" t="s">
        <v>0</v>
      </c>
      <c r="I2761">
        <v>198897</v>
      </c>
      <c r="J2761">
        <v>103529</v>
      </c>
      <c r="K2761">
        <v>95368</v>
      </c>
      <c r="L2761">
        <v>45892</v>
      </c>
      <c r="M2761">
        <v>24282</v>
      </c>
      <c r="N2761">
        <v>21610</v>
      </c>
      <c r="O2761">
        <v>144945</v>
      </c>
      <c r="P2761">
        <v>75136</v>
      </c>
      <c r="Q2761">
        <v>69809</v>
      </c>
      <c r="R2761">
        <v>245</v>
      </c>
      <c r="S2761">
        <v>124</v>
      </c>
      <c r="T2761">
        <v>121</v>
      </c>
      <c r="U2761">
        <v>7510</v>
      </c>
      <c r="V2761">
        <v>3838</v>
      </c>
      <c r="W2761">
        <v>3672</v>
      </c>
      <c r="X2761">
        <v>49</v>
      </c>
      <c r="Y2761">
        <v>29</v>
      </c>
      <c r="Z2761">
        <v>20</v>
      </c>
      <c r="AA2761">
        <v>169</v>
      </c>
      <c r="AB2761">
        <v>79</v>
      </c>
      <c r="AC2761">
        <v>90</v>
      </c>
      <c r="AD2761">
        <v>0</v>
      </c>
      <c r="AE2761">
        <v>0</v>
      </c>
      <c r="AF2761">
        <v>0</v>
      </c>
      <c r="AG2761">
        <v>87</v>
      </c>
      <c r="AH2761">
        <v>41</v>
      </c>
      <c r="AI2761">
        <v>46</v>
      </c>
    </row>
    <row r="2762" spans="1:35" x14ac:dyDescent="0.2">
      <c r="A2762" t="s">
        <v>59</v>
      </c>
      <c r="B2762" t="s">
        <v>2762</v>
      </c>
      <c r="C2762" t="s">
        <v>3013</v>
      </c>
      <c r="D2762" t="s">
        <v>3015</v>
      </c>
      <c r="E2762" t="s">
        <v>63</v>
      </c>
      <c r="F2762" t="s">
        <v>12</v>
      </c>
      <c r="G2762" t="s">
        <v>3016</v>
      </c>
      <c r="H2762" t="s">
        <v>66</v>
      </c>
      <c r="I2762">
        <v>198897</v>
      </c>
      <c r="J2762">
        <v>103529</v>
      </c>
      <c r="K2762">
        <v>95368</v>
      </c>
      <c r="L2762">
        <v>45892</v>
      </c>
      <c r="M2762">
        <v>24282</v>
      </c>
      <c r="N2762">
        <v>21610</v>
      </c>
      <c r="O2762">
        <v>144945</v>
      </c>
      <c r="P2762">
        <v>75136</v>
      </c>
      <c r="Q2762">
        <v>69809</v>
      </c>
      <c r="R2762">
        <v>245</v>
      </c>
      <c r="S2762">
        <v>124</v>
      </c>
      <c r="T2762">
        <v>121</v>
      </c>
      <c r="U2762">
        <v>7510</v>
      </c>
      <c r="V2762">
        <v>3838</v>
      </c>
      <c r="W2762">
        <v>3672</v>
      </c>
      <c r="X2762">
        <v>49</v>
      </c>
      <c r="Y2762">
        <v>29</v>
      </c>
      <c r="Z2762">
        <v>20</v>
      </c>
      <c r="AA2762">
        <v>169</v>
      </c>
      <c r="AB2762">
        <v>79</v>
      </c>
      <c r="AC2762">
        <v>90</v>
      </c>
      <c r="AD2762">
        <v>0</v>
      </c>
      <c r="AE2762">
        <v>0</v>
      </c>
      <c r="AF2762">
        <v>0</v>
      </c>
      <c r="AG2762">
        <v>87</v>
      </c>
      <c r="AH2762">
        <v>41</v>
      </c>
      <c r="AI2762">
        <v>46</v>
      </c>
    </row>
    <row r="2763" spans="1:35" x14ac:dyDescent="0.2">
      <c r="A2763" t="s">
        <v>59</v>
      </c>
      <c r="B2763" t="s">
        <v>2762</v>
      </c>
      <c r="C2763" t="s">
        <v>3013</v>
      </c>
      <c r="D2763" t="s">
        <v>3015</v>
      </c>
      <c r="E2763" t="s">
        <v>63</v>
      </c>
      <c r="F2763" t="s">
        <v>12</v>
      </c>
      <c r="G2763" t="s">
        <v>3016</v>
      </c>
      <c r="H2763" t="s">
        <v>55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  <c r="AA2763">
        <v>0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</row>
    <row r="2764" spans="1:35" x14ac:dyDescent="0.2">
      <c r="A2764" t="s">
        <v>59</v>
      </c>
      <c r="B2764" t="s">
        <v>2762</v>
      </c>
      <c r="C2764" t="s">
        <v>3013</v>
      </c>
      <c r="D2764" t="s">
        <v>3017</v>
      </c>
      <c r="E2764" t="s">
        <v>63</v>
      </c>
      <c r="F2764" t="s">
        <v>12</v>
      </c>
      <c r="G2764" t="s">
        <v>3018</v>
      </c>
      <c r="H2764" t="s">
        <v>0</v>
      </c>
      <c r="I2764">
        <v>203949</v>
      </c>
      <c r="J2764">
        <v>107561</v>
      </c>
      <c r="K2764">
        <v>96388</v>
      </c>
      <c r="L2764">
        <v>110334</v>
      </c>
      <c r="M2764">
        <v>58830</v>
      </c>
      <c r="N2764">
        <v>51504</v>
      </c>
      <c r="O2764">
        <v>91562</v>
      </c>
      <c r="P2764">
        <v>47655</v>
      </c>
      <c r="Q2764">
        <v>43907</v>
      </c>
      <c r="R2764">
        <v>235</v>
      </c>
      <c r="S2764">
        <v>126</v>
      </c>
      <c r="T2764">
        <v>109</v>
      </c>
      <c r="U2764">
        <v>472</v>
      </c>
      <c r="V2764">
        <v>249</v>
      </c>
      <c r="W2764">
        <v>223</v>
      </c>
      <c r="X2764">
        <v>62</v>
      </c>
      <c r="Y2764">
        <v>32</v>
      </c>
      <c r="Z2764">
        <v>30</v>
      </c>
      <c r="AA2764">
        <v>1166</v>
      </c>
      <c r="AB2764">
        <v>611</v>
      </c>
      <c r="AC2764">
        <v>555</v>
      </c>
      <c r="AD2764">
        <v>2</v>
      </c>
      <c r="AE2764">
        <v>2</v>
      </c>
      <c r="AF2764">
        <v>0</v>
      </c>
      <c r="AG2764">
        <v>116</v>
      </c>
      <c r="AH2764">
        <v>56</v>
      </c>
      <c r="AI2764">
        <v>60</v>
      </c>
    </row>
    <row r="2765" spans="1:35" x14ac:dyDescent="0.2">
      <c r="A2765" t="s">
        <v>59</v>
      </c>
      <c r="B2765" t="s">
        <v>2762</v>
      </c>
      <c r="C2765" t="s">
        <v>3013</v>
      </c>
      <c r="D2765" t="s">
        <v>3017</v>
      </c>
      <c r="E2765" t="s">
        <v>63</v>
      </c>
      <c r="F2765" t="s">
        <v>12</v>
      </c>
      <c r="G2765" t="s">
        <v>3018</v>
      </c>
      <c r="H2765" t="s">
        <v>66</v>
      </c>
      <c r="I2765">
        <v>165909</v>
      </c>
      <c r="J2765">
        <v>87262</v>
      </c>
      <c r="K2765">
        <v>78647</v>
      </c>
      <c r="L2765">
        <v>75715</v>
      </c>
      <c r="M2765">
        <v>40340</v>
      </c>
      <c r="N2765">
        <v>35375</v>
      </c>
      <c r="O2765">
        <v>89312</v>
      </c>
      <c r="P2765">
        <v>46461</v>
      </c>
      <c r="Q2765">
        <v>42851</v>
      </c>
      <c r="R2765">
        <v>207</v>
      </c>
      <c r="S2765">
        <v>115</v>
      </c>
      <c r="T2765">
        <v>92</v>
      </c>
      <c r="U2765">
        <v>81</v>
      </c>
      <c r="V2765">
        <v>40</v>
      </c>
      <c r="W2765">
        <v>41</v>
      </c>
      <c r="X2765">
        <v>60</v>
      </c>
      <c r="Y2765">
        <v>32</v>
      </c>
      <c r="Z2765">
        <v>28</v>
      </c>
      <c r="AA2765">
        <v>472</v>
      </c>
      <c r="AB2765">
        <v>248</v>
      </c>
      <c r="AC2765">
        <v>224</v>
      </c>
      <c r="AD2765">
        <v>1</v>
      </c>
      <c r="AE2765">
        <v>1</v>
      </c>
      <c r="AF2765">
        <v>0</v>
      </c>
      <c r="AG2765">
        <v>61</v>
      </c>
      <c r="AH2765">
        <v>25</v>
      </c>
      <c r="AI2765">
        <v>36</v>
      </c>
    </row>
    <row r="2766" spans="1:35" x14ac:dyDescent="0.2">
      <c r="A2766" t="s">
        <v>59</v>
      </c>
      <c r="B2766" t="s">
        <v>2762</v>
      </c>
      <c r="C2766" t="s">
        <v>3013</v>
      </c>
      <c r="D2766" t="s">
        <v>3017</v>
      </c>
      <c r="E2766" t="s">
        <v>63</v>
      </c>
      <c r="F2766" t="s">
        <v>12</v>
      </c>
      <c r="G2766" t="s">
        <v>3018</v>
      </c>
      <c r="H2766" t="s">
        <v>55</v>
      </c>
      <c r="I2766">
        <v>38040</v>
      </c>
      <c r="J2766">
        <v>20299</v>
      </c>
      <c r="K2766">
        <v>17741</v>
      </c>
      <c r="L2766">
        <v>34619</v>
      </c>
      <c r="M2766">
        <v>18490</v>
      </c>
      <c r="N2766">
        <v>16129</v>
      </c>
      <c r="O2766">
        <v>2250</v>
      </c>
      <c r="P2766">
        <v>1194</v>
      </c>
      <c r="Q2766">
        <v>1056</v>
      </c>
      <c r="R2766">
        <v>28</v>
      </c>
      <c r="S2766">
        <v>11</v>
      </c>
      <c r="T2766">
        <v>17</v>
      </c>
      <c r="U2766">
        <v>391</v>
      </c>
      <c r="V2766">
        <v>209</v>
      </c>
      <c r="W2766">
        <v>182</v>
      </c>
      <c r="X2766">
        <v>2</v>
      </c>
      <c r="Y2766">
        <v>0</v>
      </c>
      <c r="Z2766">
        <v>2</v>
      </c>
      <c r="AA2766">
        <v>694</v>
      </c>
      <c r="AB2766">
        <v>363</v>
      </c>
      <c r="AC2766">
        <v>331</v>
      </c>
      <c r="AD2766">
        <v>1</v>
      </c>
      <c r="AE2766">
        <v>1</v>
      </c>
      <c r="AF2766">
        <v>0</v>
      </c>
      <c r="AG2766">
        <v>55</v>
      </c>
      <c r="AH2766">
        <v>31</v>
      </c>
      <c r="AI2766">
        <v>24</v>
      </c>
    </row>
    <row r="2767" spans="1:35" x14ac:dyDescent="0.2">
      <c r="A2767" t="s">
        <v>59</v>
      </c>
      <c r="B2767" t="s">
        <v>2762</v>
      </c>
      <c r="C2767" t="s">
        <v>3013</v>
      </c>
      <c r="D2767" t="s">
        <v>3017</v>
      </c>
      <c r="E2767" t="s">
        <v>3019</v>
      </c>
      <c r="F2767" t="s">
        <v>12</v>
      </c>
      <c r="G2767" t="s">
        <v>3020</v>
      </c>
      <c r="H2767" t="s">
        <v>55</v>
      </c>
      <c r="I2767">
        <v>38040</v>
      </c>
      <c r="J2767">
        <v>20299</v>
      </c>
      <c r="K2767">
        <v>17741</v>
      </c>
      <c r="L2767">
        <v>34619</v>
      </c>
      <c r="M2767">
        <v>18490</v>
      </c>
      <c r="N2767">
        <v>16129</v>
      </c>
      <c r="O2767">
        <v>2250</v>
      </c>
      <c r="P2767">
        <v>1194</v>
      </c>
      <c r="Q2767">
        <v>1056</v>
      </c>
      <c r="R2767">
        <v>28</v>
      </c>
      <c r="S2767">
        <v>11</v>
      </c>
      <c r="T2767">
        <v>17</v>
      </c>
      <c r="U2767">
        <v>391</v>
      </c>
      <c r="V2767">
        <v>209</v>
      </c>
      <c r="W2767">
        <v>182</v>
      </c>
      <c r="X2767">
        <v>2</v>
      </c>
      <c r="Y2767">
        <v>0</v>
      </c>
      <c r="Z2767">
        <v>2</v>
      </c>
      <c r="AA2767">
        <v>694</v>
      </c>
      <c r="AB2767">
        <v>363</v>
      </c>
      <c r="AC2767">
        <v>331</v>
      </c>
      <c r="AD2767">
        <v>1</v>
      </c>
      <c r="AE2767">
        <v>1</v>
      </c>
      <c r="AF2767">
        <v>0</v>
      </c>
      <c r="AG2767">
        <v>55</v>
      </c>
      <c r="AH2767">
        <v>31</v>
      </c>
      <c r="AI2767">
        <v>24</v>
      </c>
    </row>
    <row r="2768" spans="1:35" x14ac:dyDescent="0.2">
      <c r="A2768" t="s">
        <v>59</v>
      </c>
      <c r="B2768" t="s">
        <v>2762</v>
      </c>
      <c r="C2768" t="s">
        <v>3013</v>
      </c>
      <c r="D2768" t="s">
        <v>3021</v>
      </c>
      <c r="E2768" t="s">
        <v>63</v>
      </c>
      <c r="F2768" t="s">
        <v>12</v>
      </c>
      <c r="G2768" t="s">
        <v>3022</v>
      </c>
      <c r="H2768" t="s">
        <v>0</v>
      </c>
      <c r="I2768">
        <v>241858</v>
      </c>
      <c r="J2768">
        <v>127731</v>
      </c>
      <c r="K2768">
        <v>114127</v>
      </c>
      <c r="L2768">
        <v>145435</v>
      </c>
      <c r="M2768">
        <v>77530</v>
      </c>
      <c r="N2768">
        <v>67905</v>
      </c>
      <c r="O2768">
        <v>86598</v>
      </c>
      <c r="P2768">
        <v>45102</v>
      </c>
      <c r="Q2768">
        <v>41496</v>
      </c>
      <c r="R2768">
        <v>180</v>
      </c>
      <c r="S2768">
        <v>99</v>
      </c>
      <c r="T2768">
        <v>81</v>
      </c>
      <c r="U2768">
        <v>8921</v>
      </c>
      <c r="V2768">
        <v>4627</v>
      </c>
      <c r="W2768">
        <v>4294</v>
      </c>
      <c r="X2768">
        <v>302</v>
      </c>
      <c r="Y2768">
        <v>162</v>
      </c>
      <c r="Z2768">
        <v>140</v>
      </c>
      <c r="AA2768">
        <v>333</v>
      </c>
      <c r="AB2768">
        <v>162</v>
      </c>
      <c r="AC2768">
        <v>171</v>
      </c>
      <c r="AD2768">
        <v>0</v>
      </c>
      <c r="AE2768">
        <v>0</v>
      </c>
      <c r="AF2768">
        <v>0</v>
      </c>
      <c r="AG2768">
        <v>89</v>
      </c>
      <c r="AH2768">
        <v>49</v>
      </c>
      <c r="AI2768">
        <v>40</v>
      </c>
    </row>
    <row r="2769" spans="1:35" x14ac:dyDescent="0.2">
      <c r="A2769" t="s">
        <v>59</v>
      </c>
      <c r="B2769" t="s">
        <v>2762</v>
      </c>
      <c r="C2769" t="s">
        <v>3013</v>
      </c>
      <c r="D2769" t="s">
        <v>3021</v>
      </c>
      <c r="E2769" t="s">
        <v>63</v>
      </c>
      <c r="F2769" t="s">
        <v>12</v>
      </c>
      <c r="G2769" t="s">
        <v>3022</v>
      </c>
      <c r="H2769" t="s">
        <v>66</v>
      </c>
      <c r="I2769">
        <v>216286</v>
      </c>
      <c r="J2769">
        <v>114149</v>
      </c>
      <c r="K2769">
        <v>102137</v>
      </c>
      <c r="L2769">
        <v>122762</v>
      </c>
      <c r="M2769">
        <v>65438</v>
      </c>
      <c r="N2769">
        <v>57324</v>
      </c>
      <c r="O2769">
        <v>83960</v>
      </c>
      <c r="P2769">
        <v>43747</v>
      </c>
      <c r="Q2769">
        <v>40213</v>
      </c>
      <c r="R2769">
        <v>128</v>
      </c>
      <c r="S2769">
        <v>73</v>
      </c>
      <c r="T2769">
        <v>55</v>
      </c>
      <c r="U2769">
        <v>8765</v>
      </c>
      <c r="V2769">
        <v>4547</v>
      </c>
      <c r="W2769">
        <v>4218</v>
      </c>
      <c r="X2769">
        <v>301</v>
      </c>
      <c r="Y2769">
        <v>162</v>
      </c>
      <c r="Z2769">
        <v>139</v>
      </c>
      <c r="AA2769">
        <v>305</v>
      </c>
      <c r="AB2769">
        <v>146</v>
      </c>
      <c r="AC2769">
        <v>159</v>
      </c>
      <c r="AD2769">
        <v>0</v>
      </c>
      <c r="AE2769">
        <v>0</v>
      </c>
      <c r="AF2769">
        <v>0</v>
      </c>
      <c r="AG2769">
        <v>65</v>
      </c>
      <c r="AH2769">
        <v>36</v>
      </c>
      <c r="AI2769">
        <v>29</v>
      </c>
    </row>
    <row r="2770" spans="1:35" x14ac:dyDescent="0.2">
      <c r="A2770" t="s">
        <v>59</v>
      </c>
      <c r="B2770" t="s">
        <v>2762</v>
      </c>
      <c r="C2770" t="s">
        <v>3013</v>
      </c>
      <c r="D2770" t="s">
        <v>3021</v>
      </c>
      <c r="E2770" t="s">
        <v>63</v>
      </c>
      <c r="F2770" t="s">
        <v>12</v>
      </c>
      <c r="G2770" t="s">
        <v>3022</v>
      </c>
      <c r="H2770" t="s">
        <v>55</v>
      </c>
      <c r="I2770">
        <v>25572</v>
      </c>
      <c r="J2770">
        <v>13582</v>
      </c>
      <c r="K2770">
        <v>11990</v>
      </c>
      <c r="L2770">
        <v>22673</v>
      </c>
      <c r="M2770">
        <v>12092</v>
      </c>
      <c r="N2770">
        <v>10581</v>
      </c>
      <c r="O2770">
        <v>2638</v>
      </c>
      <c r="P2770">
        <v>1355</v>
      </c>
      <c r="Q2770">
        <v>1283</v>
      </c>
      <c r="R2770">
        <v>52</v>
      </c>
      <c r="S2770">
        <v>26</v>
      </c>
      <c r="T2770">
        <v>26</v>
      </c>
      <c r="U2770">
        <v>156</v>
      </c>
      <c r="V2770">
        <v>80</v>
      </c>
      <c r="W2770">
        <v>76</v>
      </c>
      <c r="X2770">
        <v>1</v>
      </c>
      <c r="Y2770">
        <v>0</v>
      </c>
      <c r="Z2770">
        <v>1</v>
      </c>
      <c r="AA2770">
        <v>28</v>
      </c>
      <c r="AB2770">
        <v>16</v>
      </c>
      <c r="AC2770">
        <v>12</v>
      </c>
      <c r="AD2770">
        <v>0</v>
      </c>
      <c r="AE2770">
        <v>0</v>
      </c>
      <c r="AF2770">
        <v>0</v>
      </c>
      <c r="AG2770">
        <v>24</v>
      </c>
      <c r="AH2770">
        <v>13</v>
      </c>
      <c r="AI2770">
        <v>11</v>
      </c>
    </row>
    <row r="2771" spans="1:35" x14ac:dyDescent="0.2">
      <c r="A2771" t="s">
        <v>59</v>
      </c>
      <c r="B2771" t="s">
        <v>2762</v>
      </c>
      <c r="C2771" t="s">
        <v>3013</v>
      </c>
      <c r="D2771" t="s">
        <v>3021</v>
      </c>
      <c r="E2771" t="s">
        <v>3023</v>
      </c>
      <c r="F2771" t="s">
        <v>12</v>
      </c>
      <c r="G2771" t="s">
        <v>3024</v>
      </c>
      <c r="H2771" t="s">
        <v>55</v>
      </c>
      <c r="I2771">
        <v>25572</v>
      </c>
      <c r="J2771">
        <v>13582</v>
      </c>
      <c r="K2771">
        <v>11990</v>
      </c>
      <c r="L2771">
        <v>22673</v>
      </c>
      <c r="M2771">
        <v>12092</v>
      </c>
      <c r="N2771">
        <v>10581</v>
      </c>
      <c r="O2771">
        <v>2638</v>
      </c>
      <c r="P2771">
        <v>1355</v>
      </c>
      <c r="Q2771">
        <v>1283</v>
      </c>
      <c r="R2771">
        <v>52</v>
      </c>
      <c r="S2771">
        <v>26</v>
      </c>
      <c r="T2771">
        <v>26</v>
      </c>
      <c r="U2771">
        <v>156</v>
      </c>
      <c r="V2771">
        <v>80</v>
      </c>
      <c r="W2771">
        <v>76</v>
      </c>
      <c r="X2771">
        <v>1</v>
      </c>
      <c r="Y2771">
        <v>0</v>
      </c>
      <c r="Z2771">
        <v>1</v>
      </c>
      <c r="AA2771">
        <v>28</v>
      </c>
      <c r="AB2771">
        <v>16</v>
      </c>
      <c r="AC2771">
        <v>12</v>
      </c>
      <c r="AD2771">
        <v>0</v>
      </c>
      <c r="AE2771">
        <v>0</v>
      </c>
      <c r="AF2771">
        <v>0</v>
      </c>
      <c r="AG2771">
        <v>24</v>
      </c>
      <c r="AH2771">
        <v>13</v>
      </c>
      <c r="AI2771">
        <v>11</v>
      </c>
    </row>
    <row r="2772" spans="1:35" x14ac:dyDescent="0.2">
      <c r="A2772" t="s">
        <v>59</v>
      </c>
      <c r="B2772" t="s">
        <v>2762</v>
      </c>
      <c r="C2772" t="s">
        <v>3013</v>
      </c>
      <c r="D2772" t="s">
        <v>3025</v>
      </c>
      <c r="E2772" t="s">
        <v>63</v>
      </c>
      <c r="F2772" t="s">
        <v>12</v>
      </c>
      <c r="G2772" t="s">
        <v>3026</v>
      </c>
      <c r="H2772" t="s">
        <v>0</v>
      </c>
      <c r="I2772">
        <v>226710</v>
      </c>
      <c r="J2772">
        <v>120672</v>
      </c>
      <c r="K2772">
        <v>106038</v>
      </c>
      <c r="L2772">
        <v>207946</v>
      </c>
      <c r="M2772">
        <v>110790</v>
      </c>
      <c r="N2772">
        <v>97156</v>
      </c>
      <c r="O2772">
        <v>17634</v>
      </c>
      <c r="P2772">
        <v>9278</v>
      </c>
      <c r="Q2772">
        <v>8356</v>
      </c>
      <c r="R2772">
        <v>115</v>
      </c>
      <c r="S2772">
        <v>60</v>
      </c>
      <c r="T2772">
        <v>55</v>
      </c>
      <c r="U2772">
        <v>89</v>
      </c>
      <c r="V2772">
        <v>53</v>
      </c>
      <c r="W2772">
        <v>36</v>
      </c>
      <c r="X2772">
        <v>8</v>
      </c>
      <c r="Y2772">
        <v>2</v>
      </c>
      <c r="Z2772">
        <v>6</v>
      </c>
      <c r="AA2772">
        <v>768</v>
      </c>
      <c r="AB2772">
        <v>410</v>
      </c>
      <c r="AC2772">
        <v>358</v>
      </c>
      <c r="AD2772">
        <v>3</v>
      </c>
      <c r="AE2772">
        <v>1</v>
      </c>
      <c r="AF2772">
        <v>2</v>
      </c>
      <c r="AG2772">
        <v>147</v>
      </c>
      <c r="AH2772">
        <v>78</v>
      </c>
      <c r="AI2772">
        <v>69</v>
      </c>
    </row>
    <row r="2773" spans="1:35" x14ac:dyDescent="0.2">
      <c r="A2773" t="s">
        <v>59</v>
      </c>
      <c r="B2773" t="s">
        <v>2762</v>
      </c>
      <c r="C2773" t="s">
        <v>3013</v>
      </c>
      <c r="D2773" t="s">
        <v>3025</v>
      </c>
      <c r="E2773" t="s">
        <v>63</v>
      </c>
      <c r="F2773" t="s">
        <v>12</v>
      </c>
      <c r="G2773" t="s">
        <v>3026</v>
      </c>
      <c r="H2773" t="s">
        <v>66</v>
      </c>
      <c r="I2773">
        <v>181711</v>
      </c>
      <c r="J2773">
        <v>96814</v>
      </c>
      <c r="K2773">
        <v>84897</v>
      </c>
      <c r="L2773">
        <v>163855</v>
      </c>
      <c r="M2773">
        <v>87426</v>
      </c>
      <c r="N2773">
        <v>76429</v>
      </c>
      <c r="O2773">
        <v>17431</v>
      </c>
      <c r="P2773">
        <v>9163</v>
      </c>
      <c r="Q2773">
        <v>8268</v>
      </c>
      <c r="R2773">
        <v>97</v>
      </c>
      <c r="S2773">
        <v>53</v>
      </c>
      <c r="T2773">
        <v>44</v>
      </c>
      <c r="U2773">
        <v>26</v>
      </c>
      <c r="V2773">
        <v>16</v>
      </c>
      <c r="W2773">
        <v>10</v>
      </c>
      <c r="X2773">
        <v>7</v>
      </c>
      <c r="Y2773">
        <v>2</v>
      </c>
      <c r="Z2773">
        <v>5</v>
      </c>
      <c r="AA2773">
        <v>169</v>
      </c>
      <c r="AB2773">
        <v>87</v>
      </c>
      <c r="AC2773">
        <v>82</v>
      </c>
      <c r="AD2773">
        <v>1</v>
      </c>
      <c r="AE2773">
        <v>1</v>
      </c>
      <c r="AF2773">
        <v>0</v>
      </c>
      <c r="AG2773">
        <v>125</v>
      </c>
      <c r="AH2773">
        <v>66</v>
      </c>
      <c r="AI2773">
        <v>59</v>
      </c>
    </row>
    <row r="2774" spans="1:35" x14ac:dyDescent="0.2">
      <c r="A2774" t="s">
        <v>59</v>
      </c>
      <c r="B2774" t="s">
        <v>2762</v>
      </c>
      <c r="C2774" t="s">
        <v>3013</v>
      </c>
      <c r="D2774" t="s">
        <v>3025</v>
      </c>
      <c r="E2774" t="s">
        <v>63</v>
      </c>
      <c r="F2774" t="s">
        <v>12</v>
      </c>
      <c r="G2774" t="s">
        <v>3026</v>
      </c>
      <c r="H2774" t="s">
        <v>55</v>
      </c>
      <c r="I2774">
        <v>44999</v>
      </c>
      <c r="J2774">
        <v>23858</v>
      </c>
      <c r="K2774">
        <v>21141</v>
      </c>
      <c r="L2774">
        <v>44091</v>
      </c>
      <c r="M2774">
        <v>23364</v>
      </c>
      <c r="N2774">
        <v>20727</v>
      </c>
      <c r="O2774">
        <v>203</v>
      </c>
      <c r="P2774">
        <v>115</v>
      </c>
      <c r="Q2774">
        <v>88</v>
      </c>
      <c r="R2774">
        <v>18</v>
      </c>
      <c r="S2774">
        <v>7</v>
      </c>
      <c r="T2774">
        <v>11</v>
      </c>
      <c r="U2774">
        <v>63</v>
      </c>
      <c r="V2774">
        <v>37</v>
      </c>
      <c r="W2774">
        <v>26</v>
      </c>
      <c r="X2774">
        <v>1</v>
      </c>
      <c r="Y2774">
        <v>0</v>
      </c>
      <c r="Z2774">
        <v>1</v>
      </c>
      <c r="AA2774">
        <v>599</v>
      </c>
      <c r="AB2774">
        <v>323</v>
      </c>
      <c r="AC2774">
        <v>276</v>
      </c>
      <c r="AD2774">
        <v>2</v>
      </c>
      <c r="AE2774">
        <v>0</v>
      </c>
      <c r="AF2774">
        <v>2</v>
      </c>
      <c r="AG2774">
        <v>22</v>
      </c>
      <c r="AH2774">
        <v>12</v>
      </c>
      <c r="AI2774">
        <v>10</v>
      </c>
    </row>
    <row r="2775" spans="1:35" x14ac:dyDescent="0.2">
      <c r="A2775" t="s">
        <v>59</v>
      </c>
      <c r="B2775" t="s">
        <v>2762</v>
      </c>
      <c r="C2775" t="s">
        <v>3013</v>
      </c>
      <c r="D2775" t="s">
        <v>3025</v>
      </c>
      <c r="E2775" t="s">
        <v>3027</v>
      </c>
      <c r="F2775" t="s">
        <v>12</v>
      </c>
      <c r="G2775" t="s">
        <v>3028</v>
      </c>
      <c r="H2775" t="s">
        <v>55</v>
      </c>
      <c r="I2775">
        <v>44999</v>
      </c>
      <c r="J2775">
        <v>23858</v>
      </c>
      <c r="K2775">
        <v>21141</v>
      </c>
      <c r="L2775">
        <v>44091</v>
      </c>
      <c r="M2775">
        <v>23364</v>
      </c>
      <c r="N2775">
        <v>20727</v>
      </c>
      <c r="O2775">
        <v>203</v>
      </c>
      <c r="P2775">
        <v>115</v>
      </c>
      <c r="Q2775">
        <v>88</v>
      </c>
      <c r="R2775">
        <v>18</v>
      </c>
      <c r="S2775">
        <v>7</v>
      </c>
      <c r="T2775">
        <v>11</v>
      </c>
      <c r="U2775">
        <v>63</v>
      </c>
      <c r="V2775">
        <v>37</v>
      </c>
      <c r="W2775">
        <v>26</v>
      </c>
      <c r="X2775">
        <v>1</v>
      </c>
      <c r="Y2775">
        <v>0</v>
      </c>
      <c r="Z2775">
        <v>1</v>
      </c>
      <c r="AA2775">
        <v>599</v>
      </c>
      <c r="AB2775">
        <v>323</v>
      </c>
      <c r="AC2775">
        <v>276</v>
      </c>
      <c r="AD2775">
        <v>2</v>
      </c>
      <c r="AE2775">
        <v>0</v>
      </c>
      <c r="AF2775">
        <v>2</v>
      </c>
      <c r="AG2775">
        <v>22</v>
      </c>
      <c r="AH2775">
        <v>12</v>
      </c>
      <c r="AI2775">
        <v>10</v>
      </c>
    </row>
    <row r="2776" spans="1:35" x14ac:dyDescent="0.2">
      <c r="A2776" t="s">
        <v>59</v>
      </c>
      <c r="B2776" t="s">
        <v>2762</v>
      </c>
      <c r="C2776" t="s">
        <v>3013</v>
      </c>
      <c r="D2776" t="s">
        <v>3029</v>
      </c>
      <c r="E2776" t="s">
        <v>63</v>
      </c>
      <c r="F2776" t="s">
        <v>12</v>
      </c>
      <c r="G2776" t="s">
        <v>3030</v>
      </c>
      <c r="H2776" t="s">
        <v>0</v>
      </c>
      <c r="I2776">
        <v>215136</v>
      </c>
      <c r="J2776">
        <v>114870</v>
      </c>
      <c r="K2776">
        <v>100266</v>
      </c>
      <c r="L2776">
        <v>212370</v>
      </c>
      <c r="M2776">
        <v>113422</v>
      </c>
      <c r="N2776">
        <v>98948</v>
      </c>
      <c r="O2776">
        <v>1749</v>
      </c>
      <c r="P2776">
        <v>915</v>
      </c>
      <c r="Q2776">
        <v>834</v>
      </c>
      <c r="R2776">
        <v>89</v>
      </c>
      <c r="S2776">
        <v>48</v>
      </c>
      <c r="T2776">
        <v>41</v>
      </c>
      <c r="U2776">
        <v>56</v>
      </c>
      <c r="V2776">
        <v>30</v>
      </c>
      <c r="W2776">
        <v>26</v>
      </c>
      <c r="X2776">
        <v>118</v>
      </c>
      <c r="Y2776">
        <v>58</v>
      </c>
      <c r="Z2776">
        <v>60</v>
      </c>
      <c r="AA2776">
        <v>628</v>
      </c>
      <c r="AB2776">
        <v>333</v>
      </c>
      <c r="AC2776">
        <v>295</v>
      </c>
      <c r="AD2776">
        <v>0</v>
      </c>
      <c r="AE2776">
        <v>0</v>
      </c>
      <c r="AF2776">
        <v>0</v>
      </c>
      <c r="AG2776">
        <v>126</v>
      </c>
      <c r="AH2776">
        <v>64</v>
      </c>
      <c r="AI2776">
        <v>62</v>
      </c>
    </row>
    <row r="2777" spans="1:35" x14ac:dyDescent="0.2">
      <c r="A2777" t="s">
        <v>59</v>
      </c>
      <c r="B2777" t="s">
        <v>2762</v>
      </c>
      <c r="C2777" t="s">
        <v>3013</v>
      </c>
      <c r="D2777" t="s">
        <v>3029</v>
      </c>
      <c r="E2777" t="s">
        <v>63</v>
      </c>
      <c r="F2777" t="s">
        <v>12</v>
      </c>
      <c r="G2777" t="s">
        <v>3030</v>
      </c>
      <c r="H2777" t="s">
        <v>66</v>
      </c>
      <c r="I2777">
        <v>188725</v>
      </c>
      <c r="J2777">
        <v>100796</v>
      </c>
      <c r="K2777">
        <v>87929</v>
      </c>
      <c r="L2777">
        <v>186732</v>
      </c>
      <c r="M2777">
        <v>99755</v>
      </c>
      <c r="N2777">
        <v>86977</v>
      </c>
      <c r="O2777">
        <v>1435</v>
      </c>
      <c r="P2777">
        <v>749</v>
      </c>
      <c r="Q2777">
        <v>686</v>
      </c>
      <c r="R2777">
        <v>68</v>
      </c>
      <c r="S2777">
        <v>39</v>
      </c>
      <c r="T2777">
        <v>29</v>
      </c>
      <c r="U2777">
        <v>32</v>
      </c>
      <c r="V2777">
        <v>18</v>
      </c>
      <c r="W2777">
        <v>14</v>
      </c>
      <c r="X2777">
        <v>118</v>
      </c>
      <c r="Y2777">
        <v>58</v>
      </c>
      <c r="Z2777">
        <v>60</v>
      </c>
      <c r="AA2777">
        <v>216</v>
      </c>
      <c r="AB2777">
        <v>114</v>
      </c>
      <c r="AC2777">
        <v>102</v>
      </c>
      <c r="AD2777">
        <v>0</v>
      </c>
      <c r="AE2777">
        <v>0</v>
      </c>
      <c r="AF2777">
        <v>0</v>
      </c>
      <c r="AG2777">
        <v>124</v>
      </c>
      <c r="AH2777">
        <v>63</v>
      </c>
      <c r="AI2777">
        <v>61</v>
      </c>
    </row>
    <row r="2778" spans="1:35" x14ac:dyDescent="0.2">
      <c r="A2778" t="s">
        <v>59</v>
      </c>
      <c r="B2778" t="s">
        <v>2762</v>
      </c>
      <c r="C2778" t="s">
        <v>3013</v>
      </c>
      <c r="D2778" t="s">
        <v>3029</v>
      </c>
      <c r="E2778" t="s">
        <v>63</v>
      </c>
      <c r="F2778" t="s">
        <v>12</v>
      </c>
      <c r="G2778" t="s">
        <v>3030</v>
      </c>
      <c r="H2778" t="s">
        <v>55</v>
      </c>
      <c r="I2778">
        <v>26411</v>
      </c>
      <c r="J2778">
        <v>14074</v>
      </c>
      <c r="K2778">
        <v>12337</v>
      </c>
      <c r="L2778">
        <v>25638</v>
      </c>
      <c r="M2778">
        <v>13667</v>
      </c>
      <c r="N2778">
        <v>11971</v>
      </c>
      <c r="O2778">
        <v>314</v>
      </c>
      <c r="P2778">
        <v>166</v>
      </c>
      <c r="Q2778">
        <v>148</v>
      </c>
      <c r="R2778">
        <v>21</v>
      </c>
      <c r="S2778">
        <v>9</v>
      </c>
      <c r="T2778">
        <v>12</v>
      </c>
      <c r="U2778">
        <v>24</v>
      </c>
      <c r="V2778">
        <v>12</v>
      </c>
      <c r="W2778">
        <v>12</v>
      </c>
      <c r="X2778">
        <v>0</v>
      </c>
      <c r="Y2778">
        <v>0</v>
      </c>
      <c r="Z2778">
        <v>0</v>
      </c>
      <c r="AA2778">
        <v>412</v>
      </c>
      <c r="AB2778">
        <v>219</v>
      </c>
      <c r="AC2778">
        <v>193</v>
      </c>
      <c r="AD2778">
        <v>0</v>
      </c>
      <c r="AE2778">
        <v>0</v>
      </c>
      <c r="AF2778">
        <v>0</v>
      </c>
      <c r="AG2778">
        <v>2</v>
      </c>
      <c r="AH2778">
        <v>1</v>
      </c>
      <c r="AI2778">
        <v>1</v>
      </c>
    </row>
    <row r="2779" spans="1:35" x14ac:dyDescent="0.2">
      <c r="A2779" t="s">
        <v>59</v>
      </c>
      <c r="B2779" t="s">
        <v>2762</v>
      </c>
      <c r="C2779" t="s">
        <v>3013</v>
      </c>
      <c r="D2779" t="s">
        <v>3029</v>
      </c>
      <c r="E2779" t="s">
        <v>3031</v>
      </c>
      <c r="F2779" t="s">
        <v>12</v>
      </c>
      <c r="G2779" t="s">
        <v>3032</v>
      </c>
      <c r="H2779" t="s">
        <v>55</v>
      </c>
      <c r="I2779">
        <v>26411</v>
      </c>
      <c r="J2779">
        <v>14074</v>
      </c>
      <c r="K2779">
        <v>12337</v>
      </c>
      <c r="L2779">
        <v>25638</v>
      </c>
      <c r="M2779">
        <v>13667</v>
      </c>
      <c r="N2779">
        <v>11971</v>
      </c>
      <c r="O2779">
        <v>314</v>
      </c>
      <c r="P2779">
        <v>166</v>
      </c>
      <c r="Q2779">
        <v>148</v>
      </c>
      <c r="R2779">
        <v>21</v>
      </c>
      <c r="S2779">
        <v>9</v>
      </c>
      <c r="T2779">
        <v>12</v>
      </c>
      <c r="U2779">
        <v>24</v>
      </c>
      <c r="V2779">
        <v>12</v>
      </c>
      <c r="W2779">
        <v>12</v>
      </c>
      <c r="X2779">
        <v>0</v>
      </c>
      <c r="Y2779">
        <v>0</v>
      </c>
      <c r="Z2779">
        <v>0</v>
      </c>
      <c r="AA2779">
        <v>412</v>
      </c>
      <c r="AB2779">
        <v>219</v>
      </c>
      <c r="AC2779">
        <v>193</v>
      </c>
      <c r="AD2779">
        <v>0</v>
      </c>
      <c r="AE2779">
        <v>0</v>
      </c>
      <c r="AF2779">
        <v>0</v>
      </c>
      <c r="AG2779">
        <v>2</v>
      </c>
      <c r="AH2779">
        <v>1</v>
      </c>
      <c r="AI2779">
        <v>1</v>
      </c>
    </row>
    <row r="2780" spans="1:35" x14ac:dyDescent="0.2">
      <c r="A2780" t="s">
        <v>59</v>
      </c>
      <c r="B2780" t="s">
        <v>2762</v>
      </c>
      <c r="C2780" t="s">
        <v>3013</v>
      </c>
      <c r="D2780" t="s">
        <v>3033</v>
      </c>
      <c r="E2780" t="s">
        <v>63</v>
      </c>
      <c r="F2780" t="s">
        <v>12</v>
      </c>
      <c r="G2780" t="s">
        <v>3034</v>
      </c>
      <c r="H2780" t="s">
        <v>0</v>
      </c>
      <c r="I2780">
        <v>201341</v>
      </c>
      <c r="J2780">
        <v>106842</v>
      </c>
      <c r="K2780">
        <v>94499</v>
      </c>
      <c r="L2780">
        <v>198646</v>
      </c>
      <c r="M2780">
        <v>105434</v>
      </c>
      <c r="N2780">
        <v>93212</v>
      </c>
      <c r="O2780">
        <v>1440</v>
      </c>
      <c r="P2780">
        <v>752</v>
      </c>
      <c r="Q2780">
        <v>688</v>
      </c>
      <c r="R2780">
        <v>64</v>
      </c>
      <c r="S2780">
        <v>30</v>
      </c>
      <c r="T2780">
        <v>34</v>
      </c>
      <c r="U2780">
        <v>725</v>
      </c>
      <c r="V2780">
        <v>381</v>
      </c>
      <c r="W2780">
        <v>344</v>
      </c>
      <c r="X2780">
        <v>28</v>
      </c>
      <c r="Y2780">
        <v>16</v>
      </c>
      <c r="Z2780">
        <v>12</v>
      </c>
      <c r="AA2780">
        <v>255</v>
      </c>
      <c r="AB2780">
        <v>136</v>
      </c>
      <c r="AC2780">
        <v>119</v>
      </c>
      <c r="AD2780">
        <v>0</v>
      </c>
      <c r="AE2780">
        <v>0</v>
      </c>
      <c r="AF2780">
        <v>0</v>
      </c>
      <c r="AG2780">
        <v>183</v>
      </c>
      <c r="AH2780">
        <v>93</v>
      </c>
      <c r="AI2780">
        <v>90</v>
      </c>
    </row>
    <row r="2781" spans="1:35" x14ac:dyDescent="0.2">
      <c r="A2781" t="s">
        <v>59</v>
      </c>
      <c r="B2781" t="s">
        <v>2762</v>
      </c>
      <c r="C2781" t="s">
        <v>3013</v>
      </c>
      <c r="D2781" t="s">
        <v>3033</v>
      </c>
      <c r="E2781" t="s">
        <v>63</v>
      </c>
      <c r="F2781" t="s">
        <v>12</v>
      </c>
      <c r="G2781" t="s">
        <v>3034</v>
      </c>
      <c r="H2781" t="s">
        <v>66</v>
      </c>
      <c r="I2781">
        <v>177801</v>
      </c>
      <c r="J2781">
        <v>94427</v>
      </c>
      <c r="K2781">
        <v>83374</v>
      </c>
      <c r="L2781">
        <v>175879</v>
      </c>
      <c r="M2781">
        <v>93416</v>
      </c>
      <c r="N2781">
        <v>82463</v>
      </c>
      <c r="O2781">
        <v>1386</v>
      </c>
      <c r="P2781">
        <v>723</v>
      </c>
      <c r="Q2781">
        <v>663</v>
      </c>
      <c r="R2781">
        <v>56</v>
      </c>
      <c r="S2781">
        <v>26</v>
      </c>
      <c r="T2781">
        <v>30</v>
      </c>
      <c r="U2781">
        <v>320</v>
      </c>
      <c r="V2781">
        <v>179</v>
      </c>
      <c r="W2781">
        <v>141</v>
      </c>
      <c r="X2781">
        <v>27</v>
      </c>
      <c r="Y2781">
        <v>15</v>
      </c>
      <c r="Z2781">
        <v>12</v>
      </c>
      <c r="AA2781">
        <v>4</v>
      </c>
      <c r="AB2781">
        <v>2</v>
      </c>
      <c r="AC2781">
        <v>2</v>
      </c>
      <c r="AD2781">
        <v>0</v>
      </c>
      <c r="AE2781">
        <v>0</v>
      </c>
      <c r="AF2781">
        <v>0</v>
      </c>
      <c r="AG2781">
        <v>129</v>
      </c>
      <c r="AH2781">
        <v>66</v>
      </c>
      <c r="AI2781">
        <v>63</v>
      </c>
    </row>
    <row r="2782" spans="1:35" x14ac:dyDescent="0.2">
      <c r="A2782" t="s">
        <v>59</v>
      </c>
      <c r="B2782" t="s">
        <v>2762</v>
      </c>
      <c r="C2782" t="s">
        <v>3013</v>
      </c>
      <c r="D2782" t="s">
        <v>3033</v>
      </c>
      <c r="E2782" t="s">
        <v>63</v>
      </c>
      <c r="F2782" t="s">
        <v>12</v>
      </c>
      <c r="G2782" t="s">
        <v>3034</v>
      </c>
      <c r="H2782" t="s">
        <v>55</v>
      </c>
      <c r="I2782">
        <v>23540</v>
      </c>
      <c r="J2782">
        <v>12415</v>
      </c>
      <c r="K2782">
        <v>11125</v>
      </c>
      <c r="L2782">
        <v>22767</v>
      </c>
      <c r="M2782">
        <v>12018</v>
      </c>
      <c r="N2782">
        <v>10749</v>
      </c>
      <c r="O2782">
        <v>54</v>
      </c>
      <c r="P2782">
        <v>29</v>
      </c>
      <c r="Q2782">
        <v>25</v>
      </c>
      <c r="R2782">
        <v>8</v>
      </c>
      <c r="S2782">
        <v>4</v>
      </c>
      <c r="T2782">
        <v>4</v>
      </c>
      <c r="U2782">
        <v>405</v>
      </c>
      <c r="V2782">
        <v>202</v>
      </c>
      <c r="W2782">
        <v>203</v>
      </c>
      <c r="X2782">
        <v>1</v>
      </c>
      <c r="Y2782">
        <v>1</v>
      </c>
      <c r="Z2782">
        <v>0</v>
      </c>
      <c r="AA2782">
        <v>251</v>
      </c>
      <c r="AB2782">
        <v>134</v>
      </c>
      <c r="AC2782">
        <v>117</v>
      </c>
      <c r="AD2782">
        <v>0</v>
      </c>
      <c r="AE2782">
        <v>0</v>
      </c>
      <c r="AF2782">
        <v>0</v>
      </c>
      <c r="AG2782">
        <v>54</v>
      </c>
      <c r="AH2782">
        <v>27</v>
      </c>
      <c r="AI2782">
        <v>27</v>
      </c>
    </row>
    <row r="2783" spans="1:35" x14ac:dyDescent="0.2">
      <c r="A2783" t="s">
        <v>59</v>
      </c>
      <c r="B2783" t="s">
        <v>2762</v>
      </c>
      <c r="C2783" t="s">
        <v>3013</v>
      </c>
      <c r="D2783" t="s">
        <v>3033</v>
      </c>
      <c r="E2783" t="s">
        <v>3035</v>
      </c>
      <c r="F2783" t="s">
        <v>12</v>
      </c>
      <c r="G2783" t="s">
        <v>3036</v>
      </c>
      <c r="H2783" t="s">
        <v>55</v>
      </c>
      <c r="I2783">
        <v>23540</v>
      </c>
      <c r="J2783">
        <v>12415</v>
      </c>
      <c r="K2783">
        <v>11125</v>
      </c>
      <c r="L2783">
        <v>22767</v>
      </c>
      <c r="M2783">
        <v>12018</v>
      </c>
      <c r="N2783">
        <v>10749</v>
      </c>
      <c r="O2783">
        <v>54</v>
      </c>
      <c r="P2783">
        <v>29</v>
      </c>
      <c r="Q2783">
        <v>25</v>
      </c>
      <c r="R2783">
        <v>8</v>
      </c>
      <c r="S2783">
        <v>4</v>
      </c>
      <c r="T2783">
        <v>4</v>
      </c>
      <c r="U2783">
        <v>405</v>
      </c>
      <c r="V2783">
        <v>202</v>
      </c>
      <c r="W2783">
        <v>203</v>
      </c>
      <c r="X2783">
        <v>1</v>
      </c>
      <c r="Y2783">
        <v>1</v>
      </c>
      <c r="Z2783">
        <v>0</v>
      </c>
      <c r="AA2783">
        <v>251</v>
      </c>
      <c r="AB2783">
        <v>134</v>
      </c>
      <c r="AC2783">
        <v>117</v>
      </c>
      <c r="AD2783">
        <v>0</v>
      </c>
      <c r="AE2783">
        <v>0</v>
      </c>
      <c r="AF2783">
        <v>0</v>
      </c>
      <c r="AG2783">
        <v>54</v>
      </c>
      <c r="AH2783">
        <v>27</v>
      </c>
      <c r="AI2783">
        <v>27</v>
      </c>
    </row>
    <row r="2784" spans="1:35" x14ac:dyDescent="0.2">
      <c r="A2784" t="s">
        <v>59</v>
      </c>
      <c r="B2784" t="s">
        <v>2762</v>
      </c>
      <c r="C2784" t="s">
        <v>3013</v>
      </c>
      <c r="D2784" t="s">
        <v>3037</v>
      </c>
      <c r="E2784" t="s">
        <v>63</v>
      </c>
      <c r="F2784" t="s">
        <v>12</v>
      </c>
      <c r="G2784" t="s">
        <v>3038</v>
      </c>
      <c r="H2784" t="s">
        <v>0</v>
      </c>
      <c r="I2784">
        <v>453015</v>
      </c>
      <c r="J2784">
        <v>240536</v>
      </c>
      <c r="K2784">
        <v>212479</v>
      </c>
      <c r="L2784">
        <v>433696</v>
      </c>
      <c r="M2784">
        <v>230502</v>
      </c>
      <c r="N2784">
        <v>203194</v>
      </c>
      <c r="O2784">
        <v>10964</v>
      </c>
      <c r="P2784">
        <v>5772</v>
      </c>
      <c r="Q2784">
        <v>5192</v>
      </c>
      <c r="R2784">
        <v>370</v>
      </c>
      <c r="S2784">
        <v>198</v>
      </c>
      <c r="T2784">
        <v>172</v>
      </c>
      <c r="U2784">
        <v>5122</v>
      </c>
      <c r="V2784">
        <v>2614</v>
      </c>
      <c r="W2784">
        <v>2508</v>
      </c>
      <c r="X2784">
        <v>61</v>
      </c>
      <c r="Y2784">
        <v>36</v>
      </c>
      <c r="Z2784">
        <v>25</v>
      </c>
      <c r="AA2784">
        <v>1898</v>
      </c>
      <c r="AB2784">
        <v>969</v>
      </c>
      <c r="AC2784">
        <v>929</v>
      </c>
      <c r="AD2784">
        <v>7</v>
      </c>
      <c r="AE2784">
        <v>2</v>
      </c>
      <c r="AF2784">
        <v>5</v>
      </c>
      <c r="AG2784">
        <v>897</v>
      </c>
      <c r="AH2784">
        <v>443</v>
      </c>
      <c r="AI2784">
        <v>454</v>
      </c>
    </row>
    <row r="2785" spans="1:35" x14ac:dyDescent="0.2">
      <c r="A2785" t="s">
        <v>59</v>
      </c>
      <c r="B2785" t="s">
        <v>2762</v>
      </c>
      <c r="C2785" t="s">
        <v>3013</v>
      </c>
      <c r="D2785" t="s">
        <v>3037</v>
      </c>
      <c r="E2785" t="s">
        <v>63</v>
      </c>
      <c r="F2785" t="s">
        <v>12</v>
      </c>
      <c r="G2785" t="s">
        <v>3038</v>
      </c>
      <c r="H2785" t="s">
        <v>66</v>
      </c>
      <c r="I2785">
        <v>200177</v>
      </c>
      <c r="J2785">
        <v>106496</v>
      </c>
      <c r="K2785">
        <v>93681</v>
      </c>
      <c r="L2785">
        <v>197786</v>
      </c>
      <c r="M2785">
        <v>105270</v>
      </c>
      <c r="N2785">
        <v>92516</v>
      </c>
      <c r="O2785">
        <v>1601</v>
      </c>
      <c r="P2785">
        <v>821</v>
      </c>
      <c r="Q2785">
        <v>780</v>
      </c>
      <c r="R2785">
        <v>57</v>
      </c>
      <c r="S2785">
        <v>36</v>
      </c>
      <c r="T2785">
        <v>21</v>
      </c>
      <c r="U2785">
        <v>205</v>
      </c>
      <c r="V2785">
        <v>116</v>
      </c>
      <c r="W2785">
        <v>89</v>
      </c>
      <c r="X2785">
        <v>4</v>
      </c>
      <c r="Y2785">
        <v>4</v>
      </c>
      <c r="Z2785">
        <v>0</v>
      </c>
      <c r="AA2785">
        <v>53</v>
      </c>
      <c r="AB2785">
        <v>29</v>
      </c>
      <c r="AC2785">
        <v>24</v>
      </c>
      <c r="AD2785">
        <v>1</v>
      </c>
      <c r="AE2785">
        <v>0</v>
      </c>
      <c r="AF2785">
        <v>1</v>
      </c>
      <c r="AG2785">
        <v>470</v>
      </c>
      <c r="AH2785">
        <v>220</v>
      </c>
      <c r="AI2785">
        <v>250</v>
      </c>
    </row>
    <row r="2786" spans="1:35" x14ac:dyDescent="0.2">
      <c r="A2786" t="s">
        <v>59</v>
      </c>
      <c r="B2786" t="s">
        <v>2762</v>
      </c>
      <c r="C2786" t="s">
        <v>3013</v>
      </c>
      <c r="D2786" t="s">
        <v>3037</v>
      </c>
      <c r="E2786" t="s">
        <v>63</v>
      </c>
      <c r="F2786" t="s">
        <v>12</v>
      </c>
      <c r="G2786" t="s">
        <v>3038</v>
      </c>
      <c r="H2786" t="s">
        <v>55</v>
      </c>
      <c r="I2786">
        <v>252838</v>
      </c>
      <c r="J2786">
        <v>134040</v>
      </c>
      <c r="K2786">
        <v>118798</v>
      </c>
      <c r="L2786">
        <v>235910</v>
      </c>
      <c r="M2786">
        <v>125232</v>
      </c>
      <c r="N2786">
        <v>110678</v>
      </c>
      <c r="O2786">
        <v>9363</v>
      </c>
      <c r="P2786">
        <v>4951</v>
      </c>
      <c r="Q2786">
        <v>4412</v>
      </c>
      <c r="R2786">
        <v>313</v>
      </c>
      <c r="S2786">
        <v>162</v>
      </c>
      <c r="T2786">
        <v>151</v>
      </c>
      <c r="U2786">
        <v>4917</v>
      </c>
      <c r="V2786">
        <v>2498</v>
      </c>
      <c r="W2786">
        <v>2419</v>
      </c>
      <c r="X2786">
        <v>57</v>
      </c>
      <c r="Y2786">
        <v>32</v>
      </c>
      <c r="Z2786">
        <v>25</v>
      </c>
      <c r="AA2786">
        <v>1845</v>
      </c>
      <c r="AB2786">
        <v>940</v>
      </c>
      <c r="AC2786">
        <v>905</v>
      </c>
      <c r="AD2786">
        <v>6</v>
      </c>
      <c r="AE2786">
        <v>2</v>
      </c>
      <c r="AF2786">
        <v>4</v>
      </c>
      <c r="AG2786">
        <v>427</v>
      </c>
      <c r="AH2786">
        <v>223</v>
      </c>
      <c r="AI2786">
        <v>204</v>
      </c>
    </row>
    <row r="2787" spans="1:35" x14ac:dyDescent="0.2">
      <c r="A2787" t="s">
        <v>59</v>
      </c>
      <c r="B2787" t="s">
        <v>2762</v>
      </c>
      <c r="C2787" t="s">
        <v>3013</v>
      </c>
      <c r="D2787" t="s">
        <v>3037</v>
      </c>
      <c r="E2787" t="s">
        <v>3039</v>
      </c>
      <c r="F2787" t="s">
        <v>12</v>
      </c>
      <c r="G2787" t="s">
        <v>3040</v>
      </c>
      <c r="H2787" t="s">
        <v>55</v>
      </c>
      <c r="I2787">
        <v>252838</v>
      </c>
      <c r="J2787">
        <v>134040</v>
      </c>
      <c r="K2787">
        <v>118798</v>
      </c>
      <c r="L2787">
        <v>235910</v>
      </c>
      <c r="M2787">
        <v>125232</v>
      </c>
      <c r="N2787">
        <v>110678</v>
      </c>
      <c r="O2787">
        <v>9363</v>
      </c>
      <c r="P2787">
        <v>4951</v>
      </c>
      <c r="Q2787">
        <v>4412</v>
      </c>
      <c r="R2787">
        <v>313</v>
      </c>
      <c r="S2787">
        <v>162</v>
      </c>
      <c r="T2787">
        <v>151</v>
      </c>
      <c r="U2787">
        <v>4917</v>
      </c>
      <c r="V2787">
        <v>2498</v>
      </c>
      <c r="W2787">
        <v>2419</v>
      </c>
      <c r="X2787">
        <v>57</v>
      </c>
      <c r="Y2787">
        <v>32</v>
      </c>
      <c r="Z2787">
        <v>25</v>
      </c>
      <c r="AA2787">
        <v>1845</v>
      </c>
      <c r="AB2787">
        <v>940</v>
      </c>
      <c r="AC2787">
        <v>905</v>
      </c>
      <c r="AD2787">
        <v>6</v>
      </c>
      <c r="AE2787">
        <v>2</v>
      </c>
      <c r="AF2787">
        <v>4</v>
      </c>
      <c r="AG2787">
        <v>427</v>
      </c>
      <c r="AH2787">
        <v>223</v>
      </c>
      <c r="AI2787">
        <v>204</v>
      </c>
    </row>
    <row r="2788" spans="1:35" x14ac:dyDescent="0.2">
      <c r="A2788" t="s">
        <v>59</v>
      </c>
      <c r="B2788" t="s">
        <v>2762</v>
      </c>
      <c r="C2788" t="s">
        <v>3013</v>
      </c>
      <c r="D2788" t="s">
        <v>3041</v>
      </c>
      <c r="E2788" t="s">
        <v>63</v>
      </c>
      <c r="F2788" t="s">
        <v>12</v>
      </c>
      <c r="G2788" t="s">
        <v>3042</v>
      </c>
      <c r="H2788" t="s">
        <v>0</v>
      </c>
      <c r="I2788">
        <v>280092</v>
      </c>
      <c r="J2788">
        <v>149259</v>
      </c>
      <c r="K2788">
        <v>130833</v>
      </c>
      <c r="L2788">
        <v>273527</v>
      </c>
      <c r="M2788">
        <v>145869</v>
      </c>
      <c r="N2788">
        <v>127658</v>
      </c>
      <c r="O2788">
        <v>5776</v>
      </c>
      <c r="P2788">
        <v>2977</v>
      </c>
      <c r="Q2788">
        <v>2799</v>
      </c>
      <c r="R2788">
        <v>90</v>
      </c>
      <c r="S2788">
        <v>40</v>
      </c>
      <c r="T2788">
        <v>50</v>
      </c>
      <c r="U2788">
        <v>46</v>
      </c>
      <c r="V2788">
        <v>24</v>
      </c>
      <c r="W2788">
        <v>22</v>
      </c>
      <c r="X2788">
        <v>91</v>
      </c>
      <c r="Y2788">
        <v>48</v>
      </c>
      <c r="Z2788">
        <v>43</v>
      </c>
      <c r="AA2788">
        <v>134</v>
      </c>
      <c r="AB2788">
        <v>68</v>
      </c>
      <c r="AC2788">
        <v>66</v>
      </c>
      <c r="AD2788">
        <v>2</v>
      </c>
      <c r="AE2788">
        <v>2</v>
      </c>
      <c r="AF2788">
        <v>0</v>
      </c>
      <c r="AG2788">
        <v>426</v>
      </c>
      <c r="AH2788">
        <v>231</v>
      </c>
      <c r="AI2788">
        <v>195</v>
      </c>
    </row>
    <row r="2789" spans="1:35" x14ac:dyDescent="0.2">
      <c r="A2789" t="s">
        <v>59</v>
      </c>
      <c r="B2789" t="s">
        <v>2762</v>
      </c>
      <c r="C2789" t="s">
        <v>3013</v>
      </c>
      <c r="D2789" t="s">
        <v>3041</v>
      </c>
      <c r="E2789" t="s">
        <v>63</v>
      </c>
      <c r="F2789" t="s">
        <v>12</v>
      </c>
      <c r="G2789" t="s">
        <v>3042</v>
      </c>
      <c r="H2789" t="s">
        <v>66</v>
      </c>
      <c r="I2789">
        <v>240761</v>
      </c>
      <c r="J2789">
        <v>128849</v>
      </c>
      <c r="K2789">
        <v>111912</v>
      </c>
      <c r="L2789">
        <v>235250</v>
      </c>
      <c r="M2789">
        <v>126012</v>
      </c>
      <c r="N2789">
        <v>109238</v>
      </c>
      <c r="O2789">
        <v>4857</v>
      </c>
      <c r="P2789">
        <v>2495</v>
      </c>
      <c r="Q2789">
        <v>2362</v>
      </c>
      <c r="R2789">
        <v>83</v>
      </c>
      <c r="S2789">
        <v>38</v>
      </c>
      <c r="T2789">
        <v>45</v>
      </c>
      <c r="U2789">
        <v>36</v>
      </c>
      <c r="V2789">
        <v>18</v>
      </c>
      <c r="W2789">
        <v>18</v>
      </c>
      <c r="X2789">
        <v>83</v>
      </c>
      <c r="Y2789">
        <v>46</v>
      </c>
      <c r="Z2789">
        <v>37</v>
      </c>
      <c r="AA2789">
        <v>87</v>
      </c>
      <c r="AB2789">
        <v>43</v>
      </c>
      <c r="AC2789">
        <v>44</v>
      </c>
      <c r="AD2789">
        <v>2</v>
      </c>
      <c r="AE2789">
        <v>2</v>
      </c>
      <c r="AF2789">
        <v>0</v>
      </c>
      <c r="AG2789">
        <v>363</v>
      </c>
      <c r="AH2789">
        <v>195</v>
      </c>
      <c r="AI2789">
        <v>168</v>
      </c>
    </row>
    <row r="2790" spans="1:35" x14ac:dyDescent="0.2">
      <c r="A2790" t="s">
        <v>59</v>
      </c>
      <c r="B2790" t="s">
        <v>2762</v>
      </c>
      <c r="C2790" t="s">
        <v>3013</v>
      </c>
      <c r="D2790" t="s">
        <v>3041</v>
      </c>
      <c r="E2790" t="s">
        <v>63</v>
      </c>
      <c r="F2790" t="s">
        <v>12</v>
      </c>
      <c r="G2790" t="s">
        <v>3042</v>
      </c>
      <c r="H2790" t="s">
        <v>55</v>
      </c>
      <c r="I2790">
        <v>39331</v>
      </c>
      <c r="J2790">
        <v>20410</v>
      </c>
      <c r="K2790">
        <v>18921</v>
      </c>
      <c r="L2790">
        <v>38277</v>
      </c>
      <c r="M2790">
        <v>19857</v>
      </c>
      <c r="N2790">
        <v>18420</v>
      </c>
      <c r="O2790">
        <v>919</v>
      </c>
      <c r="P2790">
        <v>482</v>
      </c>
      <c r="Q2790">
        <v>437</v>
      </c>
      <c r="R2790">
        <v>7</v>
      </c>
      <c r="S2790">
        <v>2</v>
      </c>
      <c r="T2790">
        <v>5</v>
      </c>
      <c r="U2790">
        <v>10</v>
      </c>
      <c r="V2790">
        <v>6</v>
      </c>
      <c r="W2790">
        <v>4</v>
      </c>
      <c r="X2790">
        <v>8</v>
      </c>
      <c r="Y2790">
        <v>2</v>
      </c>
      <c r="Z2790">
        <v>6</v>
      </c>
      <c r="AA2790">
        <v>47</v>
      </c>
      <c r="AB2790">
        <v>25</v>
      </c>
      <c r="AC2790">
        <v>22</v>
      </c>
      <c r="AD2790">
        <v>0</v>
      </c>
      <c r="AE2790">
        <v>0</v>
      </c>
      <c r="AF2790">
        <v>0</v>
      </c>
      <c r="AG2790">
        <v>63</v>
      </c>
      <c r="AH2790">
        <v>36</v>
      </c>
      <c r="AI2790">
        <v>27</v>
      </c>
    </row>
    <row r="2791" spans="1:35" x14ac:dyDescent="0.2">
      <c r="A2791" t="s">
        <v>59</v>
      </c>
      <c r="B2791" t="s">
        <v>2762</v>
      </c>
      <c r="C2791" t="s">
        <v>3013</v>
      </c>
      <c r="D2791" t="s">
        <v>3041</v>
      </c>
      <c r="E2791" t="s">
        <v>3043</v>
      </c>
      <c r="F2791" t="s">
        <v>12</v>
      </c>
      <c r="G2791" t="s">
        <v>3044</v>
      </c>
      <c r="H2791" t="s">
        <v>55</v>
      </c>
      <c r="I2791">
        <v>19946</v>
      </c>
      <c r="J2791">
        <v>10142</v>
      </c>
      <c r="K2791">
        <v>9804</v>
      </c>
      <c r="L2791">
        <v>19719</v>
      </c>
      <c r="M2791">
        <v>10020</v>
      </c>
      <c r="N2791">
        <v>9699</v>
      </c>
      <c r="O2791">
        <v>154</v>
      </c>
      <c r="P2791">
        <v>82</v>
      </c>
      <c r="Q2791">
        <v>72</v>
      </c>
      <c r="R2791">
        <v>2</v>
      </c>
      <c r="S2791">
        <v>0</v>
      </c>
      <c r="T2791">
        <v>2</v>
      </c>
      <c r="U2791">
        <v>0</v>
      </c>
      <c r="V2791">
        <v>0</v>
      </c>
      <c r="W2791">
        <v>0</v>
      </c>
      <c r="X2791">
        <v>2</v>
      </c>
      <c r="Y2791">
        <v>1</v>
      </c>
      <c r="Z2791">
        <v>1</v>
      </c>
      <c r="AA2791">
        <v>42</v>
      </c>
      <c r="AB2791">
        <v>22</v>
      </c>
      <c r="AC2791">
        <v>20</v>
      </c>
      <c r="AD2791">
        <v>0</v>
      </c>
      <c r="AE2791">
        <v>0</v>
      </c>
      <c r="AF2791">
        <v>0</v>
      </c>
      <c r="AG2791">
        <v>27</v>
      </c>
      <c r="AH2791">
        <v>17</v>
      </c>
      <c r="AI2791">
        <v>10</v>
      </c>
    </row>
    <row r="2792" spans="1:35" x14ac:dyDescent="0.2">
      <c r="A2792" t="s">
        <v>59</v>
      </c>
      <c r="B2792" t="s">
        <v>2762</v>
      </c>
      <c r="C2792" t="s">
        <v>3013</v>
      </c>
      <c r="D2792" t="s">
        <v>3041</v>
      </c>
      <c r="E2792" t="s">
        <v>3045</v>
      </c>
      <c r="F2792" t="s">
        <v>12</v>
      </c>
      <c r="G2792" t="s">
        <v>3046</v>
      </c>
      <c r="H2792" t="s">
        <v>55</v>
      </c>
      <c r="I2792">
        <v>19385</v>
      </c>
      <c r="J2792">
        <v>10268</v>
      </c>
      <c r="K2792">
        <v>9117</v>
      </c>
      <c r="L2792">
        <v>18558</v>
      </c>
      <c r="M2792">
        <v>9837</v>
      </c>
      <c r="N2792">
        <v>8721</v>
      </c>
      <c r="O2792">
        <v>765</v>
      </c>
      <c r="P2792">
        <v>400</v>
      </c>
      <c r="Q2792">
        <v>365</v>
      </c>
      <c r="R2792">
        <v>5</v>
      </c>
      <c r="S2792">
        <v>2</v>
      </c>
      <c r="T2792">
        <v>3</v>
      </c>
      <c r="U2792">
        <v>10</v>
      </c>
      <c r="V2792">
        <v>6</v>
      </c>
      <c r="W2792">
        <v>4</v>
      </c>
      <c r="X2792">
        <v>6</v>
      </c>
      <c r="Y2792">
        <v>1</v>
      </c>
      <c r="Z2792">
        <v>5</v>
      </c>
      <c r="AA2792">
        <v>5</v>
      </c>
      <c r="AB2792">
        <v>3</v>
      </c>
      <c r="AC2792">
        <v>2</v>
      </c>
      <c r="AD2792">
        <v>0</v>
      </c>
      <c r="AE2792">
        <v>0</v>
      </c>
      <c r="AF2792">
        <v>0</v>
      </c>
      <c r="AG2792">
        <v>36</v>
      </c>
      <c r="AH2792">
        <v>19</v>
      </c>
      <c r="AI2792">
        <v>17</v>
      </c>
    </row>
    <row r="2793" spans="1:35" x14ac:dyDescent="0.2">
      <c r="A2793" t="s">
        <v>59</v>
      </c>
      <c r="B2793" t="s">
        <v>2762</v>
      </c>
      <c r="C2793" t="s">
        <v>3013</v>
      </c>
      <c r="D2793" t="s">
        <v>3047</v>
      </c>
      <c r="E2793" t="s">
        <v>63</v>
      </c>
      <c r="F2793" t="s">
        <v>12</v>
      </c>
      <c r="G2793" t="s">
        <v>3048</v>
      </c>
      <c r="H2793" t="s">
        <v>0</v>
      </c>
      <c r="I2793">
        <v>269512</v>
      </c>
      <c r="J2793">
        <v>146383</v>
      </c>
      <c r="K2793">
        <v>123129</v>
      </c>
      <c r="L2793">
        <v>265044</v>
      </c>
      <c r="M2793">
        <v>144009</v>
      </c>
      <c r="N2793">
        <v>121035</v>
      </c>
      <c r="O2793">
        <v>3599</v>
      </c>
      <c r="P2793">
        <v>1898</v>
      </c>
      <c r="Q2793">
        <v>1701</v>
      </c>
      <c r="R2793">
        <v>112</v>
      </c>
      <c r="S2793">
        <v>62</v>
      </c>
      <c r="T2793">
        <v>50</v>
      </c>
      <c r="U2793">
        <v>209</v>
      </c>
      <c r="V2793">
        <v>110</v>
      </c>
      <c r="W2793">
        <v>99</v>
      </c>
      <c r="X2793">
        <v>5</v>
      </c>
      <c r="Y2793">
        <v>4</v>
      </c>
      <c r="Z2793">
        <v>1</v>
      </c>
      <c r="AA2793">
        <v>341</v>
      </c>
      <c r="AB2793">
        <v>183</v>
      </c>
      <c r="AC2793">
        <v>158</v>
      </c>
      <c r="AD2793">
        <v>3</v>
      </c>
      <c r="AE2793">
        <v>2</v>
      </c>
      <c r="AF2793">
        <v>1</v>
      </c>
      <c r="AG2793">
        <v>199</v>
      </c>
      <c r="AH2793">
        <v>115</v>
      </c>
      <c r="AI2793">
        <v>84</v>
      </c>
    </row>
    <row r="2794" spans="1:35" x14ac:dyDescent="0.2">
      <c r="A2794" t="s">
        <v>59</v>
      </c>
      <c r="B2794" t="s">
        <v>2762</v>
      </c>
      <c r="C2794" t="s">
        <v>3013</v>
      </c>
      <c r="D2794" t="s">
        <v>3047</v>
      </c>
      <c r="E2794" t="s">
        <v>63</v>
      </c>
      <c r="F2794" t="s">
        <v>12</v>
      </c>
      <c r="G2794" t="s">
        <v>3048</v>
      </c>
      <c r="H2794" t="s">
        <v>66</v>
      </c>
      <c r="I2794">
        <v>225144</v>
      </c>
      <c r="J2794">
        <v>122692</v>
      </c>
      <c r="K2794">
        <v>102452</v>
      </c>
      <c r="L2794">
        <v>222259</v>
      </c>
      <c r="M2794">
        <v>121135</v>
      </c>
      <c r="N2794">
        <v>101124</v>
      </c>
      <c r="O2794">
        <v>2490</v>
      </c>
      <c r="P2794">
        <v>1332</v>
      </c>
      <c r="Q2794">
        <v>1158</v>
      </c>
      <c r="R2794">
        <v>88</v>
      </c>
      <c r="S2794">
        <v>48</v>
      </c>
      <c r="T2794">
        <v>40</v>
      </c>
      <c r="U2794">
        <v>128</v>
      </c>
      <c r="V2794">
        <v>69</v>
      </c>
      <c r="W2794">
        <v>59</v>
      </c>
      <c r="X2794">
        <v>3</v>
      </c>
      <c r="Y2794">
        <v>3</v>
      </c>
      <c r="Z2794">
        <v>0</v>
      </c>
      <c r="AA2794">
        <v>6</v>
      </c>
      <c r="AB2794">
        <v>2</v>
      </c>
      <c r="AC2794">
        <v>4</v>
      </c>
      <c r="AD2794">
        <v>2</v>
      </c>
      <c r="AE2794">
        <v>2</v>
      </c>
      <c r="AF2794">
        <v>0</v>
      </c>
      <c r="AG2794">
        <v>168</v>
      </c>
      <c r="AH2794">
        <v>101</v>
      </c>
      <c r="AI2794">
        <v>67</v>
      </c>
    </row>
    <row r="2795" spans="1:35" x14ac:dyDescent="0.2">
      <c r="A2795" t="s">
        <v>59</v>
      </c>
      <c r="B2795" t="s">
        <v>2762</v>
      </c>
      <c r="C2795" t="s">
        <v>3013</v>
      </c>
      <c r="D2795" t="s">
        <v>3047</v>
      </c>
      <c r="E2795" t="s">
        <v>63</v>
      </c>
      <c r="F2795" t="s">
        <v>12</v>
      </c>
      <c r="G2795" t="s">
        <v>3048</v>
      </c>
      <c r="H2795" t="s">
        <v>55</v>
      </c>
      <c r="I2795">
        <v>44368</v>
      </c>
      <c r="J2795">
        <v>23691</v>
      </c>
      <c r="K2795">
        <v>20677</v>
      </c>
      <c r="L2795">
        <v>42785</v>
      </c>
      <c r="M2795">
        <v>22874</v>
      </c>
      <c r="N2795">
        <v>19911</v>
      </c>
      <c r="O2795">
        <v>1109</v>
      </c>
      <c r="P2795">
        <v>566</v>
      </c>
      <c r="Q2795">
        <v>543</v>
      </c>
      <c r="R2795">
        <v>24</v>
      </c>
      <c r="S2795">
        <v>14</v>
      </c>
      <c r="T2795">
        <v>10</v>
      </c>
      <c r="U2795">
        <v>81</v>
      </c>
      <c r="V2795">
        <v>41</v>
      </c>
      <c r="W2795">
        <v>40</v>
      </c>
      <c r="X2795">
        <v>2</v>
      </c>
      <c r="Y2795">
        <v>1</v>
      </c>
      <c r="Z2795">
        <v>1</v>
      </c>
      <c r="AA2795">
        <v>335</v>
      </c>
      <c r="AB2795">
        <v>181</v>
      </c>
      <c r="AC2795">
        <v>154</v>
      </c>
      <c r="AD2795">
        <v>1</v>
      </c>
      <c r="AE2795">
        <v>0</v>
      </c>
      <c r="AF2795">
        <v>1</v>
      </c>
      <c r="AG2795">
        <v>31</v>
      </c>
      <c r="AH2795">
        <v>14</v>
      </c>
      <c r="AI2795">
        <v>17</v>
      </c>
    </row>
    <row r="2796" spans="1:35" x14ac:dyDescent="0.2">
      <c r="A2796" t="s">
        <v>59</v>
      </c>
      <c r="B2796" t="s">
        <v>2762</v>
      </c>
      <c r="C2796" t="s">
        <v>3013</v>
      </c>
      <c r="D2796" t="s">
        <v>3047</v>
      </c>
      <c r="E2796" t="s">
        <v>3049</v>
      </c>
      <c r="F2796" t="s">
        <v>12</v>
      </c>
      <c r="G2796" t="s">
        <v>3050</v>
      </c>
      <c r="H2796" t="s">
        <v>55</v>
      </c>
      <c r="I2796">
        <v>38502</v>
      </c>
      <c r="J2796">
        <v>20604</v>
      </c>
      <c r="K2796">
        <v>17898</v>
      </c>
      <c r="L2796">
        <v>36976</v>
      </c>
      <c r="M2796">
        <v>19811</v>
      </c>
      <c r="N2796">
        <v>17165</v>
      </c>
      <c r="O2796">
        <v>1078</v>
      </c>
      <c r="P2796">
        <v>553</v>
      </c>
      <c r="Q2796">
        <v>525</v>
      </c>
      <c r="R2796">
        <v>14</v>
      </c>
      <c r="S2796">
        <v>9</v>
      </c>
      <c r="T2796">
        <v>5</v>
      </c>
      <c r="U2796">
        <v>74</v>
      </c>
      <c r="V2796">
        <v>37</v>
      </c>
      <c r="W2796">
        <v>37</v>
      </c>
      <c r="X2796">
        <v>2</v>
      </c>
      <c r="Y2796">
        <v>1</v>
      </c>
      <c r="Z2796">
        <v>1</v>
      </c>
      <c r="AA2796">
        <v>335</v>
      </c>
      <c r="AB2796">
        <v>181</v>
      </c>
      <c r="AC2796">
        <v>154</v>
      </c>
      <c r="AD2796">
        <v>0</v>
      </c>
      <c r="AE2796">
        <v>0</v>
      </c>
      <c r="AF2796">
        <v>0</v>
      </c>
      <c r="AG2796">
        <v>23</v>
      </c>
      <c r="AH2796">
        <v>12</v>
      </c>
      <c r="AI2796">
        <v>11</v>
      </c>
    </row>
    <row r="2797" spans="1:35" x14ac:dyDescent="0.2">
      <c r="A2797" t="s">
        <v>59</v>
      </c>
      <c r="B2797" t="s">
        <v>2762</v>
      </c>
      <c r="C2797" t="s">
        <v>3013</v>
      </c>
      <c r="D2797" t="s">
        <v>3047</v>
      </c>
      <c r="E2797" t="s">
        <v>3051</v>
      </c>
      <c r="F2797" t="s">
        <v>12</v>
      </c>
      <c r="G2797" t="s">
        <v>3052</v>
      </c>
      <c r="H2797" t="s">
        <v>55</v>
      </c>
      <c r="I2797">
        <v>5866</v>
      </c>
      <c r="J2797">
        <v>3087</v>
      </c>
      <c r="K2797">
        <v>2779</v>
      </c>
      <c r="L2797">
        <v>5809</v>
      </c>
      <c r="M2797">
        <v>3063</v>
      </c>
      <c r="N2797">
        <v>2746</v>
      </c>
      <c r="O2797">
        <v>31</v>
      </c>
      <c r="P2797">
        <v>13</v>
      </c>
      <c r="Q2797">
        <v>18</v>
      </c>
      <c r="R2797">
        <v>10</v>
      </c>
      <c r="S2797">
        <v>5</v>
      </c>
      <c r="T2797">
        <v>5</v>
      </c>
      <c r="U2797">
        <v>7</v>
      </c>
      <c r="V2797">
        <v>4</v>
      </c>
      <c r="W2797">
        <v>3</v>
      </c>
      <c r="X2797">
        <v>0</v>
      </c>
      <c r="Y2797">
        <v>0</v>
      </c>
      <c r="Z2797">
        <v>0</v>
      </c>
      <c r="AA2797">
        <v>0</v>
      </c>
      <c r="AB2797">
        <v>0</v>
      </c>
      <c r="AC2797">
        <v>0</v>
      </c>
      <c r="AD2797">
        <v>1</v>
      </c>
      <c r="AE2797">
        <v>0</v>
      </c>
      <c r="AF2797">
        <v>1</v>
      </c>
      <c r="AG2797">
        <v>8</v>
      </c>
      <c r="AH2797">
        <v>2</v>
      </c>
      <c r="AI2797">
        <v>6</v>
      </c>
    </row>
    <row r="2798" spans="1:35" x14ac:dyDescent="0.2">
      <c r="A2798" t="s">
        <v>59</v>
      </c>
      <c r="B2798" t="s">
        <v>2762</v>
      </c>
      <c r="C2798" t="s">
        <v>3013</v>
      </c>
      <c r="D2798" t="s">
        <v>3053</v>
      </c>
      <c r="E2798" t="s">
        <v>63</v>
      </c>
      <c r="F2798" t="s">
        <v>12</v>
      </c>
      <c r="G2798" t="s">
        <v>3054</v>
      </c>
      <c r="H2798" t="s">
        <v>0</v>
      </c>
      <c r="I2798">
        <v>257952</v>
      </c>
      <c r="J2798">
        <v>138343</v>
      </c>
      <c r="K2798">
        <v>119609</v>
      </c>
      <c r="L2798">
        <v>250156</v>
      </c>
      <c r="M2798">
        <v>134172</v>
      </c>
      <c r="N2798">
        <v>115984</v>
      </c>
      <c r="O2798">
        <v>7019</v>
      </c>
      <c r="P2798">
        <v>3727</v>
      </c>
      <c r="Q2798">
        <v>3292</v>
      </c>
      <c r="R2798">
        <v>76</v>
      </c>
      <c r="S2798">
        <v>43</v>
      </c>
      <c r="T2798">
        <v>33</v>
      </c>
      <c r="U2798">
        <v>306</v>
      </c>
      <c r="V2798">
        <v>176</v>
      </c>
      <c r="W2798">
        <v>130</v>
      </c>
      <c r="X2798">
        <v>175</v>
      </c>
      <c r="Y2798">
        <v>102</v>
      </c>
      <c r="Z2798">
        <v>73</v>
      </c>
      <c r="AA2798">
        <v>66</v>
      </c>
      <c r="AB2798">
        <v>32</v>
      </c>
      <c r="AC2798">
        <v>34</v>
      </c>
      <c r="AD2798">
        <v>1</v>
      </c>
      <c r="AE2798">
        <v>1</v>
      </c>
      <c r="AF2798">
        <v>0</v>
      </c>
      <c r="AG2798">
        <v>153</v>
      </c>
      <c r="AH2798">
        <v>90</v>
      </c>
      <c r="AI2798">
        <v>63</v>
      </c>
    </row>
    <row r="2799" spans="1:35" x14ac:dyDescent="0.2">
      <c r="A2799" t="s">
        <v>59</v>
      </c>
      <c r="B2799" t="s">
        <v>2762</v>
      </c>
      <c r="C2799" t="s">
        <v>3013</v>
      </c>
      <c r="D2799" t="s">
        <v>3053</v>
      </c>
      <c r="E2799" t="s">
        <v>63</v>
      </c>
      <c r="F2799" t="s">
        <v>12</v>
      </c>
      <c r="G2799" t="s">
        <v>3054</v>
      </c>
      <c r="H2799" t="s">
        <v>66</v>
      </c>
      <c r="I2799">
        <v>257952</v>
      </c>
      <c r="J2799">
        <v>138343</v>
      </c>
      <c r="K2799">
        <v>119609</v>
      </c>
      <c r="L2799">
        <v>250156</v>
      </c>
      <c r="M2799">
        <v>134172</v>
      </c>
      <c r="N2799">
        <v>115984</v>
      </c>
      <c r="O2799">
        <v>7019</v>
      </c>
      <c r="P2799">
        <v>3727</v>
      </c>
      <c r="Q2799">
        <v>3292</v>
      </c>
      <c r="R2799">
        <v>76</v>
      </c>
      <c r="S2799">
        <v>43</v>
      </c>
      <c r="T2799">
        <v>33</v>
      </c>
      <c r="U2799">
        <v>306</v>
      </c>
      <c r="V2799">
        <v>176</v>
      </c>
      <c r="W2799">
        <v>130</v>
      </c>
      <c r="X2799">
        <v>175</v>
      </c>
      <c r="Y2799">
        <v>102</v>
      </c>
      <c r="Z2799">
        <v>73</v>
      </c>
      <c r="AA2799">
        <v>66</v>
      </c>
      <c r="AB2799">
        <v>32</v>
      </c>
      <c r="AC2799">
        <v>34</v>
      </c>
      <c r="AD2799">
        <v>1</v>
      </c>
      <c r="AE2799">
        <v>1</v>
      </c>
      <c r="AF2799">
        <v>0</v>
      </c>
      <c r="AG2799">
        <v>153</v>
      </c>
      <c r="AH2799">
        <v>90</v>
      </c>
      <c r="AI2799">
        <v>63</v>
      </c>
    </row>
    <row r="2800" spans="1:35" x14ac:dyDescent="0.2">
      <c r="A2800" t="s">
        <v>59</v>
      </c>
      <c r="B2800" t="s">
        <v>2762</v>
      </c>
      <c r="C2800" t="s">
        <v>3013</v>
      </c>
      <c r="D2800" t="s">
        <v>3053</v>
      </c>
      <c r="E2800" t="s">
        <v>63</v>
      </c>
      <c r="F2800" t="s">
        <v>12</v>
      </c>
      <c r="G2800" t="s">
        <v>3054</v>
      </c>
      <c r="H2800" t="s">
        <v>55</v>
      </c>
      <c r="I2800">
        <v>0</v>
      </c>
      <c r="J2800">
        <v>0</v>
      </c>
      <c r="K2800">
        <v>0</v>
      </c>
      <c r="L2800">
        <v>0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0</v>
      </c>
      <c r="W2800">
        <v>0</v>
      </c>
      <c r="X2800">
        <v>0</v>
      </c>
      <c r="Y2800">
        <v>0</v>
      </c>
      <c r="Z2800">
        <v>0</v>
      </c>
      <c r="AA2800">
        <v>0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0</v>
      </c>
    </row>
    <row r="2801" spans="1:35" x14ac:dyDescent="0.2">
      <c r="A2801" t="s">
        <v>59</v>
      </c>
      <c r="B2801" t="s">
        <v>2762</v>
      </c>
      <c r="C2801" t="s">
        <v>3055</v>
      </c>
      <c r="D2801" t="s">
        <v>62</v>
      </c>
      <c r="E2801" t="s">
        <v>63</v>
      </c>
      <c r="F2801" t="s">
        <v>12</v>
      </c>
      <c r="G2801" t="s">
        <v>3056</v>
      </c>
      <c r="H2801" t="s">
        <v>0</v>
      </c>
      <c r="I2801">
        <v>1206516</v>
      </c>
      <c r="J2801">
        <v>653647</v>
      </c>
      <c r="K2801">
        <v>552869</v>
      </c>
      <c r="L2801">
        <v>1127520</v>
      </c>
      <c r="M2801">
        <v>611468</v>
      </c>
      <c r="N2801">
        <v>516052</v>
      </c>
      <c r="O2801">
        <v>72258</v>
      </c>
      <c r="P2801">
        <v>38247</v>
      </c>
      <c r="Q2801">
        <v>34011</v>
      </c>
      <c r="R2801">
        <v>688</v>
      </c>
      <c r="S2801">
        <v>350</v>
      </c>
      <c r="T2801">
        <v>338</v>
      </c>
      <c r="U2801">
        <v>1356</v>
      </c>
      <c r="V2801">
        <v>722</v>
      </c>
      <c r="W2801">
        <v>634</v>
      </c>
      <c r="X2801">
        <v>92</v>
      </c>
      <c r="Y2801">
        <v>57</v>
      </c>
      <c r="Z2801">
        <v>35</v>
      </c>
      <c r="AA2801">
        <v>2739</v>
      </c>
      <c r="AB2801">
        <v>1463</v>
      </c>
      <c r="AC2801">
        <v>1276</v>
      </c>
      <c r="AD2801">
        <v>21</v>
      </c>
      <c r="AE2801">
        <v>9</v>
      </c>
      <c r="AF2801">
        <v>12</v>
      </c>
      <c r="AG2801">
        <v>1842</v>
      </c>
      <c r="AH2801">
        <v>1331</v>
      </c>
      <c r="AI2801">
        <v>511</v>
      </c>
    </row>
    <row r="2802" spans="1:35" x14ac:dyDescent="0.2">
      <c r="A2802" t="s">
        <v>59</v>
      </c>
      <c r="B2802" t="s">
        <v>2762</v>
      </c>
      <c r="C2802" t="s">
        <v>3055</v>
      </c>
      <c r="D2802" t="s">
        <v>62</v>
      </c>
      <c r="E2802" t="s">
        <v>63</v>
      </c>
      <c r="F2802" t="s">
        <v>12</v>
      </c>
      <c r="G2802" t="s">
        <v>3056</v>
      </c>
      <c r="H2802" t="s">
        <v>66</v>
      </c>
      <c r="I2802">
        <v>959066</v>
      </c>
      <c r="J2802">
        <v>520930</v>
      </c>
      <c r="K2802">
        <v>438136</v>
      </c>
      <c r="L2802">
        <v>933724</v>
      </c>
      <c r="M2802">
        <v>507174</v>
      </c>
      <c r="N2802">
        <v>426550</v>
      </c>
      <c r="O2802">
        <v>22322</v>
      </c>
      <c r="P2802">
        <v>11843</v>
      </c>
      <c r="Q2802">
        <v>10479</v>
      </c>
      <c r="R2802">
        <v>273</v>
      </c>
      <c r="S2802">
        <v>142</v>
      </c>
      <c r="T2802">
        <v>131</v>
      </c>
      <c r="U2802">
        <v>610</v>
      </c>
      <c r="V2802">
        <v>333</v>
      </c>
      <c r="W2802">
        <v>277</v>
      </c>
      <c r="X2802">
        <v>78</v>
      </c>
      <c r="Y2802">
        <v>48</v>
      </c>
      <c r="Z2802">
        <v>30</v>
      </c>
      <c r="AA2802">
        <v>631</v>
      </c>
      <c r="AB2802">
        <v>341</v>
      </c>
      <c r="AC2802">
        <v>290</v>
      </c>
      <c r="AD2802">
        <v>17</v>
      </c>
      <c r="AE2802">
        <v>8</v>
      </c>
      <c r="AF2802">
        <v>9</v>
      </c>
      <c r="AG2802">
        <v>1411</v>
      </c>
      <c r="AH2802">
        <v>1041</v>
      </c>
      <c r="AI2802">
        <v>370</v>
      </c>
    </row>
    <row r="2803" spans="1:35" x14ac:dyDescent="0.2">
      <c r="A2803" t="s">
        <v>59</v>
      </c>
      <c r="B2803" t="s">
        <v>2762</v>
      </c>
      <c r="C2803" t="s">
        <v>3055</v>
      </c>
      <c r="D2803" t="s">
        <v>62</v>
      </c>
      <c r="E2803" t="s">
        <v>63</v>
      </c>
      <c r="F2803" t="s">
        <v>12</v>
      </c>
      <c r="G2803" t="s">
        <v>3056</v>
      </c>
      <c r="H2803" t="s">
        <v>55</v>
      </c>
      <c r="I2803">
        <v>247450</v>
      </c>
      <c r="J2803">
        <v>132717</v>
      </c>
      <c r="K2803">
        <v>114733</v>
      </c>
      <c r="L2803">
        <v>193796</v>
      </c>
      <c r="M2803">
        <v>104294</v>
      </c>
      <c r="N2803">
        <v>89502</v>
      </c>
      <c r="O2803">
        <v>49936</v>
      </c>
      <c r="P2803">
        <v>26404</v>
      </c>
      <c r="Q2803">
        <v>23532</v>
      </c>
      <c r="R2803">
        <v>415</v>
      </c>
      <c r="S2803">
        <v>208</v>
      </c>
      <c r="T2803">
        <v>207</v>
      </c>
      <c r="U2803">
        <v>746</v>
      </c>
      <c r="V2803">
        <v>389</v>
      </c>
      <c r="W2803">
        <v>357</v>
      </c>
      <c r="X2803">
        <v>14</v>
      </c>
      <c r="Y2803">
        <v>9</v>
      </c>
      <c r="Z2803">
        <v>5</v>
      </c>
      <c r="AA2803">
        <v>2108</v>
      </c>
      <c r="AB2803">
        <v>1122</v>
      </c>
      <c r="AC2803">
        <v>986</v>
      </c>
      <c r="AD2803">
        <v>4</v>
      </c>
      <c r="AE2803">
        <v>1</v>
      </c>
      <c r="AF2803">
        <v>3</v>
      </c>
      <c r="AG2803">
        <v>431</v>
      </c>
      <c r="AH2803">
        <v>290</v>
      </c>
      <c r="AI2803">
        <v>141</v>
      </c>
    </row>
    <row r="2804" spans="1:35" x14ac:dyDescent="0.2">
      <c r="A2804" t="s">
        <v>59</v>
      </c>
      <c r="B2804" t="s">
        <v>2762</v>
      </c>
      <c r="C2804" t="s">
        <v>3055</v>
      </c>
      <c r="D2804" t="s">
        <v>3057</v>
      </c>
      <c r="E2804" t="s">
        <v>63</v>
      </c>
      <c r="F2804" t="s">
        <v>12</v>
      </c>
      <c r="G2804" t="s">
        <v>3058</v>
      </c>
      <c r="H2804" t="s">
        <v>0</v>
      </c>
      <c r="I2804">
        <v>244774</v>
      </c>
      <c r="J2804">
        <v>132976</v>
      </c>
      <c r="K2804">
        <v>111798</v>
      </c>
      <c r="L2804">
        <v>231513</v>
      </c>
      <c r="M2804">
        <v>125916</v>
      </c>
      <c r="N2804">
        <v>105597</v>
      </c>
      <c r="O2804">
        <v>12980</v>
      </c>
      <c r="P2804">
        <v>6896</v>
      </c>
      <c r="Q2804">
        <v>6084</v>
      </c>
      <c r="R2804">
        <v>65</v>
      </c>
      <c r="S2804">
        <v>34</v>
      </c>
      <c r="T2804">
        <v>31</v>
      </c>
      <c r="U2804">
        <v>7</v>
      </c>
      <c r="V2804">
        <v>5</v>
      </c>
      <c r="W2804">
        <v>2</v>
      </c>
      <c r="X2804">
        <v>6</v>
      </c>
      <c r="Y2804">
        <v>6</v>
      </c>
      <c r="Z2804">
        <v>0</v>
      </c>
      <c r="AA2804">
        <v>4</v>
      </c>
      <c r="AB2804">
        <v>1</v>
      </c>
      <c r="AC2804">
        <v>3</v>
      </c>
      <c r="AD2804">
        <v>4</v>
      </c>
      <c r="AE2804">
        <v>2</v>
      </c>
      <c r="AF2804">
        <v>2</v>
      </c>
      <c r="AG2804">
        <v>195</v>
      </c>
      <c r="AH2804">
        <v>116</v>
      </c>
      <c r="AI2804">
        <v>79</v>
      </c>
    </row>
    <row r="2805" spans="1:35" x14ac:dyDescent="0.2">
      <c r="A2805" t="s">
        <v>59</v>
      </c>
      <c r="B2805" t="s">
        <v>2762</v>
      </c>
      <c r="C2805" t="s">
        <v>3055</v>
      </c>
      <c r="D2805" t="s">
        <v>3057</v>
      </c>
      <c r="E2805" t="s">
        <v>63</v>
      </c>
      <c r="F2805" t="s">
        <v>12</v>
      </c>
      <c r="G2805" t="s">
        <v>3058</v>
      </c>
      <c r="H2805" t="s">
        <v>66</v>
      </c>
      <c r="I2805">
        <v>226786</v>
      </c>
      <c r="J2805">
        <v>123327</v>
      </c>
      <c r="K2805">
        <v>103459</v>
      </c>
      <c r="L2805">
        <v>220198</v>
      </c>
      <c r="M2805">
        <v>119823</v>
      </c>
      <c r="N2805">
        <v>100375</v>
      </c>
      <c r="O2805">
        <v>6321</v>
      </c>
      <c r="P2805">
        <v>3348</v>
      </c>
      <c r="Q2805">
        <v>2973</v>
      </c>
      <c r="R2805">
        <v>62</v>
      </c>
      <c r="S2805">
        <v>32</v>
      </c>
      <c r="T2805">
        <v>30</v>
      </c>
      <c r="U2805">
        <v>7</v>
      </c>
      <c r="V2805">
        <v>5</v>
      </c>
      <c r="W2805">
        <v>2</v>
      </c>
      <c r="X2805">
        <v>4</v>
      </c>
      <c r="Y2805">
        <v>4</v>
      </c>
      <c r="Z2805">
        <v>0</v>
      </c>
      <c r="AA2805">
        <v>3</v>
      </c>
      <c r="AB2805">
        <v>1</v>
      </c>
      <c r="AC2805">
        <v>2</v>
      </c>
      <c r="AD2805">
        <v>4</v>
      </c>
      <c r="AE2805">
        <v>2</v>
      </c>
      <c r="AF2805">
        <v>2</v>
      </c>
      <c r="AG2805">
        <v>187</v>
      </c>
      <c r="AH2805">
        <v>112</v>
      </c>
      <c r="AI2805">
        <v>75</v>
      </c>
    </row>
    <row r="2806" spans="1:35" x14ac:dyDescent="0.2">
      <c r="A2806" t="s">
        <v>59</v>
      </c>
      <c r="B2806" t="s">
        <v>2762</v>
      </c>
      <c r="C2806" t="s">
        <v>3055</v>
      </c>
      <c r="D2806" t="s">
        <v>3057</v>
      </c>
      <c r="E2806" t="s">
        <v>63</v>
      </c>
      <c r="F2806" t="s">
        <v>12</v>
      </c>
      <c r="G2806" t="s">
        <v>3058</v>
      </c>
      <c r="H2806" t="s">
        <v>55</v>
      </c>
      <c r="I2806">
        <v>17988</v>
      </c>
      <c r="J2806">
        <v>9649</v>
      </c>
      <c r="K2806">
        <v>8339</v>
      </c>
      <c r="L2806">
        <v>11315</v>
      </c>
      <c r="M2806">
        <v>6093</v>
      </c>
      <c r="N2806">
        <v>5222</v>
      </c>
      <c r="O2806">
        <v>6659</v>
      </c>
      <c r="P2806">
        <v>3548</v>
      </c>
      <c r="Q2806">
        <v>3111</v>
      </c>
      <c r="R2806">
        <v>3</v>
      </c>
      <c r="S2806">
        <v>2</v>
      </c>
      <c r="T2806">
        <v>1</v>
      </c>
      <c r="U2806">
        <v>0</v>
      </c>
      <c r="V2806">
        <v>0</v>
      </c>
      <c r="W2806">
        <v>0</v>
      </c>
      <c r="X2806">
        <v>2</v>
      </c>
      <c r="Y2806">
        <v>2</v>
      </c>
      <c r="Z2806">
        <v>0</v>
      </c>
      <c r="AA2806">
        <v>1</v>
      </c>
      <c r="AB2806">
        <v>0</v>
      </c>
      <c r="AC2806">
        <v>1</v>
      </c>
      <c r="AD2806">
        <v>0</v>
      </c>
      <c r="AE2806">
        <v>0</v>
      </c>
      <c r="AF2806">
        <v>0</v>
      </c>
      <c r="AG2806">
        <v>8</v>
      </c>
      <c r="AH2806">
        <v>4</v>
      </c>
      <c r="AI2806">
        <v>4</v>
      </c>
    </row>
    <row r="2807" spans="1:35" x14ac:dyDescent="0.2">
      <c r="A2807" t="s">
        <v>59</v>
      </c>
      <c r="B2807" t="s">
        <v>2762</v>
      </c>
      <c r="C2807" t="s">
        <v>3055</v>
      </c>
      <c r="D2807" t="s">
        <v>3057</v>
      </c>
      <c r="E2807" t="s">
        <v>3059</v>
      </c>
      <c r="F2807" t="s">
        <v>12</v>
      </c>
      <c r="G2807" t="s">
        <v>3060</v>
      </c>
      <c r="H2807" t="s">
        <v>55</v>
      </c>
      <c r="I2807">
        <v>17988</v>
      </c>
      <c r="J2807">
        <v>9649</v>
      </c>
      <c r="K2807">
        <v>8339</v>
      </c>
      <c r="L2807">
        <v>11315</v>
      </c>
      <c r="M2807">
        <v>6093</v>
      </c>
      <c r="N2807">
        <v>5222</v>
      </c>
      <c r="O2807">
        <v>6659</v>
      </c>
      <c r="P2807">
        <v>3548</v>
      </c>
      <c r="Q2807">
        <v>3111</v>
      </c>
      <c r="R2807">
        <v>3</v>
      </c>
      <c r="S2807">
        <v>2</v>
      </c>
      <c r="T2807">
        <v>1</v>
      </c>
      <c r="U2807">
        <v>0</v>
      </c>
      <c r="V2807">
        <v>0</v>
      </c>
      <c r="W2807">
        <v>0</v>
      </c>
      <c r="X2807">
        <v>2</v>
      </c>
      <c r="Y2807">
        <v>2</v>
      </c>
      <c r="Z2807">
        <v>0</v>
      </c>
      <c r="AA2807">
        <v>1</v>
      </c>
      <c r="AB2807">
        <v>0</v>
      </c>
      <c r="AC2807">
        <v>1</v>
      </c>
      <c r="AD2807">
        <v>0</v>
      </c>
      <c r="AE2807">
        <v>0</v>
      </c>
      <c r="AF2807">
        <v>0</v>
      </c>
      <c r="AG2807">
        <v>8</v>
      </c>
      <c r="AH2807">
        <v>4</v>
      </c>
      <c r="AI2807">
        <v>4</v>
      </c>
    </row>
    <row r="2808" spans="1:35" x14ac:dyDescent="0.2">
      <c r="A2808" t="s">
        <v>59</v>
      </c>
      <c r="B2808" t="s">
        <v>2762</v>
      </c>
      <c r="C2808" t="s">
        <v>3055</v>
      </c>
      <c r="D2808" t="s">
        <v>3061</v>
      </c>
      <c r="E2808" t="s">
        <v>63</v>
      </c>
      <c r="F2808" t="s">
        <v>12</v>
      </c>
      <c r="G2808" t="s">
        <v>3062</v>
      </c>
      <c r="H2808" t="s">
        <v>0</v>
      </c>
      <c r="I2808">
        <v>245650</v>
      </c>
      <c r="J2808">
        <v>134197</v>
      </c>
      <c r="K2808">
        <v>111453</v>
      </c>
      <c r="L2808">
        <v>226545</v>
      </c>
      <c r="M2808">
        <v>123977</v>
      </c>
      <c r="N2808">
        <v>102568</v>
      </c>
      <c r="O2808">
        <v>17994</v>
      </c>
      <c r="P2808">
        <v>9486</v>
      </c>
      <c r="Q2808">
        <v>8508</v>
      </c>
      <c r="R2808">
        <v>108</v>
      </c>
      <c r="S2808">
        <v>63</v>
      </c>
      <c r="T2808">
        <v>45</v>
      </c>
      <c r="U2808">
        <v>495</v>
      </c>
      <c r="V2808">
        <v>263</v>
      </c>
      <c r="W2808">
        <v>232</v>
      </c>
      <c r="X2808">
        <v>10</v>
      </c>
      <c r="Y2808">
        <v>7</v>
      </c>
      <c r="Z2808">
        <v>3</v>
      </c>
      <c r="AA2808">
        <v>0</v>
      </c>
      <c r="AB2808">
        <v>0</v>
      </c>
      <c r="AC2808">
        <v>0</v>
      </c>
      <c r="AD2808">
        <v>3</v>
      </c>
      <c r="AE2808">
        <v>1</v>
      </c>
      <c r="AF2808">
        <v>2</v>
      </c>
      <c r="AG2808">
        <v>495</v>
      </c>
      <c r="AH2808">
        <v>400</v>
      </c>
      <c r="AI2808">
        <v>95</v>
      </c>
    </row>
    <row r="2809" spans="1:35" x14ac:dyDescent="0.2">
      <c r="A2809" t="s">
        <v>59</v>
      </c>
      <c r="B2809" t="s">
        <v>2762</v>
      </c>
      <c r="C2809" t="s">
        <v>3055</v>
      </c>
      <c r="D2809" t="s">
        <v>3061</v>
      </c>
      <c r="E2809" t="s">
        <v>63</v>
      </c>
      <c r="F2809" t="s">
        <v>12</v>
      </c>
      <c r="G2809" t="s">
        <v>3062</v>
      </c>
      <c r="H2809" t="s">
        <v>66</v>
      </c>
      <c r="I2809">
        <v>182929</v>
      </c>
      <c r="J2809">
        <v>100524</v>
      </c>
      <c r="K2809">
        <v>82405</v>
      </c>
      <c r="L2809">
        <v>178866</v>
      </c>
      <c r="M2809">
        <v>98265</v>
      </c>
      <c r="N2809">
        <v>80601</v>
      </c>
      <c r="O2809">
        <v>3370</v>
      </c>
      <c r="P2809">
        <v>1782</v>
      </c>
      <c r="Q2809">
        <v>1588</v>
      </c>
      <c r="R2809">
        <v>51</v>
      </c>
      <c r="S2809">
        <v>31</v>
      </c>
      <c r="T2809">
        <v>20</v>
      </c>
      <c r="U2809">
        <v>291</v>
      </c>
      <c r="V2809">
        <v>157</v>
      </c>
      <c r="W2809">
        <v>134</v>
      </c>
      <c r="X2809">
        <v>7</v>
      </c>
      <c r="Y2809">
        <v>6</v>
      </c>
      <c r="Z2809">
        <v>1</v>
      </c>
      <c r="AA2809">
        <v>0</v>
      </c>
      <c r="AB2809">
        <v>0</v>
      </c>
      <c r="AC2809">
        <v>0</v>
      </c>
      <c r="AD2809">
        <v>2</v>
      </c>
      <c r="AE2809">
        <v>0</v>
      </c>
      <c r="AF2809">
        <v>2</v>
      </c>
      <c r="AG2809">
        <v>342</v>
      </c>
      <c r="AH2809">
        <v>283</v>
      </c>
      <c r="AI2809">
        <v>59</v>
      </c>
    </row>
    <row r="2810" spans="1:35" x14ac:dyDescent="0.2">
      <c r="A2810" t="s">
        <v>59</v>
      </c>
      <c r="B2810" t="s">
        <v>2762</v>
      </c>
      <c r="C2810" t="s">
        <v>3055</v>
      </c>
      <c r="D2810" t="s">
        <v>3061</v>
      </c>
      <c r="E2810" t="s">
        <v>63</v>
      </c>
      <c r="F2810" t="s">
        <v>12</v>
      </c>
      <c r="G2810" t="s">
        <v>3062</v>
      </c>
      <c r="H2810" t="s">
        <v>55</v>
      </c>
      <c r="I2810">
        <v>62721</v>
      </c>
      <c r="J2810">
        <v>33673</v>
      </c>
      <c r="K2810">
        <v>29048</v>
      </c>
      <c r="L2810">
        <v>47679</v>
      </c>
      <c r="M2810">
        <v>25712</v>
      </c>
      <c r="N2810">
        <v>21967</v>
      </c>
      <c r="O2810">
        <v>14624</v>
      </c>
      <c r="P2810">
        <v>7704</v>
      </c>
      <c r="Q2810">
        <v>6920</v>
      </c>
      <c r="R2810">
        <v>57</v>
      </c>
      <c r="S2810">
        <v>32</v>
      </c>
      <c r="T2810">
        <v>25</v>
      </c>
      <c r="U2810">
        <v>204</v>
      </c>
      <c r="V2810">
        <v>106</v>
      </c>
      <c r="W2810">
        <v>98</v>
      </c>
      <c r="X2810">
        <v>3</v>
      </c>
      <c r="Y2810">
        <v>1</v>
      </c>
      <c r="Z2810">
        <v>2</v>
      </c>
      <c r="AA2810">
        <v>0</v>
      </c>
      <c r="AB2810">
        <v>0</v>
      </c>
      <c r="AC2810">
        <v>0</v>
      </c>
      <c r="AD2810">
        <v>1</v>
      </c>
      <c r="AE2810">
        <v>1</v>
      </c>
      <c r="AF2810">
        <v>0</v>
      </c>
      <c r="AG2810">
        <v>153</v>
      </c>
      <c r="AH2810">
        <v>117</v>
      </c>
      <c r="AI2810">
        <v>36</v>
      </c>
    </row>
    <row r="2811" spans="1:35" x14ac:dyDescent="0.2">
      <c r="A2811" t="s">
        <v>59</v>
      </c>
      <c r="B2811" t="s">
        <v>2762</v>
      </c>
      <c r="C2811" t="s">
        <v>3055</v>
      </c>
      <c r="D2811" t="s">
        <v>3061</v>
      </c>
      <c r="E2811" t="s">
        <v>3063</v>
      </c>
      <c r="F2811" t="s">
        <v>12</v>
      </c>
      <c r="G2811" t="s">
        <v>3064</v>
      </c>
      <c r="H2811" t="s">
        <v>55</v>
      </c>
      <c r="I2811">
        <v>62721</v>
      </c>
      <c r="J2811">
        <v>33673</v>
      </c>
      <c r="K2811">
        <v>29048</v>
      </c>
      <c r="L2811">
        <v>47679</v>
      </c>
      <c r="M2811">
        <v>25712</v>
      </c>
      <c r="N2811">
        <v>21967</v>
      </c>
      <c r="O2811">
        <v>14624</v>
      </c>
      <c r="P2811">
        <v>7704</v>
      </c>
      <c r="Q2811">
        <v>6920</v>
      </c>
      <c r="R2811">
        <v>57</v>
      </c>
      <c r="S2811">
        <v>32</v>
      </c>
      <c r="T2811">
        <v>25</v>
      </c>
      <c r="U2811">
        <v>204</v>
      </c>
      <c r="V2811">
        <v>106</v>
      </c>
      <c r="W2811">
        <v>98</v>
      </c>
      <c r="X2811">
        <v>3</v>
      </c>
      <c r="Y2811">
        <v>1</v>
      </c>
      <c r="Z2811">
        <v>2</v>
      </c>
      <c r="AA2811">
        <v>0</v>
      </c>
      <c r="AB2811">
        <v>0</v>
      </c>
      <c r="AC2811">
        <v>0</v>
      </c>
      <c r="AD2811">
        <v>1</v>
      </c>
      <c r="AE2811">
        <v>1</v>
      </c>
      <c r="AF2811">
        <v>0</v>
      </c>
      <c r="AG2811">
        <v>153</v>
      </c>
      <c r="AH2811">
        <v>117</v>
      </c>
      <c r="AI2811">
        <v>36</v>
      </c>
    </row>
    <row r="2812" spans="1:35" x14ac:dyDescent="0.2">
      <c r="A2812" t="s">
        <v>59</v>
      </c>
      <c r="B2812" t="s">
        <v>2762</v>
      </c>
      <c r="C2812" t="s">
        <v>3055</v>
      </c>
      <c r="D2812" t="s">
        <v>3065</v>
      </c>
      <c r="E2812" t="s">
        <v>63</v>
      </c>
      <c r="F2812" t="s">
        <v>12</v>
      </c>
      <c r="G2812" t="s">
        <v>3066</v>
      </c>
      <c r="H2812" t="s">
        <v>0</v>
      </c>
      <c r="I2812">
        <v>191079</v>
      </c>
      <c r="J2812">
        <v>102497</v>
      </c>
      <c r="K2812">
        <v>88582</v>
      </c>
      <c r="L2812">
        <v>184268</v>
      </c>
      <c r="M2812">
        <v>98849</v>
      </c>
      <c r="N2812">
        <v>85419</v>
      </c>
      <c r="O2812">
        <v>6485</v>
      </c>
      <c r="P2812">
        <v>3450</v>
      </c>
      <c r="Q2812">
        <v>3035</v>
      </c>
      <c r="R2812">
        <v>61</v>
      </c>
      <c r="S2812">
        <v>27</v>
      </c>
      <c r="T2812">
        <v>34</v>
      </c>
      <c r="U2812">
        <v>3</v>
      </c>
      <c r="V2812">
        <v>2</v>
      </c>
      <c r="W2812">
        <v>1</v>
      </c>
      <c r="X2812">
        <v>55</v>
      </c>
      <c r="Y2812">
        <v>32</v>
      </c>
      <c r="Z2812">
        <v>23</v>
      </c>
      <c r="AA2812">
        <v>7</v>
      </c>
      <c r="AB2812">
        <v>4</v>
      </c>
      <c r="AC2812">
        <v>3</v>
      </c>
      <c r="AD2812">
        <v>4</v>
      </c>
      <c r="AE2812">
        <v>1</v>
      </c>
      <c r="AF2812">
        <v>3</v>
      </c>
      <c r="AG2812">
        <v>196</v>
      </c>
      <c r="AH2812">
        <v>132</v>
      </c>
      <c r="AI2812">
        <v>64</v>
      </c>
    </row>
    <row r="2813" spans="1:35" x14ac:dyDescent="0.2">
      <c r="A2813" t="s">
        <v>59</v>
      </c>
      <c r="B2813" t="s">
        <v>2762</v>
      </c>
      <c r="C2813" t="s">
        <v>3055</v>
      </c>
      <c r="D2813" t="s">
        <v>3065</v>
      </c>
      <c r="E2813" t="s">
        <v>63</v>
      </c>
      <c r="F2813" t="s">
        <v>12</v>
      </c>
      <c r="G2813" t="s">
        <v>3066</v>
      </c>
      <c r="H2813" t="s">
        <v>66</v>
      </c>
      <c r="I2813">
        <v>191079</v>
      </c>
      <c r="J2813">
        <v>102497</v>
      </c>
      <c r="K2813">
        <v>88582</v>
      </c>
      <c r="L2813">
        <v>184268</v>
      </c>
      <c r="M2813">
        <v>98849</v>
      </c>
      <c r="N2813">
        <v>85419</v>
      </c>
      <c r="O2813">
        <v>6485</v>
      </c>
      <c r="P2813">
        <v>3450</v>
      </c>
      <c r="Q2813">
        <v>3035</v>
      </c>
      <c r="R2813">
        <v>61</v>
      </c>
      <c r="S2813">
        <v>27</v>
      </c>
      <c r="T2813">
        <v>34</v>
      </c>
      <c r="U2813">
        <v>3</v>
      </c>
      <c r="V2813">
        <v>2</v>
      </c>
      <c r="W2813">
        <v>1</v>
      </c>
      <c r="X2813">
        <v>55</v>
      </c>
      <c r="Y2813">
        <v>32</v>
      </c>
      <c r="Z2813">
        <v>23</v>
      </c>
      <c r="AA2813">
        <v>7</v>
      </c>
      <c r="AB2813">
        <v>4</v>
      </c>
      <c r="AC2813">
        <v>3</v>
      </c>
      <c r="AD2813">
        <v>4</v>
      </c>
      <c r="AE2813">
        <v>1</v>
      </c>
      <c r="AF2813">
        <v>3</v>
      </c>
      <c r="AG2813">
        <v>196</v>
      </c>
      <c r="AH2813">
        <v>132</v>
      </c>
      <c r="AI2813">
        <v>64</v>
      </c>
    </row>
    <row r="2814" spans="1:35" x14ac:dyDescent="0.2">
      <c r="A2814" t="s">
        <v>59</v>
      </c>
      <c r="B2814" t="s">
        <v>2762</v>
      </c>
      <c r="C2814" t="s">
        <v>3055</v>
      </c>
      <c r="D2814" t="s">
        <v>3065</v>
      </c>
      <c r="E2814" t="s">
        <v>63</v>
      </c>
      <c r="F2814" t="s">
        <v>12</v>
      </c>
      <c r="G2814" t="s">
        <v>3066</v>
      </c>
      <c r="H2814" t="s">
        <v>55</v>
      </c>
      <c r="I2814">
        <v>0</v>
      </c>
      <c r="J2814">
        <v>0</v>
      </c>
      <c r="K2814">
        <v>0</v>
      </c>
      <c r="L2814">
        <v>0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  <c r="AA2814">
        <v>0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</row>
    <row r="2815" spans="1:35" x14ac:dyDescent="0.2">
      <c r="A2815" t="s">
        <v>59</v>
      </c>
      <c r="B2815" t="s">
        <v>2762</v>
      </c>
      <c r="C2815" t="s">
        <v>3055</v>
      </c>
      <c r="D2815" t="s">
        <v>3067</v>
      </c>
      <c r="E2815" t="s">
        <v>63</v>
      </c>
      <c r="F2815" t="s">
        <v>12</v>
      </c>
      <c r="G2815" t="s">
        <v>3068</v>
      </c>
      <c r="H2815" t="s">
        <v>0</v>
      </c>
      <c r="I2815">
        <v>361109</v>
      </c>
      <c r="J2815">
        <v>194955</v>
      </c>
      <c r="K2815">
        <v>166154</v>
      </c>
      <c r="L2815">
        <v>328050</v>
      </c>
      <c r="M2815">
        <v>177300</v>
      </c>
      <c r="N2815">
        <v>150750</v>
      </c>
      <c r="O2815">
        <v>29786</v>
      </c>
      <c r="P2815">
        <v>15782</v>
      </c>
      <c r="Q2815">
        <v>14004</v>
      </c>
      <c r="R2815">
        <v>393</v>
      </c>
      <c r="S2815">
        <v>196</v>
      </c>
      <c r="T2815">
        <v>197</v>
      </c>
      <c r="U2815">
        <v>848</v>
      </c>
      <c r="V2815">
        <v>451</v>
      </c>
      <c r="W2815">
        <v>397</v>
      </c>
      <c r="X2815">
        <v>17</v>
      </c>
      <c r="Y2815">
        <v>10</v>
      </c>
      <c r="Z2815">
        <v>7</v>
      </c>
      <c r="AA2815">
        <v>1341</v>
      </c>
      <c r="AB2815">
        <v>718</v>
      </c>
      <c r="AC2815">
        <v>623</v>
      </c>
      <c r="AD2815">
        <v>7</v>
      </c>
      <c r="AE2815">
        <v>3</v>
      </c>
      <c r="AF2815">
        <v>4</v>
      </c>
      <c r="AG2815">
        <v>667</v>
      </c>
      <c r="AH2815">
        <v>495</v>
      </c>
      <c r="AI2815">
        <v>172</v>
      </c>
    </row>
    <row r="2816" spans="1:35" x14ac:dyDescent="0.2">
      <c r="A2816" t="s">
        <v>59</v>
      </c>
      <c r="B2816" t="s">
        <v>2762</v>
      </c>
      <c r="C2816" t="s">
        <v>3055</v>
      </c>
      <c r="D2816" t="s">
        <v>3067</v>
      </c>
      <c r="E2816" t="s">
        <v>63</v>
      </c>
      <c r="F2816" t="s">
        <v>12</v>
      </c>
      <c r="G2816" t="s">
        <v>3068</v>
      </c>
      <c r="H2816" t="s">
        <v>66</v>
      </c>
      <c r="I2816">
        <v>228034</v>
      </c>
      <c r="J2816">
        <v>123657</v>
      </c>
      <c r="K2816">
        <v>104377</v>
      </c>
      <c r="L2816">
        <v>222279</v>
      </c>
      <c r="M2816">
        <v>120451</v>
      </c>
      <c r="N2816">
        <v>101828</v>
      </c>
      <c r="O2816">
        <v>4355</v>
      </c>
      <c r="P2816">
        <v>2330</v>
      </c>
      <c r="Q2816">
        <v>2025</v>
      </c>
      <c r="R2816">
        <v>56</v>
      </c>
      <c r="S2816">
        <v>29</v>
      </c>
      <c r="T2816">
        <v>27</v>
      </c>
      <c r="U2816">
        <v>308</v>
      </c>
      <c r="V2816">
        <v>169</v>
      </c>
      <c r="W2816">
        <v>139</v>
      </c>
      <c r="X2816">
        <v>11</v>
      </c>
      <c r="Y2816">
        <v>6</v>
      </c>
      <c r="Z2816">
        <v>5</v>
      </c>
      <c r="AA2816">
        <v>557</v>
      </c>
      <c r="AB2816">
        <v>301</v>
      </c>
      <c r="AC2816">
        <v>256</v>
      </c>
      <c r="AD2816">
        <v>4</v>
      </c>
      <c r="AE2816">
        <v>3</v>
      </c>
      <c r="AF2816">
        <v>1</v>
      </c>
      <c r="AG2816">
        <v>464</v>
      </c>
      <c r="AH2816">
        <v>368</v>
      </c>
      <c r="AI2816">
        <v>96</v>
      </c>
    </row>
    <row r="2817" spans="1:35" x14ac:dyDescent="0.2">
      <c r="A2817" t="s">
        <v>59</v>
      </c>
      <c r="B2817" t="s">
        <v>2762</v>
      </c>
      <c r="C2817" t="s">
        <v>3055</v>
      </c>
      <c r="D2817" t="s">
        <v>3067</v>
      </c>
      <c r="E2817" t="s">
        <v>63</v>
      </c>
      <c r="F2817" t="s">
        <v>12</v>
      </c>
      <c r="G2817" t="s">
        <v>3068</v>
      </c>
      <c r="H2817" t="s">
        <v>55</v>
      </c>
      <c r="I2817">
        <v>133075</v>
      </c>
      <c r="J2817">
        <v>71298</v>
      </c>
      <c r="K2817">
        <v>61777</v>
      </c>
      <c r="L2817">
        <v>105771</v>
      </c>
      <c r="M2817">
        <v>56849</v>
      </c>
      <c r="N2817">
        <v>48922</v>
      </c>
      <c r="O2817">
        <v>25431</v>
      </c>
      <c r="P2817">
        <v>13452</v>
      </c>
      <c r="Q2817">
        <v>11979</v>
      </c>
      <c r="R2817">
        <v>337</v>
      </c>
      <c r="S2817">
        <v>167</v>
      </c>
      <c r="T2817">
        <v>170</v>
      </c>
      <c r="U2817">
        <v>540</v>
      </c>
      <c r="V2817">
        <v>282</v>
      </c>
      <c r="W2817">
        <v>258</v>
      </c>
      <c r="X2817">
        <v>6</v>
      </c>
      <c r="Y2817">
        <v>4</v>
      </c>
      <c r="Z2817">
        <v>2</v>
      </c>
      <c r="AA2817">
        <v>784</v>
      </c>
      <c r="AB2817">
        <v>417</v>
      </c>
      <c r="AC2817">
        <v>367</v>
      </c>
      <c r="AD2817">
        <v>3</v>
      </c>
      <c r="AE2817">
        <v>0</v>
      </c>
      <c r="AF2817">
        <v>3</v>
      </c>
      <c r="AG2817">
        <v>203</v>
      </c>
      <c r="AH2817">
        <v>127</v>
      </c>
      <c r="AI2817">
        <v>76</v>
      </c>
    </row>
    <row r="2818" spans="1:35" x14ac:dyDescent="0.2">
      <c r="A2818" t="s">
        <v>59</v>
      </c>
      <c r="B2818" t="s">
        <v>2762</v>
      </c>
      <c r="C2818" t="s">
        <v>3055</v>
      </c>
      <c r="D2818" t="s">
        <v>3067</v>
      </c>
      <c r="E2818" t="s">
        <v>3069</v>
      </c>
      <c r="F2818" t="s">
        <v>12</v>
      </c>
      <c r="G2818" t="s">
        <v>3070</v>
      </c>
      <c r="H2818" t="s">
        <v>55</v>
      </c>
      <c r="I2818">
        <v>133075</v>
      </c>
      <c r="J2818">
        <v>71298</v>
      </c>
      <c r="K2818">
        <v>61777</v>
      </c>
      <c r="L2818">
        <v>105771</v>
      </c>
      <c r="M2818">
        <v>56849</v>
      </c>
      <c r="N2818">
        <v>48922</v>
      </c>
      <c r="O2818">
        <v>25431</v>
      </c>
      <c r="P2818">
        <v>13452</v>
      </c>
      <c r="Q2818">
        <v>11979</v>
      </c>
      <c r="R2818">
        <v>337</v>
      </c>
      <c r="S2818">
        <v>167</v>
      </c>
      <c r="T2818">
        <v>170</v>
      </c>
      <c r="U2818">
        <v>540</v>
      </c>
      <c r="V2818">
        <v>282</v>
      </c>
      <c r="W2818">
        <v>258</v>
      </c>
      <c r="X2818">
        <v>6</v>
      </c>
      <c r="Y2818">
        <v>4</v>
      </c>
      <c r="Z2818">
        <v>2</v>
      </c>
      <c r="AA2818">
        <v>784</v>
      </c>
      <c r="AB2818">
        <v>417</v>
      </c>
      <c r="AC2818">
        <v>367</v>
      </c>
      <c r="AD2818">
        <v>3</v>
      </c>
      <c r="AE2818">
        <v>0</v>
      </c>
      <c r="AF2818">
        <v>3</v>
      </c>
      <c r="AG2818">
        <v>203</v>
      </c>
      <c r="AH2818">
        <v>127</v>
      </c>
      <c r="AI2818">
        <v>76</v>
      </c>
    </row>
    <row r="2819" spans="1:35" x14ac:dyDescent="0.2">
      <c r="A2819" t="s">
        <v>59</v>
      </c>
      <c r="B2819" t="s">
        <v>2762</v>
      </c>
      <c r="C2819" t="s">
        <v>3055</v>
      </c>
      <c r="D2819" t="s">
        <v>3071</v>
      </c>
      <c r="E2819" t="s">
        <v>63</v>
      </c>
      <c r="F2819" t="s">
        <v>12</v>
      </c>
      <c r="G2819" t="s">
        <v>3072</v>
      </c>
      <c r="H2819" t="s">
        <v>0</v>
      </c>
      <c r="I2819">
        <v>163904</v>
      </c>
      <c r="J2819">
        <v>89022</v>
      </c>
      <c r="K2819">
        <v>74882</v>
      </c>
      <c r="L2819">
        <v>157144</v>
      </c>
      <c r="M2819">
        <v>85426</v>
      </c>
      <c r="N2819">
        <v>71718</v>
      </c>
      <c r="O2819">
        <v>5013</v>
      </c>
      <c r="P2819">
        <v>2633</v>
      </c>
      <c r="Q2819">
        <v>2380</v>
      </c>
      <c r="R2819">
        <v>61</v>
      </c>
      <c r="S2819">
        <v>30</v>
      </c>
      <c r="T2819">
        <v>31</v>
      </c>
      <c r="U2819">
        <v>3</v>
      </c>
      <c r="V2819">
        <v>1</v>
      </c>
      <c r="W2819">
        <v>2</v>
      </c>
      <c r="X2819">
        <v>4</v>
      </c>
      <c r="Y2819">
        <v>2</v>
      </c>
      <c r="Z2819">
        <v>2</v>
      </c>
      <c r="AA2819">
        <v>1387</v>
      </c>
      <c r="AB2819">
        <v>740</v>
      </c>
      <c r="AC2819">
        <v>647</v>
      </c>
      <c r="AD2819">
        <v>3</v>
      </c>
      <c r="AE2819">
        <v>2</v>
      </c>
      <c r="AF2819">
        <v>1</v>
      </c>
      <c r="AG2819">
        <v>289</v>
      </c>
      <c r="AH2819">
        <v>188</v>
      </c>
      <c r="AI2819">
        <v>101</v>
      </c>
    </row>
    <row r="2820" spans="1:35" x14ac:dyDescent="0.2">
      <c r="A2820" t="s">
        <v>59</v>
      </c>
      <c r="B2820" t="s">
        <v>2762</v>
      </c>
      <c r="C2820" t="s">
        <v>3055</v>
      </c>
      <c r="D2820" t="s">
        <v>3071</v>
      </c>
      <c r="E2820" t="s">
        <v>63</v>
      </c>
      <c r="F2820" t="s">
        <v>12</v>
      </c>
      <c r="G2820" t="s">
        <v>3072</v>
      </c>
      <c r="H2820" t="s">
        <v>66</v>
      </c>
      <c r="I2820">
        <v>130238</v>
      </c>
      <c r="J2820">
        <v>70925</v>
      </c>
      <c r="K2820">
        <v>59313</v>
      </c>
      <c r="L2820">
        <v>128113</v>
      </c>
      <c r="M2820">
        <v>69786</v>
      </c>
      <c r="N2820">
        <v>58327</v>
      </c>
      <c r="O2820">
        <v>1791</v>
      </c>
      <c r="P2820">
        <v>933</v>
      </c>
      <c r="Q2820">
        <v>858</v>
      </c>
      <c r="R2820">
        <v>43</v>
      </c>
      <c r="S2820">
        <v>23</v>
      </c>
      <c r="T2820">
        <v>20</v>
      </c>
      <c r="U2820">
        <v>1</v>
      </c>
      <c r="V2820">
        <v>0</v>
      </c>
      <c r="W2820">
        <v>1</v>
      </c>
      <c r="X2820">
        <v>1</v>
      </c>
      <c r="Y2820">
        <v>0</v>
      </c>
      <c r="Z2820">
        <v>1</v>
      </c>
      <c r="AA2820">
        <v>64</v>
      </c>
      <c r="AB2820">
        <v>35</v>
      </c>
      <c r="AC2820">
        <v>29</v>
      </c>
      <c r="AD2820">
        <v>3</v>
      </c>
      <c r="AE2820">
        <v>2</v>
      </c>
      <c r="AF2820">
        <v>1</v>
      </c>
      <c r="AG2820">
        <v>222</v>
      </c>
      <c r="AH2820">
        <v>146</v>
      </c>
      <c r="AI2820">
        <v>76</v>
      </c>
    </row>
    <row r="2821" spans="1:35" x14ac:dyDescent="0.2">
      <c r="A2821" t="s">
        <v>59</v>
      </c>
      <c r="B2821" t="s">
        <v>2762</v>
      </c>
      <c r="C2821" t="s">
        <v>3055</v>
      </c>
      <c r="D2821" t="s">
        <v>3071</v>
      </c>
      <c r="E2821" t="s">
        <v>63</v>
      </c>
      <c r="F2821" t="s">
        <v>12</v>
      </c>
      <c r="G2821" t="s">
        <v>3072</v>
      </c>
      <c r="H2821" t="s">
        <v>55</v>
      </c>
      <c r="I2821">
        <v>33666</v>
      </c>
      <c r="J2821">
        <v>18097</v>
      </c>
      <c r="K2821">
        <v>15569</v>
      </c>
      <c r="L2821">
        <v>29031</v>
      </c>
      <c r="M2821">
        <v>15640</v>
      </c>
      <c r="N2821">
        <v>13391</v>
      </c>
      <c r="O2821">
        <v>3222</v>
      </c>
      <c r="P2821">
        <v>1700</v>
      </c>
      <c r="Q2821">
        <v>1522</v>
      </c>
      <c r="R2821">
        <v>18</v>
      </c>
      <c r="S2821">
        <v>7</v>
      </c>
      <c r="T2821">
        <v>11</v>
      </c>
      <c r="U2821">
        <v>2</v>
      </c>
      <c r="V2821">
        <v>1</v>
      </c>
      <c r="W2821">
        <v>1</v>
      </c>
      <c r="X2821">
        <v>3</v>
      </c>
      <c r="Y2821">
        <v>2</v>
      </c>
      <c r="Z2821">
        <v>1</v>
      </c>
      <c r="AA2821">
        <v>1323</v>
      </c>
      <c r="AB2821">
        <v>705</v>
      </c>
      <c r="AC2821">
        <v>618</v>
      </c>
      <c r="AD2821">
        <v>0</v>
      </c>
      <c r="AE2821">
        <v>0</v>
      </c>
      <c r="AF2821">
        <v>0</v>
      </c>
      <c r="AG2821">
        <v>67</v>
      </c>
      <c r="AH2821">
        <v>42</v>
      </c>
      <c r="AI2821">
        <v>25</v>
      </c>
    </row>
    <row r="2822" spans="1:35" x14ac:dyDescent="0.2">
      <c r="A2822" t="s">
        <v>59</v>
      </c>
      <c r="B2822" t="s">
        <v>2762</v>
      </c>
      <c r="C2822" t="s">
        <v>3055</v>
      </c>
      <c r="D2822" t="s">
        <v>3071</v>
      </c>
      <c r="E2822" t="s">
        <v>3073</v>
      </c>
      <c r="F2822" t="s">
        <v>12</v>
      </c>
      <c r="G2822" t="s">
        <v>3074</v>
      </c>
      <c r="H2822" t="s">
        <v>55</v>
      </c>
      <c r="I2822">
        <v>33666</v>
      </c>
      <c r="J2822">
        <v>18097</v>
      </c>
      <c r="K2822">
        <v>15569</v>
      </c>
      <c r="L2822">
        <v>29031</v>
      </c>
      <c r="M2822">
        <v>15640</v>
      </c>
      <c r="N2822">
        <v>13391</v>
      </c>
      <c r="O2822">
        <v>3222</v>
      </c>
      <c r="P2822">
        <v>1700</v>
      </c>
      <c r="Q2822">
        <v>1522</v>
      </c>
      <c r="R2822">
        <v>18</v>
      </c>
      <c r="S2822">
        <v>7</v>
      </c>
      <c r="T2822">
        <v>11</v>
      </c>
      <c r="U2822">
        <v>2</v>
      </c>
      <c r="V2822">
        <v>1</v>
      </c>
      <c r="W2822">
        <v>1</v>
      </c>
      <c r="X2822">
        <v>3</v>
      </c>
      <c r="Y2822">
        <v>2</v>
      </c>
      <c r="Z2822">
        <v>1</v>
      </c>
      <c r="AA2822">
        <v>1323</v>
      </c>
      <c r="AB2822">
        <v>705</v>
      </c>
      <c r="AC2822">
        <v>618</v>
      </c>
      <c r="AD2822">
        <v>0</v>
      </c>
      <c r="AE2822">
        <v>0</v>
      </c>
      <c r="AF2822">
        <v>0</v>
      </c>
      <c r="AG2822">
        <v>67</v>
      </c>
      <c r="AH2822">
        <v>42</v>
      </c>
      <c r="AI2822">
        <v>25</v>
      </c>
    </row>
    <row r="2823" spans="1:35" x14ac:dyDescent="0.2">
      <c r="A2823" t="s">
        <v>59</v>
      </c>
      <c r="B2823" t="s">
        <v>2762</v>
      </c>
      <c r="C2823" t="s">
        <v>3075</v>
      </c>
      <c r="D2823" t="s">
        <v>62</v>
      </c>
      <c r="E2823" t="s">
        <v>63</v>
      </c>
      <c r="F2823" t="s">
        <v>12</v>
      </c>
      <c r="G2823" t="s">
        <v>3076</v>
      </c>
      <c r="H2823" t="s">
        <v>0</v>
      </c>
      <c r="I2823">
        <v>1458248</v>
      </c>
      <c r="J2823">
        <v>783639</v>
      </c>
      <c r="K2823">
        <v>674609</v>
      </c>
      <c r="L2823">
        <v>1370977</v>
      </c>
      <c r="M2823">
        <v>738346</v>
      </c>
      <c r="N2823">
        <v>632631</v>
      </c>
      <c r="O2823">
        <v>81553</v>
      </c>
      <c r="P2823">
        <v>42245</v>
      </c>
      <c r="Q2823">
        <v>39308</v>
      </c>
      <c r="R2823">
        <v>602</v>
      </c>
      <c r="S2823">
        <v>310</v>
      </c>
      <c r="T2823">
        <v>292</v>
      </c>
      <c r="U2823">
        <v>297</v>
      </c>
      <c r="V2823">
        <v>159</v>
      </c>
      <c r="W2823">
        <v>138</v>
      </c>
      <c r="X2823">
        <v>70</v>
      </c>
      <c r="Y2823">
        <v>39</v>
      </c>
      <c r="Z2823">
        <v>31</v>
      </c>
      <c r="AA2823">
        <v>3424</v>
      </c>
      <c r="AB2823">
        <v>1827</v>
      </c>
      <c r="AC2823">
        <v>1597</v>
      </c>
      <c r="AD2823">
        <v>413</v>
      </c>
      <c r="AE2823">
        <v>209</v>
      </c>
      <c r="AF2823">
        <v>204</v>
      </c>
      <c r="AG2823">
        <v>912</v>
      </c>
      <c r="AH2823">
        <v>504</v>
      </c>
      <c r="AI2823">
        <v>408</v>
      </c>
    </row>
    <row r="2824" spans="1:35" x14ac:dyDescent="0.2">
      <c r="A2824" t="s">
        <v>59</v>
      </c>
      <c r="B2824" t="s">
        <v>2762</v>
      </c>
      <c r="C2824" t="s">
        <v>3075</v>
      </c>
      <c r="D2824" t="s">
        <v>62</v>
      </c>
      <c r="E2824" t="s">
        <v>63</v>
      </c>
      <c r="F2824" t="s">
        <v>12</v>
      </c>
      <c r="G2824" t="s">
        <v>3076</v>
      </c>
      <c r="H2824" t="s">
        <v>66</v>
      </c>
      <c r="I2824">
        <v>1240143</v>
      </c>
      <c r="J2824">
        <v>668185</v>
      </c>
      <c r="K2824">
        <v>571958</v>
      </c>
      <c r="L2824">
        <v>1197872</v>
      </c>
      <c r="M2824">
        <v>646135</v>
      </c>
      <c r="N2824">
        <v>551737</v>
      </c>
      <c r="O2824">
        <v>39334</v>
      </c>
      <c r="P2824">
        <v>20465</v>
      </c>
      <c r="Q2824">
        <v>18869</v>
      </c>
      <c r="R2824">
        <v>361</v>
      </c>
      <c r="S2824">
        <v>185</v>
      </c>
      <c r="T2824">
        <v>176</v>
      </c>
      <c r="U2824">
        <v>102</v>
      </c>
      <c r="V2824">
        <v>63</v>
      </c>
      <c r="W2824">
        <v>39</v>
      </c>
      <c r="X2824">
        <v>39</v>
      </c>
      <c r="Y2824">
        <v>26</v>
      </c>
      <c r="Z2824">
        <v>13</v>
      </c>
      <c r="AA2824">
        <v>1287</v>
      </c>
      <c r="AB2824">
        <v>689</v>
      </c>
      <c r="AC2824">
        <v>598</v>
      </c>
      <c r="AD2824">
        <v>407</v>
      </c>
      <c r="AE2824">
        <v>208</v>
      </c>
      <c r="AF2824">
        <v>199</v>
      </c>
      <c r="AG2824">
        <v>741</v>
      </c>
      <c r="AH2824">
        <v>414</v>
      </c>
      <c r="AI2824">
        <v>327</v>
      </c>
    </row>
    <row r="2825" spans="1:35" x14ac:dyDescent="0.2">
      <c r="A2825" t="s">
        <v>59</v>
      </c>
      <c r="B2825" t="s">
        <v>2762</v>
      </c>
      <c r="C2825" t="s">
        <v>3075</v>
      </c>
      <c r="D2825" t="s">
        <v>62</v>
      </c>
      <c r="E2825" t="s">
        <v>63</v>
      </c>
      <c r="F2825" t="s">
        <v>12</v>
      </c>
      <c r="G2825" t="s">
        <v>3076</v>
      </c>
      <c r="H2825" t="s">
        <v>55</v>
      </c>
      <c r="I2825">
        <v>218105</v>
      </c>
      <c r="J2825">
        <v>115454</v>
      </c>
      <c r="K2825">
        <v>102651</v>
      </c>
      <c r="L2825">
        <v>173105</v>
      </c>
      <c r="M2825">
        <v>92211</v>
      </c>
      <c r="N2825">
        <v>80894</v>
      </c>
      <c r="O2825">
        <v>42219</v>
      </c>
      <c r="P2825">
        <v>21780</v>
      </c>
      <c r="Q2825">
        <v>20439</v>
      </c>
      <c r="R2825">
        <v>241</v>
      </c>
      <c r="S2825">
        <v>125</v>
      </c>
      <c r="T2825">
        <v>116</v>
      </c>
      <c r="U2825">
        <v>195</v>
      </c>
      <c r="V2825">
        <v>96</v>
      </c>
      <c r="W2825">
        <v>99</v>
      </c>
      <c r="X2825">
        <v>31</v>
      </c>
      <c r="Y2825">
        <v>13</v>
      </c>
      <c r="Z2825">
        <v>18</v>
      </c>
      <c r="AA2825">
        <v>2137</v>
      </c>
      <c r="AB2825">
        <v>1138</v>
      </c>
      <c r="AC2825">
        <v>999</v>
      </c>
      <c r="AD2825">
        <v>6</v>
      </c>
      <c r="AE2825">
        <v>1</v>
      </c>
      <c r="AF2825">
        <v>5</v>
      </c>
      <c r="AG2825">
        <v>171</v>
      </c>
      <c r="AH2825">
        <v>90</v>
      </c>
      <c r="AI2825">
        <v>81</v>
      </c>
    </row>
    <row r="2826" spans="1:35" x14ac:dyDescent="0.2">
      <c r="A2826" t="s">
        <v>59</v>
      </c>
      <c r="B2826" t="s">
        <v>2762</v>
      </c>
      <c r="C2826" t="s">
        <v>3075</v>
      </c>
      <c r="D2826" t="s">
        <v>3077</v>
      </c>
      <c r="E2826" t="s">
        <v>63</v>
      </c>
      <c r="F2826" t="s">
        <v>12</v>
      </c>
      <c r="G2826" t="s">
        <v>3078</v>
      </c>
      <c r="H2826" t="s">
        <v>0</v>
      </c>
      <c r="I2826">
        <v>251180</v>
      </c>
      <c r="J2826">
        <v>134604</v>
      </c>
      <c r="K2826">
        <v>116576</v>
      </c>
      <c r="L2826">
        <v>235074</v>
      </c>
      <c r="M2826">
        <v>126245</v>
      </c>
      <c r="N2826">
        <v>108829</v>
      </c>
      <c r="O2826">
        <v>15530</v>
      </c>
      <c r="P2826">
        <v>8043</v>
      </c>
      <c r="Q2826">
        <v>7487</v>
      </c>
      <c r="R2826">
        <v>114</v>
      </c>
      <c r="S2826">
        <v>56</v>
      </c>
      <c r="T2826">
        <v>58</v>
      </c>
      <c r="U2826">
        <v>15</v>
      </c>
      <c r="V2826">
        <v>9</v>
      </c>
      <c r="W2826">
        <v>6</v>
      </c>
      <c r="X2826">
        <v>6</v>
      </c>
      <c r="Y2826">
        <v>3</v>
      </c>
      <c r="Z2826">
        <v>3</v>
      </c>
      <c r="AA2826">
        <v>165</v>
      </c>
      <c r="AB2826">
        <v>91</v>
      </c>
      <c r="AC2826">
        <v>74</v>
      </c>
      <c r="AD2826">
        <v>113</v>
      </c>
      <c r="AE2826">
        <v>58</v>
      </c>
      <c r="AF2826">
        <v>55</v>
      </c>
      <c r="AG2826">
        <v>163</v>
      </c>
      <c r="AH2826">
        <v>99</v>
      </c>
      <c r="AI2826">
        <v>64</v>
      </c>
    </row>
    <row r="2827" spans="1:35" x14ac:dyDescent="0.2">
      <c r="A2827" t="s">
        <v>59</v>
      </c>
      <c r="B2827" t="s">
        <v>2762</v>
      </c>
      <c r="C2827" t="s">
        <v>3075</v>
      </c>
      <c r="D2827" t="s">
        <v>3077</v>
      </c>
      <c r="E2827" t="s">
        <v>63</v>
      </c>
      <c r="F2827" t="s">
        <v>12</v>
      </c>
      <c r="G2827" t="s">
        <v>3078</v>
      </c>
      <c r="H2827" t="s">
        <v>66</v>
      </c>
      <c r="I2827">
        <v>228203</v>
      </c>
      <c r="J2827">
        <v>122525</v>
      </c>
      <c r="K2827">
        <v>105678</v>
      </c>
      <c r="L2827">
        <v>217178</v>
      </c>
      <c r="M2827">
        <v>116783</v>
      </c>
      <c r="N2827">
        <v>100395</v>
      </c>
      <c r="O2827">
        <v>10536</v>
      </c>
      <c r="P2827">
        <v>5469</v>
      </c>
      <c r="Q2827">
        <v>5067</v>
      </c>
      <c r="R2827">
        <v>70</v>
      </c>
      <c r="S2827">
        <v>34</v>
      </c>
      <c r="T2827">
        <v>36</v>
      </c>
      <c r="U2827">
        <v>13</v>
      </c>
      <c r="V2827">
        <v>8</v>
      </c>
      <c r="W2827">
        <v>5</v>
      </c>
      <c r="X2827">
        <v>3</v>
      </c>
      <c r="Y2827">
        <v>2</v>
      </c>
      <c r="Z2827">
        <v>1</v>
      </c>
      <c r="AA2827">
        <v>142</v>
      </c>
      <c r="AB2827">
        <v>79</v>
      </c>
      <c r="AC2827">
        <v>63</v>
      </c>
      <c r="AD2827">
        <v>113</v>
      </c>
      <c r="AE2827">
        <v>58</v>
      </c>
      <c r="AF2827">
        <v>55</v>
      </c>
      <c r="AG2827">
        <v>148</v>
      </c>
      <c r="AH2827">
        <v>92</v>
      </c>
      <c r="AI2827">
        <v>56</v>
      </c>
    </row>
    <row r="2828" spans="1:35" x14ac:dyDescent="0.2">
      <c r="A2828" t="s">
        <v>59</v>
      </c>
      <c r="B2828" t="s">
        <v>2762</v>
      </c>
      <c r="C2828" t="s">
        <v>3075</v>
      </c>
      <c r="D2828" t="s">
        <v>3077</v>
      </c>
      <c r="E2828" t="s">
        <v>63</v>
      </c>
      <c r="F2828" t="s">
        <v>12</v>
      </c>
      <c r="G2828" t="s">
        <v>3078</v>
      </c>
      <c r="H2828" t="s">
        <v>55</v>
      </c>
      <c r="I2828">
        <v>22977</v>
      </c>
      <c r="J2828">
        <v>12079</v>
      </c>
      <c r="K2828">
        <v>10898</v>
      </c>
      <c r="L2828">
        <v>17896</v>
      </c>
      <c r="M2828">
        <v>9462</v>
      </c>
      <c r="N2828">
        <v>8434</v>
      </c>
      <c r="O2828">
        <v>4994</v>
      </c>
      <c r="P2828">
        <v>2574</v>
      </c>
      <c r="Q2828">
        <v>2420</v>
      </c>
      <c r="R2828">
        <v>44</v>
      </c>
      <c r="S2828">
        <v>22</v>
      </c>
      <c r="T2828">
        <v>22</v>
      </c>
      <c r="U2828">
        <v>2</v>
      </c>
      <c r="V2828">
        <v>1</v>
      </c>
      <c r="W2828">
        <v>1</v>
      </c>
      <c r="X2828">
        <v>3</v>
      </c>
      <c r="Y2828">
        <v>1</v>
      </c>
      <c r="Z2828">
        <v>2</v>
      </c>
      <c r="AA2828">
        <v>23</v>
      </c>
      <c r="AB2828">
        <v>12</v>
      </c>
      <c r="AC2828">
        <v>11</v>
      </c>
      <c r="AD2828">
        <v>0</v>
      </c>
      <c r="AE2828">
        <v>0</v>
      </c>
      <c r="AF2828">
        <v>0</v>
      </c>
      <c r="AG2828">
        <v>15</v>
      </c>
      <c r="AH2828">
        <v>7</v>
      </c>
      <c r="AI2828">
        <v>8</v>
      </c>
    </row>
    <row r="2829" spans="1:35" x14ac:dyDescent="0.2">
      <c r="A2829" t="s">
        <v>59</v>
      </c>
      <c r="B2829" t="s">
        <v>2762</v>
      </c>
      <c r="C2829" t="s">
        <v>3075</v>
      </c>
      <c r="D2829" t="s">
        <v>3077</v>
      </c>
      <c r="E2829" t="s">
        <v>3079</v>
      </c>
      <c r="F2829" t="s">
        <v>12</v>
      </c>
      <c r="G2829" t="s">
        <v>3080</v>
      </c>
      <c r="H2829" t="s">
        <v>55</v>
      </c>
      <c r="I2829">
        <v>22977</v>
      </c>
      <c r="J2829">
        <v>12079</v>
      </c>
      <c r="K2829">
        <v>10898</v>
      </c>
      <c r="L2829">
        <v>17896</v>
      </c>
      <c r="M2829">
        <v>9462</v>
      </c>
      <c r="N2829">
        <v>8434</v>
      </c>
      <c r="O2829">
        <v>4994</v>
      </c>
      <c r="P2829">
        <v>2574</v>
      </c>
      <c r="Q2829">
        <v>2420</v>
      </c>
      <c r="R2829">
        <v>44</v>
      </c>
      <c r="S2829">
        <v>22</v>
      </c>
      <c r="T2829">
        <v>22</v>
      </c>
      <c r="U2829">
        <v>2</v>
      </c>
      <c r="V2829">
        <v>1</v>
      </c>
      <c r="W2829">
        <v>1</v>
      </c>
      <c r="X2829">
        <v>3</v>
      </c>
      <c r="Y2829">
        <v>1</v>
      </c>
      <c r="Z2829">
        <v>2</v>
      </c>
      <c r="AA2829">
        <v>23</v>
      </c>
      <c r="AB2829">
        <v>12</v>
      </c>
      <c r="AC2829">
        <v>11</v>
      </c>
      <c r="AD2829">
        <v>0</v>
      </c>
      <c r="AE2829">
        <v>0</v>
      </c>
      <c r="AF2829">
        <v>0</v>
      </c>
      <c r="AG2829">
        <v>15</v>
      </c>
      <c r="AH2829">
        <v>7</v>
      </c>
      <c r="AI2829">
        <v>8</v>
      </c>
    </row>
    <row r="2830" spans="1:35" x14ac:dyDescent="0.2">
      <c r="A2830" t="s">
        <v>59</v>
      </c>
      <c r="B2830" t="s">
        <v>2762</v>
      </c>
      <c r="C2830" t="s">
        <v>3075</v>
      </c>
      <c r="D2830" t="s">
        <v>3081</v>
      </c>
      <c r="E2830" t="s">
        <v>63</v>
      </c>
      <c r="F2830" t="s">
        <v>12</v>
      </c>
      <c r="G2830" t="s">
        <v>3082</v>
      </c>
      <c r="H2830" t="s">
        <v>0</v>
      </c>
      <c r="I2830">
        <v>150898</v>
      </c>
      <c r="J2830">
        <v>80479</v>
      </c>
      <c r="K2830">
        <v>70419</v>
      </c>
      <c r="L2830">
        <v>147131</v>
      </c>
      <c r="M2830">
        <v>78516</v>
      </c>
      <c r="N2830">
        <v>68615</v>
      </c>
      <c r="O2830">
        <v>3122</v>
      </c>
      <c r="P2830">
        <v>1633</v>
      </c>
      <c r="Q2830">
        <v>1489</v>
      </c>
      <c r="R2830">
        <v>56</v>
      </c>
      <c r="S2830">
        <v>23</v>
      </c>
      <c r="T2830">
        <v>33</v>
      </c>
      <c r="U2830">
        <v>5</v>
      </c>
      <c r="V2830">
        <v>5</v>
      </c>
      <c r="W2830">
        <v>0</v>
      </c>
      <c r="X2830">
        <v>5</v>
      </c>
      <c r="Y2830">
        <v>3</v>
      </c>
      <c r="Z2830">
        <v>2</v>
      </c>
      <c r="AA2830">
        <v>215</v>
      </c>
      <c r="AB2830">
        <v>114</v>
      </c>
      <c r="AC2830">
        <v>101</v>
      </c>
      <c r="AD2830">
        <v>264</v>
      </c>
      <c r="AE2830">
        <v>132</v>
      </c>
      <c r="AF2830">
        <v>132</v>
      </c>
      <c r="AG2830">
        <v>100</v>
      </c>
      <c r="AH2830">
        <v>53</v>
      </c>
      <c r="AI2830">
        <v>47</v>
      </c>
    </row>
    <row r="2831" spans="1:35" x14ac:dyDescent="0.2">
      <c r="A2831" t="s">
        <v>59</v>
      </c>
      <c r="B2831" t="s">
        <v>2762</v>
      </c>
      <c r="C2831" t="s">
        <v>3075</v>
      </c>
      <c r="D2831" t="s">
        <v>3081</v>
      </c>
      <c r="E2831" t="s">
        <v>63</v>
      </c>
      <c r="F2831" t="s">
        <v>12</v>
      </c>
      <c r="G2831" t="s">
        <v>3082</v>
      </c>
      <c r="H2831" t="s">
        <v>66</v>
      </c>
      <c r="I2831">
        <v>150898</v>
      </c>
      <c r="J2831">
        <v>80479</v>
      </c>
      <c r="K2831">
        <v>70419</v>
      </c>
      <c r="L2831">
        <v>147131</v>
      </c>
      <c r="M2831">
        <v>78516</v>
      </c>
      <c r="N2831">
        <v>68615</v>
      </c>
      <c r="O2831">
        <v>3122</v>
      </c>
      <c r="P2831">
        <v>1633</v>
      </c>
      <c r="Q2831">
        <v>1489</v>
      </c>
      <c r="R2831">
        <v>56</v>
      </c>
      <c r="S2831">
        <v>23</v>
      </c>
      <c r="T2831">
        <v>33</v>
      </c>
      <c r="U2831">
        <v>5</v>
      </c>
      <c r="V2831">
        <v>5</v>
      </c>
      <c r="W2831">
        <v>0</v>
      </c>
      <c r="X2831">
        <v>5</v>
      </c>
      <c r="Y2831">
        <v>3</v>
      </c>
      <c r="Z2831">
        <v>2</v>
      </c>
      <c r="AA2831">
        <v>215</v>
      </c>
      <c r="AB2831">
        <v>114</v>
      </c>
      <c r="AC2831">
        <v>101</v>
      </c>
      <c r="AD2831">
        <v>264</v>
      </c>
      <c r="AE2831">
        <v>132</v>
      </c>
      <c r="AF2831">
        <v>132</v>
      </c>
      <c r="AG2831">
        <v>100</v>
      </c>
      <c r="AH2831">
        <v>53</v>
      </c>
      <c r="AI2831">
        <v>47</v>
      </c>
    </row>
    <row r="2832" spans="1:35" x14ac:dyDescent="0.2">
      <c r="A2832" t="s">
        <v>59</v>
      </c>
      <c r="B2832" t="s">
        <v>2762</v>
      </c>
      <c r="C2832" t="s">
        <v>3075</v>
      </c>
      <c r="D2832" t="s">
        <v>3081</v>
      </c>
      <c r="E2832" t="s">
        <v>63</v>
      </c>
      <c r="F2832" t="s">
        <v>12</v>
      </c>
      <c r="G2832" t="s">
        <v>3082</v>
      </c>
      <c r="H2832" t="s">
        <v>55</v>
      </c>
      <c r="I2832">
        <v>0</v>
      </c>
      <c r="J2832">
        <v>0</v>
      </c>
      <c r="K2832">
        <v>0</v>
      </c>
      <c r="L2832">
        <v>0</v>
      </c>
      <c r="M2832">
        <v>0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0</v>
      </c>
      <c r="Y2832">
        <v>0</v>
      </c>
      <c r="Z2832">
        <v>0</v>
      </c>
      <c r="AA2832">
        <v>0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</row>
    <row r="2833" spans="1:35" x14ac:dyDescent="0.2">
      <c r="A2833" t="s">
        <v>59</v>
      </c>
      <c r="B2833" t="s">
        <v>2762</v>
      </c>
      <c r="C2833" t="s">
        <v>3075</v>
      </c>
      <c r="D2833" t="s">
        <v>3083</v>
      </c>
      <c r="E2833" t="s">
        <v>63</v>
      </c>
      <c r="F2833" t="s">
        <v>12</v>
      </c>
      <c r="G2833" t="s">
        <v>3084</v>
      </c>
      <c r="H2833" t="s">
        <v>0</v>
      </c>
      <c r="I2833">
        <v>423874</v>
      </c>
      <c r="J2833">
        <v>227403</v>
      </c>
      <c r="K2833">
        <v>196471</v>
      </c>
      <c r="L2833">
        <v>388280</v>
      </c>
      <c r="M2833">
        <v>208889</v>
      </c>
      <c r="N2833">
        <v>179391</v>
      </c>
      <c r="O2833">
        <v>32270</v>
      </c>
      <c r="P2833">
        <v>16753</v>
      </c>
      <c r="Q2833">
        <v>15517</v>
      </c>
      <c r="R2833">
        <v>195</v>
      </c>
      <c r="S2833">
        <v>102</v>
      </c>
      <c r="T2833">
        <v>93</v>
      </c>
      <c r="U2833">
        <v>226</v>
      </c>
      <c r="V2833">
        <v>114</v>
      </c>
      <c r="W2833">
        <v>112</v>
      </c>
      <c r="X2833">
        <v>39</v>
      </c>
      <c r="Y2833">
        <v>23</v>
      </c>
      <c r="Z2833">
        <v>16</v>
      </c>
      <c r="AA2833">
        <v>2673</v>
      </c>
      <c r="AB2833">
        <v>1422</v>
      </c>
      <c r="AC2833">
        <v>1251</v>
      </c>
      <c r="AD2833">
        <v>10</v>
      </c>
      <c r="AE2833">
        <v>5</v>
      </c>
      <c r="AF2833">
        <v>5</v>
      </c>
      <c r="AG2833">
        <v>181</v>
      </c>
      <c r="AH2833">
        <v>95</v>
      </c>
      <c r="AI2833">
        <v>86</v>
      </c>
    </row>
    <row r="2834" spans="1:35" x14ac:dyDescent="0.2">
      <c r="A2834" t="s">
        <v>59</v>
      </c>
      <c r="B2834" t="s">
        <v>2762</v>
      </c>
      <c r="C2834" t="s">
        <v>3075</v>
      </c>
      <c r="D2834" t="s">
        <v>3083</v>
      </c>
      <c r="E2834" t="s">
        <v>63</v>
      </c>
      <c r="F2834" t="s">
        <v>12</v>
      </c>
      <c r="G2834" t="s">
        <v>3084</v>
      </c>
      <c r="H2834" t="s">
        <v>66</v>
      </c>
      <c r="I2834">
        <v>318422</v>
      </c>
      <c r="J2834">
        <v>171569</v>
      </c>
      <c r="K2834">
        <v>146853</v>
      </c>
      <c r="L2834">
        <v>303324</v>
      </c>
      <c r="M2834">
        <v>163592</v>
      </c>
      <c r="N2834">
        <v>139732</v>
      </c>
      <c r="O2834">
        <v>13996</v>
      </c>
      <c r="P2834">
        <v>7390</v>
      </c>
      <c r="Q2834">
        <v>6606</v>
      </c>
      <c r="R2834">
        <v>74</v>
      </c>
      <c r="S2834">
        <v>40</v>
      </c>
      <c r="T2834">
        <v>34</v>
      </c>
      <c r="U2834">
        <v>38</v>
      </c>
      <c r="V2834">
        <v>22</v>
      </c>
      <c r="W2834">
        <v>16</v>
      </c>
      <c r="X2834">
        <v>21</v>
      </c>
      <c r="Y2834">
        <v>15</v>
      </c>
      <c r="Z2834">
        <v>6</v>
      </c>
      <c r="AA2834">
        <v>826</v>
      </c>
      <c r="AB2834">
        <v>439</v>
      </c>
      <c r="AC2834">
        <v>387</v>
      </c>
      <c r="AD2834">
        <v>8</v>
      </c>
      <c r="AE2834">
        <v>5</v>
      </c>
      <c r="AF2834">
        <v>3</v>
      </c>
      <c r="AG2834">
        <v>135</v>
      </c>
      <c r="AH2834">
        <v>66</v>
      </c>
      <c r="AI2834">
        <v>69</v>
      </c>
    </row>
    <row r="2835" spans="1:35" x14ac:dyDescent="0.2">
      <c r="A2835" t="s">
        <v>59</v>
      </c>
      <c r="B2835" t="s">
        <v>2762</v>
      </c>
      <c r="C2835" t="s">
        <v>3075</v>
      </c>
      <c r="D2835" t="s">
        <v>3083</v>
      </c>
      <c r="E2835" t="s">
        <v>63</v>
      </c>
      <c r="F2835" t="s">
        <v>12</v>
      </c>
      <c r="G2835" t="s">
        <v>3084</v>
      </c>
      <c r="H2835" t="s">
        <v>55</v>
      </c>
      <c r="I2835">
        <v>105452</v>
      </c>
      <c r="J2835">
        <v>55834</v>
      </c>
      <c r="K2835">
        <v>49618</v>
      </c>
      <c r="L2835">
        <v>84956</v>
      </c>
      <c r="M2835">
        <v>45297</v>
      </c>
      <c r="N2835">
        <v>39659</v>
      </c>
      <c r="O2835">
        <v>18274</v>
      </c>
      <c r="P2835">
        <v>9363</v>
      </c>
      <c r="Q2835">
        <v>8911</v>
      </c>
      <c r="R2835">
        <v>121</v>
      </c>
      <c r="S2835">
        <v>62</v>
      </c>
      <c r="T2835">
        <v>59</v>
      </c>
      <c r="U2835">
        <v>188</v>
      </c>
      <c r="V2835">
        <v>92</v>
      </c>
      <c r="W2835">
        <v>96</v>
      </c>
      <c r="X2835">
        <v>18</v>
      </c>
      <c r="Y2835">
        <v>8</v>
      </c>
      <c r="Z2835">
        <v>10</v>
      </c>
      <c r="AA2835">
        <v>1847</v>
      </c>
      <c r="AB2835">
        <v>983</v>
      </c>
      <c r="AC2835">
        <v>864</v>
      </c>
      <c r="AD2835">
        <v>2</v>
      </c>
      <c r="AE2835">
        <v>0</v>
      </c>
      <c r="AF2835">
        <v>2</v>
      </c>
      <c r="AG2835">
        <v>46</v>
      </c>
      <c r="AH2835">
        <v>29</v>
      </c>
      <c r="AI2835">
        <v>17</v>
      </c>
    </row>
    <row r="2836" spans="1:35" x14ac:dyDescent="0.2">
      <c r="A2836" t="s">
        <v>59</v>
      </c>
      <c r="B2836" t="s">
        <v>2762</v>
      </c>
      <c r="C2836" t="s">
        <v>3075</v>
      </c>
      <c r="D2836" t="s">
        <v>3083</v>
      </c>
      <c r="E2836" t="s">
        <v>3085</v>
      </c>
      <c r="F2836" t="s">
        <v>12</v>
      </c>
      <c r="G2836" t="s">
        <v>3086</v>
      </c>
      <c r="H2836" t="s">
        <v>55</v>
      </c>
      <c r="I2836">
        <v>105452</v>
      </c>
      <c r="J2836">
        <v>55834</v>
      </c>
      <c r="K2836">
        <v>49618</v>
      </c>
      <c r="L2836">
        <v>84956</v>
      </c>
      <c r="M2836">
        <v>45297</v>
      </c>
      <c r="N2836">
        <v>39659</v>
      </c>
      <c r="O2836">
        <v>18274</v>
      </c>
      <c r="P2836">
        <v>9363</v>
      </c>
      <c r="Q2836">
        <v>8911</v>
      </c>
      <c r="R2836">
        <v>121</v>
      </c>
      <c r="S2836">
        <v>62</v>
      </c>
      <c r="T2836">
        <v>59</v>
      </c>
      <c r="U2836">
        <v>188</v>
      </c>
      <c r="V2836">
        <v>92</v>
      </c>
      <c r="W2836">
        <v>96</v>
      </c>
      <c r="X2836">
        <v>18</v>
      </c>
      <c r="Y2836">
        <v>8</v>
      </c>
      <c r="Z2836">
        <v>10</v>
      </c>
      <c r="AA2836">
        <v>1847</v>
      </c>
      <c r="AB2836">
        <v>983</v>
      </c>
      <c r="AC2836">
        <v>864</v>
      </c>
      <c r="AD2836">
        <v>2</v>
      </c>
      <c r="AE2836">
        <v>0</v>
      </c>
      <c r="AF2836">
        <v>2</v>
      </c>
      <c r="AG2836">
        <v>46</v>
      </c>
      <c r="AH2836">
        <v>29</v>
      </c>
      <c r="AI2836">
        <v>17</v>
      </c>
    </row>
    <row r="2837" spans="1:35" x14ac:dyDescent="0.2">
      <c r="A2837" t="s">
        <v>59</v>
      </c>
      <c r="B2837" t="s">
        <v>2762</v>
      </c>
      <c r="C2837" t="s">
        <v>3075</v>
      </c>
      <c r="D2837" t="s">
        <v>3087</v>
      </c>
      <c r="E2837" t="s">
        <v>63</v>
      </c>
      <c r="F2837" t="s">
        <v>12</v>
      </c>
      <c r="G2837" t="s">
        <v>3088</v>
      </c>
      <c r="H2837" t="s">
        <v>0</v>
      </c>
      <c r="I2837">
        <v>349128</v>
      </c>
      <c r="J2837">
        <v>187892</v>
      </c>
      <c r="K2837">
        <v>161236</v>
      </c>
      <c r="L2837">
        <v>325069</v>
      </c>
      <c r="M2837">
        <v>175530</v>
      </c>
      <c r="N2837">
        <v>149539</v>
      </c>
      <c r="O2837">
        <v>23217</v>
      </c>
      <c r="P2837">
        <v>11919</v>
      </c>
      <c r="Q2837">
        <v>11298</v>
      </c>
      <c r="R2837">
        <v>148</v>
      </c>
      <c r="S2837">
        <v>78</v>
      </c>
      <c r="T2837">
        <v>70</v>
      </c>
      <c r="U2837">
        <v>27</v>
      </c>
      <c r="V2837">
        <v>13</v>
      </c>
      <c r="W2837">
        <v>14</v>
      </c>
      <c r="X2837">
        <v>16</v>
      </c>
      <c r="Y2837">
        <v>8</v>
      </c>
      <c r="Z2837">
        <v>8</v>
      </c>
      <c r="AA2837">
        <v>323</v>
      </c>
      <c r="AB2837">
        <v>176</v>
      </c>
      <c r="AC2837">
        <v>147</v>
      </c>
      <c r="AD2837">
        <v>16</v>
      </c>
      <c r="AE2837">
        <v>9</v>
      </c>
      <c r="AF2837">
        <v>7</v>
      </c>
      <c r="AG2837">
        <v>312</v>
      </c>
      <c r="AH2837">
        <v>159</v>
      </c>
      <c r="AI2837">
        <v>153</v>
      </c>
    </row>
    <row r="2838" spans="1:35" x14ac:dyDescent="0.2">
      <c r="A2838" t="s">
        <v>59</v>
      </c>
      <c r="B2838" t="s">
        <v>2762</v>
      </c>
      <c r="C2838" t="s">
        <v>3075</v>
      </c>
      <c r="D2838" t="s">
        <v>3087</v>
      </c>
      <c r="E2838" t="s">
        <v>63</v>
      </c>
      <c r="F2838" t="s">
        <v>12</v>
      </c>
      <c r="G2838" t="s">
        <v>3088</v>
      </c>
      <c r="H2838" t="s">
        <v>66</v>
      </c>
      <c r="I2838">
        <v>266168</v>
      </c>
      <c r="J2838">
        <v>143984</v>
      </c>
      <c r="K2838">
        <v>122184</v>
      </c>
      <c r="L2838">
        <v>261274</v>
      </c>
      <c r="M2838">
        <v>141578</v>
      </c>
      <c r="N2838">
        <v>119696</v>
      </c>
      <c r="O2838">
        <v>4518</v>
      </c>
      <c r="P2838">
        <v>2206</v>
      </c>
      <c r="Q2838">
        <v>2312</v>
      </c>
      <c r="R2838">
        <v>74</v>
      </c>
      <c r="S2838">
        <v>38</v>
      </c>
      <c r="T2838">
        <v>36</v>
      </c>
      <c r="U2838">
        <v>22</v>
      </c>
      <c r="V2838">
        <v>10</v>
      </c>
      <c r="W2838">
        <v>12</v>
      </c>
      <c r="X2838">
        <v>6</v>
      </c>
      <c r="Y2838">
        <v>4</v>
      </c>
      <c r="Z2838">
        <v>2</v>
      </c>
      <c r="AA2838">
        <v>56</v>
      </c>
      <c r="AB2838">
        <v>33</v>
      </c>
      <c r="AC2838">
        <v>23</v>
      </c>
      <c r="AD2838">
        <v>13</v>
      </c>
      <c r="AE2838">
        <v>8</v>
      </c>
      <c r="AF2838">
        <v>5</v>
      </c>
      <c r="AG2838">
        <v>205</v>
      </c>
      <c r="AH2838">
        <v>107</v>
      </c>
      <c r="AI2838">
        <v>98</v>
      </c>
    </row>
    <row r="2839" spans="1:35" x14ac:dyDescent="0.2">
      <c r="A2839" t="s">
        <v>59</v>
      </c>
      <c r="B2839" t="s">
        <v>2762</v>
      </c>
      <c r="C2839" t="s">
        <v>3075</v>
      </c>
      <c r="D2839" t="s">
        <v>3087</v>
      </c>
      <c r="E2839" t="s">
        <v>63</v>
      </c>
      <c r="F2839" t="s">
        <v>12</v>
      </c>
      <c r="G2839" t="s">
        <v>3088</v>
      </c>
      <c r="H2839" t="s">
        <v>55</v>
      </c>
      <c r="I2839">
        <v>82960</v>
      </c>
      <c r="J2839">
        <v>43908</v>
      </c>
      <c r="K2839">
        <v>39052</v>
      </c>
      <c r="L2839">
        <v>63795</v>
      </c>
      <c r="M2839">
        <v>33952</v>
      </c>
      <c r="N2839">
        <v>29843</v>
      </c>
      <c r="O2839">
        <v>18699</v>
      </c>
      <c r="P2839">
        <v>9713</v>
      </c>
      <c r="Q2839">
        <v>8986</v>
      </c>
      <c r="R2839">
        <v>74</v>
      </c>
      <c r="S2839">
        <v>40</v>
      </c>
      <c r="T2839">
        <v>34</v>
      </c>
      <c r="U2839">
        <v>5</v>
      </c>
      <c r="V2839">
        <v>3</v>
      </c>
      <c r="W2839">
        <v>2</v>
      </c>
      <c r="X2839">
        <v>10</v>
      </c>
      <c r="Y2839">
        <v>4</v>
      </c>
      <c r="Z2839">
        <v>6</v>
      </c>
      <c r="AA2839">
        <v>267</v>
      </c>
      <c r="AB2839">
        <v>143</v>
      </c>
      <c r="AC2839">
        <v>124</v>
      </c>
      <c r="AD2839">
        <v>3</v>
      </c>
      <c r="AE2839">
        <v>1</v>
      </c>
      <c r="AF2839">
        <v>2</v>
      </c>
      <c r="AG2839">
        <v>107</v>
      </c>
      <c r="AH2839">
        <v>52</v>
      </c>
      <c r="AI2839">
        <v>55</v>
      </c>
    </row>
    <row r="2840" spans="1:35" x14ac:dyDescent="0.2">
      <c r="A2840" t="s">
        <v>59</v>
      </c>
      <c r="B2840" t="s">
        <v>2762</v>
      </c>
      <c r="C2840" t="s">
        <v>3075</v>
      </c>
      <c r="D2840" t="s">
        <v>3087</v>
      </c>
      <c r="E2840" t="s">
        <v>3089</v>
      </c>
      <c r="F2840" t="s">
        <v>12</v>
      </c>
      <c r="G2840" t="s">
        <v>3090</v>
      </c>
      <c r="H2840" t="s">
        <v>55</v>
      </c>
      <c r="I2840">
        <v>82960</v>
      </c>
      <c r="J2840">
        <v>43908</v>
      </c>
      <c r="K2840">
        <v>39052</v>
      </c>
      <c r="L2840">
        <v>63795</v>
      </c>
      <c r="M2840">
        <v>33952</v>
      </c>
      <c r="N2840">
        <v>29843</v>
      </c>
      <c r="O2840">
        <v>18699</v>
      </c>
      <c r="P2840">
        <v>9713</v>
      </c>
      <c r="Q2840">
        <v>8986</v>
      </c>
      <c r="R2840">
        <v>74</v>
      </c>
      <c r="S2840">
        <v>40</v>
      </c>
      <c r="T2840">
        <v>34</v>
      </c>
      <c r="U2840">
        <v>5</v>
      </c>
      <c r="V2840">
        <v>3</v>
      </c>
      <c r="W2840">
        <v>2</v>
      </c>
      <c r="X2840">
        <v>10</v>
      </c>
      <c r="Y2840">
        <v>4</v>
      </c>
      <c r="Z2840">
        <v>6</v>
      </c>
      <c r="AA2840">
        <v>267</v>
      </c>
      <c r="AB2840">
        <v>143</v>
      </c>
      <c r="AC2840">
        <v>124</v>
      </c>
      <c r="AD2840">
        <v>3</v>
      </c>
      <c r="AE2840">
        <v>1</v>
      </c>
      <c r="AF2840">
        <v>2</v>
      </c>
      <c r="AG2840">
        <v>107</v>
      </c>
      <c r="AH2840">
        <v>52</v>
      </c>
      <c r="AI2840">
        <v>55</v>
      </c>
    </row>
    <row r="2841" spans="1:35" x14ac:dyDescent="0.2">
      <c r="A2841" t="s">
        <v>59</v>
      </c>
      <c r="B2841" t="s">
        <v>2762</v>
      </c>
      <c r="C2841" t="s">
        <v>3075</v>
      </c>
      <c r="D2841" t="s">
        <v>3091</v>
      </c>
      <c r="E2841" t="s">
        <v>63</v>
      </c>
      <c r="F2841" t="s">
        <v>12</v>
      </c>
      <c r="G2841" t="s">
        <v>3092</v>
      </c>
      <c r="H2841" t="s">
        <v>0</v>
      </c>
      <c r="I2841">
        <v>74600</v>
      </c>
      <c r="J2841">
        <v>40659</v>
      </c>
      <c r="K2841">
        <v>33941</v>
      </c>
      <c r="L2841">
        <v>72642</v>
      </c>
      <c r="M2841">
        <v>39611</v>
      </c>
      <c r="N2841">
        <v>33031</v>
      </c>
      <c r="O2841">
        <v>1865</v>
      </c>
      <c r="P2841">
        <v>986</v>
      </c>
      <c r="Q2841">
        <v>879</v>
      </c>
      <c r="R2841">
        <v>13</v>
      </c>
      <c r="S2841">
        <v>8</v>
      </c>
      <c r="T2841">
        <v>5</v>
      </c>
      <c r="U2841">
        <v>13</v>
      </c>
      <c r="V2841">
        <v>9</v>
      </c>
      <c r="W2841">
        <v>4</v>
      </c>
      <c r="X2841">
        <v>2</v>
      </c>
      <c r="Y2841">
        <v>1</v>
      </c>
      <c r="Z2841">
        <v>1</v>
      </c>
      <c r="AA2841">
        <v>1</v>
      </c>
      <c r="AB2841">
        <v>1</v>
      </c>
      <c r="AC2841">
        <v>0</v>
      </c>
      <c r="AD2841">
        <v>5</v>
      </c>
      <c r="AE2841">
        <v>2</v>
      </c>
      <c r="AF2841">
        <v>3</v>
      </c>
      <c r="AG2841">
        <v>59</v>
      </c>
      <c r="AH2841">
        <v>41</v>
      </c>
      <c r="AI2841">
        <v>18</v>
      </c>
    </row>
    <row r="2842" spans="1:35" x14ac:dyDescent="0.2">
      <c r="A2842" t="s">
        <v>59</v>
      </c>
      <c r="B2842" t="s">
        <v>2762</v>
      </c>
      <c r="C2842" t="s">
        <v>3075</v>
      </c>
      <c r="D2842" t="s">
        <v>3091</v>
      </c>
      <c r="E2842" t="s">
        <v>63</v>
      </c>
      <c r="F2842" t="s">
        <v>12</v>
      </c>
      <c r="G2842" t="s">
        <v>3092</v>
      </c>
      <c r="H2842" t="s">
        <v>66</v>
      </c>
      <c r="I2842">
        <v>74600</v>
      </c>
      <c r="J2842">
        <v>40659</v>
      </c>
      <c r="K2842">
        <v>33941</v>
      </c>
      <c r="L2842">
        <v>72642</v>
      </c>
      <c r="M2842">
        <v>39611</v>
      </c>
      <c r="N2842">
        <v>33031</v>
      </c>
      <c r="O2842">
        <v>1865</v>
      </c>
      <c r="P2842">
        <v>986</v>
      </c>
      <c r="Q2842">
        <v>879</v>
      </c>
      <c r="R2842">
        <v>13</v>
      </c>
      <c r="S2842">
        <v>8</v>
      </c>
      <c r="T2842">
        <v>5</v>
      </c>
      <c r="U2842">
        <v>13</v>
      </c>
      <c r="V2842">
        <v>9</v>
      </c>
      <c r="W2842">
        <v>4</v>
      </c>
      <c r="X2842">
        <v>2</v>
      </c>
      <c r="Y2842">
        <v>1</v>
      </c>
      <c r="Z2842">
        <v>1</v>
      </c>
      <c r="AA2842">
        <v>1</v>
      </c>
      <c r="AB2842">
        <v>1</v>
      </c>
      <c r="AC2842">
        <v>0</v>
      </c>
      <c r="AD2842">
        <v>5</v>
      </c>
      <c r="AE2842">
        <v>2</v>
      </c>
      <c r="AF2842">
        <v>3</v>
      </c>
      <c r="AG2842">
        <v>59</v>
      </c>
      <c r="AH2842">
        <v>41</v>
      </c>
      <c r="AI2842">
        <v>18</v>
      </c>
    </row>
    <row r="2843" spans="1:35" x14ac:dyDescent="0.2">
      <c r="A2843" t="s">
        <v>59</v>
      </c>
      <c r="B2843" t="s">
        <v>2762</v>
      </c>
      <c r="C2843" t="s">
        <v>3075</v>
      </c>
      <c r="D2843" t="s">
        <v>3091</v>
      </c>
      <c r="E2843" t="s">
        <v>63</v>
      </c>
      <c r="F2843" t="s">
        <v>12</v>
      </c>
      <c r="G2843" t="s">
        <v>3092</v>
      </c>
      <c r="H2843" t="s">
        <v>55</v>
      </c>
      <c r="I2843">
        <v>0</v>
      </c>
      <c r="J2843">
        <v>0</v>
      </c>
      <c r="K2843">
        <v>0</v>
      </c>
      <c r="L2843">
        <v>0</v>
      </c>
      <c r="M2843">
        <v>0</v>
      </c>
      <c r="N2843">
        <v>0</v>
      </c>
      <c r="O2843">
        <v>0</v>
      </c>
      <c r="P2843">
        <v>0</v>
      </c>
      <c r="Q2843">
        <v>0</v>
      </c>
      <c r="R2843">
        <v>0</v>
      </c>
      <c r="S2843">
        <v>0</v>
      </c>
      <c r="T2843">
        <v>0</v>
      </c>
      <c r="U2843">
        <v>0</v>
      </c>
      <c r="V2843">
        <v>0</v>
      </c>
      <c r="W2843">
        <v>0</v>
      </c>
      <c r="X2843">
        <v>0</v>
      </c>
      <c r="Y2843">
        <v>0</v>
      </c>
      <c r="Z2843">
        <v>0</v>
      </c>
      <c r="AA2843">
        <v>0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</row>
    <row r="2844" spans="1:35" x14ac:dyDescent="0.2">
      <c r="A2844" t="s">
        <v>59</v>
      </c>
      <c r="B2844" t="s">
        <v>2762</v>
      </c>
      <c r="C2844" t="s">
        <v>3075</v>
      </c>
      <c r="D2844" t="s">
        <v>3093</v>
      </c>
      <c r="E2844" t="s">
        <v>63</v>
      </c>
      <c r="F2844" t="s">
        <v>12</v>
      </c>
      <c r="G2844" t="s">
        <v>3094</v>
      </c>
      <c r="H2844" t="s">
        <v>0</v>
      </c>
      <c r="I2844">
        <v>208568</v>
      </c>
      <c r="J2844">
        <v>112602</v>
      </c>
      <c r="K2844">
        <v>95966</v>
      </c>
      <c r="L2844">
        <v>202781</v>
      </c>
      <c r="M2844">
        <v>109555</v>
      </c>
      <c r="N2844">
        <v>93226</v>
      </c>
      <c r="O2844">
        <v>5549</v>
      </c>
      <c r="P2844">
        <v>2911</v>
      </c>
      <c r="Q2844">
        <v>2638</v>
      </c>
      <c r="R2844">
        <v>76</v>
      </c>
      <c r="S2844">
        <v>43</v>
      </c>
      <c r="T2844">
        <v>33</v>
      </c>
      <c r="U2844">
        <v>11</v>
      </c>
      <c r="V2844">
        <v>9</v>
      </c>
      <c r="W2844">
        <v>2</v>
      </c>
      <c r="X2844">
        <v>2</v>
      </c>
      <c r="Y2844">
        <v>1</v>
      </c>
      <c r="Z2844">
        <v>1</v>
      </c>
      <c r="AA2844">
        <v>47</v>
      </c>
      <c r="AB2844">
        <v>23</v>
      </c>
      <c r="AC2844">
        <v>24</v>
      </c>
      <c r="AD2844">
        <v>5</v>
      </c>
      <c r="AE2844">
        <v>3</v>
      </c>
      <c r="AF2844">
        <v>2</v>
      </c>
      <c r="AG2844">
        <v>97</v>
      </c>
      <c r="AH2844">
        <v>57</v>
      </c>
      <c r="AI2844">
        <v>40</v>
      </c>
    </row>
    <row r="2845" spans="1:35" x14ac:dyDescent="0.2">
      <c r="A2845" t="s">
        <v>59</v>
      </c>
      <c r="B2845" t="s">
        <v>2762</v>
      </c>
      <c r="C2845" t="s">
        <v>3075</v>
      </c>
      <c r="D2845" t="s">
        <v>3093</v>
      </c>
      <c r="E2845" t="s">
        <v>63</v>
      </c>
      <c r="F2845" t="s">
        <v>12</v>
      </c>
      <c r="G2845" t="s">
        <v>3094</v>
      </c>
      <c r="H2845" t="s">
        <v>66</v>
      </c>
      <c r="I2845">
        <v>201852</v>
      </c>
      <c r="J2845">
        <v>108969</v>
      </c>
      <c r="K2845">
        <v>92883</v>
      </c>
      <c r="L2845">
        <v>196323</v>
      </c>
      <c r="M2845">
        <v>106055</v>
      </c>
      <c r="N2845">
        <v>90268</v>
      </c>
      <c r="O2845">
        <v>5297</v>
      </c>
      <c r="P2845">
        <v>2781</v>
      </c>
      <c r="Q2845">
        <v>2516</v>
      </c>
      <c r="R2845">
        <v>74</v>
      </c>
      <c r="S2845">
        <v>42</v>
      </c>
      <c r="T2845">
        <v>32</v>
      </c>
      <c r="U2845">
        <v>11</v>
      </c>
      <c r="V2845">
        <v>9</v>
      </c>
      <c r="W2845">
        <v>2</v>
      </c>
      <c r="X2845">
        <v>2</v>
      </c>
      <c r="Y2845">
        <v>1</v>
      </c>
      <c r="Z2845">
        <v>1</v>
      </c>
      <c r="AA2845">
        <v>47</v>
      </c>
      <c r="AB2845">
        <v>23</v>
      </c>
      <c r="AC2845">
        <v>24</v>
      </c>
      <c r="AD2845">
        <v>4</v>
      </c>
      <c r="AE2845">
        <v>3</v>
      </c>
      <c r="AF2845">
        <v>1</v>
      </c>
      <c r="AG2845">
        <v>94</v>
      </c>
      <c r="AH2845">
        <v>55</v>
      </c>
      <c r="AI2845">
        <v>39</v>
      </c>
    </row>
    <row r="2846" spans="1:35" x14ac:dyDescent="0.2">
      <c r="A2846" t="s">
        <v>59</v>
      </c>
      <c r="B2846" t="s">
        <v>2762</v>
      </c>
      <c r="C2846" t="s">
        <v>3075</v>
      </c>
      <c r="D2846" t="s">
        <v>3093</v>
      </c>
      <c r="E2846" t="s">
        <v>63</v>
      </c>
      <c r="F2846" t="s">
        <v>12</v>
      </c>
      <c r="G2846" t="s">
        <v>3094</v>
      </c>
      <c r="H2846" t="s">
        <v>55</v>
      </c>
      <c r="I2846">
        <v>6716</v>
      </c>
      <c r="J2846">
        <v>3633</v>
      </c>
      <c r="K2846">
        <v>3083</v>
      </c>
      <c r="L2846">
        <v>6458</v>
      </c>
      <c r="M2846">
        <v>3500</v>
      </c>
      <c r="N2846">
        <v>2958</v>
      </c>
      <c r="O2846">
        <v>252</v>
      </c>
      <c r="P2846">
        <v>130</v>
      </c>
      <c r="Q2846">
        <v>122</v>
      </c>
      <c r="R2846">
        <v>2</v>
      </c>
      <c r="S2846">
        <v>1</v>
      </c>
      <c r="T2846">
        <v>1</v>
      </c>
      <c r="U2846">
        <v>0</v>
      </c>
      <c r="V2846">
        <v>0</v>
      </c>
      <c r="W2846">
        <v>0</v>
      </c>
      <c r="X2846">
        <v>0</v>
      </c>
      <c r="Y2846">
        <v>0</v>
      </c>
      <c r="Z2846">
        <v>0</v>
      </c>
      <c r="AA2846">
        <v>0</v>
      </c>
      <c r="AB2846">
        <v>0</v>
      </c>
      <c r="AC2846">
        <v>0</v>
      </c>
      <c r="AD2846">
        <v>1</v>
      </c>
      <c r="AE2846">
        <v>0</v>
      </c>
      <c r="AF2846">
        <v>1</v>
      </c>
      <c r="AG2846">
        <v>3</v>
      </c>
      <c r="AH2846">
        <v>2</v>
      </c>
      <c r="AI2846">
        <v>1</v>
      </c>
    </row>
    <row r="2847" spans="1:35" x14ac:dyDescent="0.2">
      <c r="A2847" t="s">
        <v>59</v>
      </c>
      <c r="B2847" t="s">
        <v>2762</v>
      </c>
      <c r="C2847" t="s">
        <v>3075</v>
      </c>
      <c r="D2847" t="s">
        <v>3093</v>
      </c>
      <c r="E2847" t="s">
        <v>3095</v>
      </c>
      <c r="F2847" t="s">
        <v>12</v>
      </c>
      <c r="G2847" t="s">
        <v>3096</v>
      </c>
      <c r="H2847" t="s">
        <v>55</v>
      </c>
      <c r="I2847">
        <v>6716</v>
      </c>
      <c r="J2847">
        <v>3633</v>
      </c>
      <c r="K2847">
        <v>3083</v>
      </c>
      <c r="L2847">
        <v>6458</v>
      </c>
      <c r="M2847">
        <v>3500</v>
      </c>
      <c r="N2847">
        <v>2958</v>
      </c>
      <c r="O2847">
        <v>252</v>
      </c>
      <c r="P2847">
        <v>130</v>
      </c>
      <c r="Q2847">
        <v>122</v>
      </c>
      <c r="R2847">
        <v>2</v>
      </c>
      <c r="S2847">
        <v>1</v>
      </c>
      <c r="T2847">
        <v>1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  <c r="AA2847">
        <v>0</v>
      </c>
      <c r="AB2847">
        <v>0</v>
      </c>
      <c r="AC2847">
        <v>0</v>
      </c>
      <c r="AD2847">
        <v>1</v>
      </c>
      <c r="AE2847">
        <v>0</v>
      </c>
      <c r="AF2847">
        <v>1</v>
      </c>
      <c r="AG2847">
        <v>3</v>
      </c>
      <c r="AH2847">
        <v>2</v>
      </c>
      <c r="AI2847">
        <v>1</v>
      </c>
    </row>
    <row r="2848" spans="1:35" x14ac:dyDescent="0.2">
      <c r="A2848" t="s">
        <v>59</v>
      </c>
      <c r="B2848" t="s">
        <v>2762</v>
      </c>
      <c r="C2848" t="s">
        <v>3097</v>
      </c>
      <c r="D2848" t="s">
        <v>62</v>
      </c>
      <c r="E2848" t="s">
        <v>63</v>
      </c>
      <c r="F2848" t="s">
        <v>12</v>
      </c>
      <c r="G2848" t="s">
        <v>3098</v>
      </c>
      <c r="H2848" t="s">
        <v>0</v>
      </c>
      <c r="I2848">
        <v>1335551</v>
      </c>
      <c r="J2848">
        <v>704031</v>
      </c>
      <c r="K2848">
        <v>631520</v>
      </c>
      <c r="L2848">
        <v>1165505</v>
      </c>
      <c r="M2848">
        <v>616263</v>
      </c>
      <c r="N2848">
        <v>549242</v>
      </c>
      <c r="O2848">
        <v>155681</v>
      </c>
      <c r="P2848">
        <v>80143</v>
      </c>
      <c r="Q2848">
        <v>75538</v>
      </c>
      <c r="R2848">
        <v>945</v>
      </c>
      <c r="S2848">
        <v>477</v>
      </c>
      <c r="T2848">
        <v>468</v>
      </c>
      <c r="U2848">
        <v>812</v>
      </c>
      <c r="V2848">
        <v>416</v>
      </c>
      <c r="W2848">
        <v>396</v>
      </c>
      <c r="X2848">
        <v>177</v>
      </c>
      <c r="Y2848">
        <v>88</v>
      </c>
      <c r="Z2848">
        <v>89</v>
      </c>
      <c r="AA2848">
        <v>9991</v>
      </c>
      <c r="AB2848">
        <v>5246</v>
      </c>
      <c r="AC2848">
        <v>4745</v>
      </c>
      <c r="AD2848">
        <v>42</v>
      </c>
      <c r="AE2848">
        <v>21</v>
      </c>
      <c r="AF2848">
        <v>21</v>
      </c>
      <c r="AG2848">
        <v>2398</v>
      </c>
      <c r="AH2848">
        <v>1377</v>
      </c>
      <c r="AI2848">
        <v>1021</v>
      </c>
    </row>
    <row r="2849" spans="1:35" x14ac:dyDescent="0.2">
      <c r="A2849" t="s">
        <v>59</v>
      </c>
      <c r="B2849" t="s">
        <v>2762</v>
      </c>
      <c r="C2849" t="s">
        <v>3097</v>
      </c>
      <c r="D2849" t="s">
        <v>62</v>
      </c>
      <c r="E2849" t="s">
        <v>63</v>
      </c>
      <c r="F2849" t="s">
        <v>12</v>
      </c>
      <c r="G2849" t="s">
        <v>3098</v>
      </c>
      <c r="H2849" t="s">
        <v>66</v>
      </c>
      <c r="I2849">
        <v>1069084</v>
      </c>
      <c r="J2849">
        <v>564592</v>
      </c>
      <c r="K2849">
        <v>504492</v>
      </c>
      <c r="L2849">
        <v>969522</v>
      </c>
      <c r="M2849">
        <v>512980</v>
      </c>
      <c r="N2849">
        <v>456542</v>
      </c>
      <c r="O2849">
        <v>93956</v>
      </c>
      <c r="P2849">
        <v>48572</v>
      </c>
      <c r="Q2849">
        <v>45384</v>
      </c>
      <c r="R2849">
        <v>419</v>
      </c>
      <c r="S2849">
        <v>217</v>
      </c>
      <c r="T2849">
        <v>202</v>
      </c>
      <c r="U2849">
        <v>189</v>
      </c>
      <c r="V2849">
        <v>93</v>
      </c>
      <c r="W2849">
        <v>96</v>
      </c>
      <c r="X2849">
        <v>80</v>
      </c>
      <c r="Y2849">
        <v>39</v>
      </c>
      <c r="Z2849">
        <v>41</v>
      </c>
      <c r="AA2849">
        <v>3309</v>
      </c>
      <c r="AB2849">
        <v>1760</v>
      </c>
      <c r="AC2849">
        <v>1549</v>
      </c>
      <c r="AD2849">
        <v>30</v>
      </c>
      <c r="AE2849">
        <v>13</v>
      </c>
      <c r="AF2849">
        <v>17</v>
      </c>
      <c r="AG2849">
        <v>1579</v>
      </c>
      <c r="AH2849">
        <v>918</v>
      </c>
      <c r="AI2849">
        <v>661</v>
      </c>
    </row>
    <row r="2850" spans="1:35" x14ac:dyDescent="0.2">
      <c r="A2850" t="s">
        <v>59</v>
      </c>
      <c r="B2850" t="s">
        <v>2762</v>
      </c>
      <c r="C2850" t="s">
        <v>3097</v>
      </c>
      <c r="D2850" t="s">
        <v>62</v>
      </c>
      <c r="E2850" t="s">
        <v>63</v>
      </c>
      <c r="F2850" t="s">
        <v>12</v>
      </c>
      <c r="G2850" t="s">
        <v>3098</v>
      </c>
      <c r="H2850" t="s">
        <v>55</v>
      </c>
      <c r="I2850">
        <v>266467</v>
      </c>
      <c r="J2850">
        <v>139439</v>
      </c>
      <c r="K2850">
        <v>127028</v>
      </c>
      <c r="L2850">
        <v>195983</v>
      </c>
      <c r="M2850">
        <v>103283</v>
      </c>
      <c r="N2850">
        <v>92700</v>
      </c>
      <c r="O2850">
        <v>61725</v>
      </c>
      <c r="P2850">
        <v>31571</v>
      </c>
      <c r="Q2850">
        <v>30154</v>
      </c>
      <c r="R2850">
        <v>526</v>
      </c>
      <c r="S2850">
        <v>260</v>
      </c>
      <c r="T2850">
        <v>266</v>
      </c>
      <c r="U2850">
        <v>623</v>
      </c>
      <c r="V2850">
        <v>323</v>
      </c>
      <c r="W2850">
        <v>300</v>
      </c>
      <c r="X2850">
        <v>97</v>
      </c>
      <c r="Y2850">
        <v>49</v>
      </c>
      <c r="Z2850">
        <v>48</v>
      </c>
      <c r="AA2850">
        <v>6682</v>
      </c>
      <c r="AB2850">
        <v>3486</v>
      </c>
      <c r="AC2850">
        <v>3196</v>
      </c>
      <c r="AD2850">
        <v>12</v>
      </c>
      <c r="AE2850">
        <v>8</v>
      </c>
      <c r="AF2850">
        <v>4</v>
      </c>
      <c r="AG2850">
        <v>819</v>
      </c>
      <c r="AH2850">
        <v>459</v>
      </c>
      <c r="AI2850">
        <v>360</v>
      </c>
    </row>
    <row r="2851" spans="1:35" x14ac:dyDescent="0.2">
      <c r="A2851" t="s">
        <v>59</v>
      </c>
      <c r="B2851" t="s">
        <v>2762</v>
      </c>
      <c r="C2851" t="s">
        <v>3097</v>
      </c>
      <c r="D2851" t="s">
        <v>3099</v>
      </c>
      <c r="E2851" t="s">
        <v>63</v>
      </c>
      <c r="F2851" t="s">
        <v>12</v>
      </c>
      <c r="G2851" t="s">
        <v>3100</v>
      </c>
      <c r="H2851" t="s">
        <v>0</v>
      </c>
      <c r="I2851">
        <v>346614</v>
      </c>
      <c r="J2851">
        <v>184102</v>
      </c>
      <c r="K2851">
        <v>162512</v>
      </c>
      <c r="L2851">
        <v>290331</v>
      </c>
      <c r="M2851">
        <v>154827</v>
      </c>
      <c r="N2851">
        <v>135504</v>
      </c>
      <c r="O2851">
        <v>53593</v>
      </c>
      <c r="P2851">
        <v>27797</v>
      </c>
      <c r="Q2851">
        <v>25796</v>
      </c>
      <c r="R2851">
        <v>364</v>
      </c>
      <c r="S2851">
        <v>184</v>
      </c>
      <c r="T2851">
        <v>180</v>
      </c>
      <c r="U2851">
        <v>167</v>
      </c>
      <c r="V2851">
        <v>91</v>
      </c>
      <c r="W2851">
        <v>76</v>
      </c>
      <c r="X2851">
        <v>62</v>
      </c>
      <c r="Y2851">
        <v>30</v>
      </c>
      <c r="Z2851">
        <v>32</v>
      </c>
      <c r="AA2851">
        <v>1297</v>
      </c>
      <c r="AB2851">
        <v>681</v>
      </c>
      <c r="AC2851">
        <v>616</v>
      </c>
      <c r="AD2851">
        <v>13</v>
      </c>
      <c r="AE2851">
        <v>9</v>
      </c>
      <c r="AF2851">
        <v>4</v>
      </c>
      <c r="AG2851">
        <v>787</v>
      </c>
      <c r="AH2851">
        <v>483</v>
      </c>
      <c r="AI2851">
        <v>304</v>
      </c>
    </row>
    <row r="2852" spans="1:35" x14ac:dyDescent="0.2">
      <c r="A2852" t="s">
        <v>59</v>
      </c>
      <c r="B2852" t="s">
        <v>2762</v>
      </c>
      <c r="C2852" t="s">
        <v>3097</v>
      </c>
      <c r="D2852" t="s">
        <v>3099</v>
      </c>
      <c r="E2852" t="s">
        <v>63</v>
      </c>
      <c r="F2852" t="s">
        <v>12</v>
      </c>
      <c r="G2852" t="s">
        <v>3100</v>
      </c>
      <c r="H2852" t="s">
        <v>66</v>
      </c>
      <c r="I2852">
        <v>216553</v>
      </c>
      <c r="J2852">
        <v>115551</v>
      </c>
      <c r="K2852">
        <v>101002</v>
      </c>
      <c r="L2852">
        <v>194970</v>
      </c>
      <c r="M2852">
        <v>104213</v>
      </c>
      <c r="N2852">
        <v>90757</v>
      </c>
      <c r="O2852">
        <v>21160</v>
      </c>
      <c r="P2852">
        <v>11090</v>
      </c>
      <c r="Q2852">
        <v>10070</v>
      </c>
      <c r="R2852">
        <v>101</v>
      </c>
      <c r="S2852">
        <v>52</v>
      </c>
      <c r="T2852">
        <v>49</v>
      </c>
      <c r="U2852">
        <v>16</v>
      </c>
      <c r="V2852">
        <v>6</v>
      </c>
      <c r="W2852">
        <v>10</v>
      </c>
      <c r="X2852">
        <v>16</v>
      </c>
      <c r="Y2852">
        <v>8</v>
      </c>
      <c r="Z2852">
        <v>8</v>
      </c>
      <c r="AA2852">
        <v>133</v>
      </c>
      <c r="AB2852">
        <v>72</v>
      </c>
      <c r="AC2852">
        <v>61</v>
      </c>
      <c r="AD2852">
        <v>9</v>
      </c>
      <c r="AE2852">
        <v>5</v>
      </c>
      <c r="AF2852">
        <v>4</v>
      </c>
      <c r="AG2852">
        <v>148</v>
      </c>
      <c r="AH2852">
        <v>105</v>
      </c>
      <c r="AI2852">
        <v>43</v>
      </c>
    </row>
    <row r="2853" spans="1:35" x14ac:dyDescent="0.2">
      <c r="A2853" t="s">
        <v>59</v>
      </c>
      <c r="B2853" t="s">
        <v>2762</v>
      </c>
      <c r="C2853" t="s">
        <v>3097</v>
      </c>
      <c r="D2853" t="s">
        <v>3099</v>
      </c>
      <c r="E2853" t="s">
        <v>63</v>
      </c>
      <c r="F2853" t="s">
        <v>12</v>
      </c>
      <c r="G2853" t="s">
        <v>3100</v>
      </c>
      <c r="H2853" t="s">
        <v>55</v>
      </c>
      <c r="I2853">
        <v>130061</v>
      </c>
      <c r="J2853">
        <v>68551</v>
      </c>
      <c r="K2853">
        <v>61510</v>
      </c>
      <c r="L2853">
        <v>95361</v>
      </c>
      <c r="M2853">
        <v>50614</v>
      </c>
      <c r="N2853">
        <v>44747</v>
      </c>
      <c r="O2853">
        <v>32433</v>
      </c>
      <c r="P2853">
        <v>16707</v>
      </c>
      <c r="Q2853">
        <v>15726</v>
      </c>
      <c r="R2853">
        <v>263</v>
      </c>
      <c r="S2853">
        <v>132</v>
      </c>
      <c r="T2853">
        <v>131</v>
      </c>
      <c r="U2853">
        <v>151</v>
      </c>
      <c r="V2853">
        <v>85</v>
      </c>
      <c r="W2853">
        <v>66</v>
      </c>
      <c r="X2853">
        <v>46</v>
      </c>
      <c r="Y2853">
        <v>22</v>
      </c>
      <c r="Z2853">
        <v>24</v>
      </c>
      <c r="AA2853">
        <v>1164</v>
      </c>
      <c r="AB2853">
        <v>609</v>
      </c>
      <c r="AC2853">
        <v>555</v>
      </c>
      <c r="AD2853">
        <v>4</v>
      </c>
      <c r="AE2853">
        <v>4</v>
      </c>
      <c r="AF2853">
        <v>0</v>
      </c>
      <c r="AG2853">
        <v>639</v>
      </c>
      <c r="AH2853">
        <v>378</v>
      </c>
      <c r="AI2853">
        <v>261</v>
      </c>
    </row>
    <row r="2854" spans="1:35" x14ac:dyDescent="0.2">
      <c r="A2854" t="s">
        <v>59</v>
      </c>
      <c r="B2854" t="s">
        <v>2762</v>
      </c>
      <c r="C2854" t="s">
        <v>3097</v>
      </c>
      <c r="D2854" t="s">
        <v>3099</v>
      </c>
      <c r="E2854" t="s">
        <v>3101</v>
      </c>
      <c r="F2854" t="s">
        <v>12</v>
      </c>
      <c r="G2854" t="s">
        <v>3102</v>
      </c>
      <c r="H2854" t="s">
        <v>55</v>
      </c>
      <c r="I2854">
        <v>119090</v>
      </c>
      <c r="J2854">
        <v>62829</v>
      </c>
      <c r="K2854">
        <v>56261</v>
      </c>
      <c r="L2854">
        <v>85635</v>
      </c>
      <c r="M2854">
        <v>45540</v>
      </c>
      <c r="N2854">
        <v>40095</v>
      </c>
      <c r="O2854">
        <v>31343</v>
      </c>
      <c r="P2854">
        <v>16138</v>
      </c>
      <c r="Q2854">
        <v>15205</v>
      </c>
      <c r="R2854">
        <v>184</v>
      </c>
      <c r="S2854">
        <v>96</v>
      </c>
      <c r="T2854">
        <v>88</v>
      </c>
      <c r="U2854">
        <v>91</v>
      </c>
      <c r="V2854">
        <v>51</v>
      </c>
      <c r="W2854">
        <v>40</v>
      </c>
      <c r="X2854">
        <v>45</v>
      </c>
      <c r="Y2854">
        <v>22</v>
      </c>
      <c r="Z2854">
        <v>23</v>
      </c>
      <c r="AA2854">
        <v>1163</v>
      </c>
      <c r="AB2854">
        <v>608</v>
      </c>
      <c r="AC2854">
        <v>555</v>
      </c>
      <c r="AD2854">
        <v>4</v>
      </c>
      <c r="AE2854">
        <v>4</v>
      </c>
      <c r="AF2854">
        <v>0</v>
      </c>
      <c r="AG2854">
        <v>625</v>
      </c>
      <c r="AH2854">
        <v>370</v>
      </c>
      <c r="AI2854">
        <v>255</v>
      </c>
    </row>
    <row r="2855" spans="1:35" x14ac:dyDescent="0.2">
      <c r="A2855" t="s">
        <v>59</v>
      </c>
      <c r="B2855" t="s">
        <v>2762</v>
      </c>
      <c r="C2855" t="s">
        <v>3097</v>
      </c>
      <c r="D2855" t="s">
        <v>3099</v>
      </c>
      <c r="E2855" t="s">
        <v>3103</v>
      </c>
      <c r="F2855" t="s">
        <v>12</v>
      </c>
      <c r="G2855" t="s">
        <v>3104</v>
      </c>
      <c r="H2855" t="s">
        <v>55</v>
      </c>
      <c r="I2855">
        <v>10971</v>
      </c>
      <c r="J2855">
        <v>5722</v>
      </c>
      <c r="K2855">
        <v>5249</v>
      </c>
      <c r="L2855">
        <v>9726</v>
      </c>
      <c r="M2855">
        <v>5074</v>
      </c>
      <c r="N2855">
        <v>4652</v>
      </c>
      <c r="O2855">
        <v>1090</v>
      </c>
      <c r="P2855">
        <v>569</v>
      </c>
      <c r="Q2855">
        <v>521</v>
      </c>
      <c r="R2855">
        <v>79</v>
      </c>
      <c r="S2855">
        <v>36</v>
      </c>
      <c r="T2855">
        <v>43</v>
      </c>
      <c r="U2855">
        <v>60</v>
      </c>
      <c r="V2855">
        <v>34</v>
      </c>
      <c r="W2855">
        <v>26</v>
      </c>
      <c r="X2855">
        <v>1</v>
      </c>
      <c r="Y2855">
        <v>0</v>
      </c>
      <c r="Z2855">
        <v>1</v>
      </c>
      <c r="AA2855">
        <v>1</v>
      </c>
      <c r="AB2855">
        <v>1</v>
      </c>
      <c r="AC2855">
        <v>0</v>
      </c>
      <c r="AD2855">
        <v>0</v>
      </c>
      <c r="AE2855">
        <v>0</v>
      </c>
      <c r="AF2855">
        <v>0</v>
      </c>
      <c r="AG2855">
        <v>14</v>
      </c>
      <c r="AH2855">
        <v>8</v>
      </c>
      <c r="AI2855">
        <v>6</v>
      </c>
    </row>
    <row r="2856" spans="1:35" x14ac:dyDescent="0.2">
      <c r="A2856" t="s">
        <v>59</v>
      </c>
      <c r="B2856" t="s">
        <v>2762</v>
      </c>
      <c r="C2856" t="s">
        <v>3097</v>
      </c>
      <c r="D2856" t="s">
        <v>3105</v>
      </c>
      <c r="E2856" t="s">
        <v>63</v>
      </c>
      <c r="F2856" t="s">
        <v>12</v>
      </c>
      <c r="G2856" t="s">
        <v>3106</v>
      </c>
      <c r="H2856" t="s">
        <v>0</v>
      </c>
      <c r="I2856">
        <v>171648</v>
      </c>
      <c r="J2856">
        <v>91628</v>
      </c>
      <c r="K2856">
        <v>80020</v>
      </c>
      <c r="L2856">
        <v>166549</v>
      </c>
      <c r="M2856">
        <v>88968</v>
      </c>
      <c r="N2856">
        <v>77581</v>
      </c>
      <c r="O2856">
        <v>4714</v>
      </c>
      <c r="P2856">
        <v>2461</v>
      </c>
      <c r="Q2856">
        <v>2253</v>
      </c>
      <c r="R2856">
        <v>26</v>
      </c>
      <c r="S2856">
        <v>13</v>
      </c>
      <c r="T2856">
        <v>13</v>
      </c>
      <c r="U2856">
        <v>15</v>
      </c>
      <c r="V2856">
        <v>9</v>
      </c>
      <c r="W2856">
        <v>6</v>
      </c>
      <c r="X2856">
        <v>4</v>
      </c>
      <c r="Y2856">
        <v>2</v>
      </c>
      <c r="Z2856">
        <v>2</v>
      </c>
      <c r="AA2856">
        <v>217</v>
      </c>
      <c r="AB2856">
        <v>114</v>
      </c>
      <c r="AC2856">
        <v>103</v>
      </c>
      <c r="AD2856">
        <v>9</v>
      </c>
      <c r="AE2856">
        <v>4</v>
      </c>
      <c r="AF2856">
        <v>5</v>
      </c>
      <c r="AG2856">
        <v>114</v>
      </c>
      <c r="AH2856">
        <v>57</v>
      </c>
      <c r="AI2856">
        <v>57</v>
      </c>
    </row>
    <row r="2857" spans="1:35" x14ac:dyDescent="0.2">
      <c r="A2857" t="s">
        <v>59</v>
      </c>
      <c r="B2857" t="s">
        <v>2762</v>
      </c>
      <c r="C2857" t="s">
        <v>3097</v>
      </c>
      <c r="D2857" t="s">
        <v>3105</v>
      </c>
      <c r="E2857" t="s">
        <v>63</v>
      </c>
      <c r="F2857" t="s">
        <v>12</v>
      </c>
      <c r="G2857" t="s">
        <v>3106</v>
      </c>
      <c r="H2857" t="s">
        <v>66</v>
      </c>
      <c r="I2857">
        <v>171648</v>
      </c>
      <c r="J2857">
        <v>91628</v>
      </c>
      <c r="K2857">
        <v>80020</v>
      </c>
      <c r="L2857">
        <v>166549</v>
      </c>
      <c r="M2857">
        <v>88968</v>
      </c>
      <c r="N2857">
        <v>77581</v>
      </c>
      <c r="O2857">
        <v>4714</v>
      </c>
      <c r="P2857">
        <v>2461</v>
      </c>
      <c r="Q2857">
        <v>2253</v>
      </c>
      <c r="R2857">
        <v>26</v>
      </c>
      <c r="S2857">
        <v>13</v>
      </c>
      <c r="T2857">
        <v>13</v>
      </c>
      <c r="U2857">
        <v>15</v>
      </c>
      <c r="V2857">
        <v>9</v>
      </c>
      <c r="W2857">
        <v>6</v>
      </c>
      <c r="X2857">
        <v>4</v>
      </c>
      <c r="Y2857">
        <v>2</v>
      </c>
      <c r="Z2857">
        <v>2</v>
      </c>
      <c r="AA2857">
        <v>217</v>
      </c>
      <c r="AB2857">
        <v>114</v>
      </c>
      <c r="AC2857">
        <v>103</v>
      </c>
      <c r="AD2857">
        <v>9</v>
      </c>
      <c r="AE2857">
        <v>4</v>
      </c>
      <c r="AF2857">
        <v>5</v>
      </c>
      <c r="AG2857">
        <v>114</v>
      </c>
      <c r="AH2857">
        <v>57</v>
      </c>
      <c r="AI2857">
        <v>57</v>
      </c>
    </row>
    <row r="2858" spans="1:35" x14ac:dyDescent="0.2">
      <c r="A2858" t="s">
        <v>59</v>
      </c>
      <c r="B2858" t="s">
        <v>2762</v>
      </c>
      <c r="C2858" t="s">
        <v>3097</v>
      </c>
      <c r="D2858" t="s">
        <v>3105</v>
      </c>
      <c r="E2858" t="s">
        <v>63</v>
      </c>
      <c r="F2858" t="s">
        <v>12</v>
      </c>
      <c r="G2858" t="s">
        <v>3106</v>
      </c>
      <c r="H2858" t="s">
        <v>55</v>
      </c>
      <c r="I2858">
        <v>0</v>
      </c>
      <c r="J2858">
        <v>0</v>
      </c>
      <c r="K2858">
        <v>0</v>
      </c>
      <c r="L2858">
        <v>0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  <c r="AA2858">
        <v>0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</row>
    <row r="2859" spans="1:35" x14ac:dyDescent="0.2">
      <c r="A2859" t="s">
        <v>59</v>
      </c>
      <c r="B2859" t="s">
        <v>2762</v>
      </c>
      <c r="C2859" t="s">
        <v>3097</v>
      </c>
      <c r="D2859" t="s">
        <v>3107</v>
      </c>
      <c r="E2859" t="s">
        <v>63</v>
      </c>
      <c r="F2859" t="s">
        <v>12</v>
      </c>
      <c r="G2859" t="s">
        <v>3108</v>
      </c>
      <c r="H2859" t="s">
        <v>0</v>
      </c>
      <c r="I2859">
        <v>105732</v>
      </c>
      <c r="J2859">
        <v>55413</v>
      </c>
      <c r="K2859">
        <v>50319</v>
      </c>
      <c r="L2859">
        <v>80241</v>
      </c>
      <c r="M2859">
        <v>42243</v>
      </c>
      <c r="N2859">
        <v>37998</v>
      </c>
      <c r="O2859">
        <v>25228</v>
      </c>
      <c r="P2859">
        <v>13032</v>
      </c>
      <c r="Q2859">
        <v>12196</v>
      </c>
      <c r="R2859">
        <v>42</v>
      </c>
      <c r="S2859">
        <v>20</v>
      </c>
      <c r="T2859">
        <v>22</v>
      </c>
      <c r="U2859">
        <v>4</v>
      </c>
      <c r="V2859">
        <v>3</v>
      </c>
      <c r="W2859">
        <v>1</v>
      </c>
      <c r="X2859">
        <v>17</v>
      </c>
      <c r="Y2859">
        <v>6</v>
      </c>
      <c r="Z2859">
        <v>11</v>
      </c>
      <c r="AA2859">
        <v>160</v>
      </c>
      <c r="AB2859">
        <v>89</v>
      </c>
      <c r="AC2859">
        <v>71</v>
      </c>
      <c r="AD2859">
        <v>1</v>
      </c>
      <c r="AE2859">
        <v>0</v>
      </c>
      <c r="AF2859">
        <v>1</v>
      </c>
      <c r="AG2859">
        <v>39</v>
      </c>
      <c r="AH2859">
        <v>20</v>
      </c>
      <c r="AI2859">
        <v>19</v>
      </c>
    </row>
    <row r="2860" spans="1:35" x14ac:dyDescent="0.2">
      <c r="A2860" t="s">
        <v>59</v>
      </c>
      <c r="B2860" t="s">
        <v>2762</v>
      </c>
      <c r="C2860" t="s">
        <v>3097</v>
      </c>
      <c r="D2860" t="s">
        <v>3107</v>
      </c>
      <c r="E2860" t="s">
        <v>63</v>
      </c>
      <c r="F2860" t="s">
        <v>12</v>
      </c>
      <c r="G2860" t="s">
        <v>3108</v>
      </c>
      <c r="H2860" t="s">
        <v>66</v>
      </c>
      <c r="I2860">
        <v>105732</v>
      </c>
      <c r="J2860">
        <v>55413</v>
      </c>
      <c r="K2860">
        <v>50319</v>
      </c>
      <c r="L2860">
        <v>80241</v>
      </c>
      <c r="M2860">
        <v>42243</v>
      </c>
      <c r="N2860">
        <v>37998</v>
      </c>
      <c r="O2860">
        <v>25228</v>
      </c>
      <c r="P2860">
        <v>13032</v>
      </c>
      <c r="Q2860">
        <v>12196</v>
      </c>
      <c r="R2860">
        <v>42</v>
      </c>
      <c r="S2860">
        <v>20</v>
      </c>
      <c r="T2860">
        <v>22</v>
      </c>
      <c r="U2860">
        <v>4</v>
      </c>
      <c r="V2860">
        <v>3</v>
      </c>
      <c r="W2860">
        <v>1</v>
      </c>
      <c r="X2860">
        <v>17</v>
      </c>
      <c r="Y2860">
        <v>6</v>
      </c>
      <c r="Z2860">
        <v>11</v>
      </c>
      <c r="AA2860">
        <v>160</v>
      </c>
      <c r="AB2860">
        <v>89</v>
      </c>
      <c r="AC2860">
        <v>71</v>
      </c>
      <c r="AD2860">
        <v>1</v>
      </c>
      <c r="AE2860">
        <v>0</v>
      </c>
      <c r="AF2860">
        <v>1</v>
      </c>
      <c r="AG2860">
        <v>39</v>
      </c>
      <c r="AH2860">
        <v>20</v>
      </c>
      <c r="AI2860">
        <v>19</v>
      </c>
    </row>
    <row r="2861" spans="1:35" x14ac:dyDescent="0.2">
      <c r="A2861" t="s">
        <v>59</v>
      </c>
      <c r="B2861" t="s">
        <v>2762</v>
      </c>
      <c r="C2861" t="s">
        <v>3097</v>
      </c>
      <c r="D2861" t="s">
        <v>3107</v>
      </c>
      <c r="E2861" t="s">
        <v>63</v>
      </c>
      <c r="F2861" t="s">
        <v>12</v>
      </c>
      <c r="G2861" t="s">
        <v>3108</v>
      </c>
      <c r="H2861" t="s">
        <v>55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0</v>
      </c>
      <c r="Z2861">
        <v>0</v>
      </c>
      <c r="AA2861">
        <v>0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</row>
    <row r="2862" spans="1:35" x14ac:dyDescent="0.2">
      <c r="A2862" t="s">
        <v>59</v>
      </c>
      <c r="B2862" t="s">
        <v>2762</v>
      </c>
      <c r="C2862" t="s">
        <v>3097</v>
      </c>
      <c r="D2862" t="s">
        <v>3109</v>
      </c>
      <c r="E2862" t="s">
        <v>63</v>
      </c>
      <c r="F2862" t="s">
        <v>12</v>
      </c>
      <c r="G2862" t="s">
        <v>3110</v>
      </c>
      <c r="H2862" t="s">
        <v>0</v>
      </c>
      <c r="I2862">
        <v>142741</v>
      </c>
      <c r="J2862">
        <v>74961</v>
      </c>
      <c r="K2862">
        <v>67780</v>
      </c>
      <c r="L2862">
        <v>132227</v>
      </c>
      <c r="M2862">
        <v>69614</v>
      </c>
      <c r="N2862">
        <v>62613</v>
      </c>
      <c r="O2862">
        <v>10086</v>
      </c>
      <c r="P2862">
        <v>5114</v>
      </c>
      <c r="Q2862">
        <v>4972</v>
      </c>
      <c r="R2862">
        <v>21</v>
      </c>
      <c r="S2862">
        <v>9</v>
      </c>
      <c r="T2862">
        <v>12</v>
      </c>
      <c r="U2862">
        <v>2</v>
      </c>
      <c r="V2862">
        <v>1</v>
      </c>
      <c r="W2862">
        <v>1</v>
      </c>
      <c r="X2862">
        <v>2</v>
      </c>
      <c r="Y2862">
        <v>2</v>
      </c>
      <c r="Z2862">
        <v>0</v>
      </c>
      <c r="AA2862">
        <v>352</v>
      </c>
      <c r="AB2862">
        <v>194</v>
      </c>
      <c r="AC2862">
        <v>158</v>
      </c>
      <c r="AD2862">
        <v>4</v>
      </c>
      <c r="AE2862">
        <v>1</v>
      </c>
      <c r="AF2862">
        <v>3</v>
      </c>
      <c r="AG2862">
        <v>47</v>
      </c>
      <c r="AH2862">
        <v>26</v>
      </c>
      <c r="AI2862">
        <v>21</v>
      </c>
    </row>
    <row r="2863" spans="1:35" x14ac:dyDescent="0.2">
      <c r="A2863" t="s">
        <v>59</v>
      </c>
      <c r="B2863" t="s">
        <v>2762</v>
      </c>
      <c r="C2863" t="s">
        <v>3097</v>
      </c>
      <c r="D2863" t="s">
        <v>3109</v>
      </c>
      <c r="E2863" t="s">
        <v>63</v>
      </c>
      <c r="F2863" t="s">
        <v>12</v>
      </c>
      <c r="G2863" t="s">
        <v>3110</v>
      </c>
      <c r="H2863" t="s">
        <v>66</v>
      </c>
      <c r="I2863">
        <v>127441</v>
      </c>
      <c r="J2863">
        <v>67087</v>
      </c>
      <c r="K2863">
        <v>60354</v>
      </c>
      <c r="L2863">
        <v>122088</v>
      </c>
      <c r="M2863">
        <v>64327</v>
      </c>
      <c r="N2863">
        <v>57761</v>
      </c>
      <c r="O2863">
        <v>5154</v>
      </c>
      <c r="P2863">
        <v>2647</v>
      </c>
      <c r="Q2863">
        <v>2507</v>
      </c>
      <c r="R2863">
        <v>9</v>
      </c>
      <c r="S2863">
        <v>4</v>
      </c>
      <c r="T2863">
        <v>5</v>
      </c>
      <c r="U2863">
        <v>2</v>
      </c>
      <c r="V2863">
        <v>1</v>
      </c>
      <c r="W2863">
        <v>1</v>
      </c>
      <c r="X2863">
        <v>1</v>
      </c>
      <c r="Y2863">
        <v>1</v>
      </c>
      <c r="Z2863">
        <v>0</v>
      </c>
      <c r="AA2863">
        <v>138</v>
      </c>
      <c r="AB2863">
        <v>81</v>
      </c>
      <c r="AC2863">
        <v>57</v>
      </c>
      <c r="AD2863">
        <v>2</v>
      </c>
      <c r="AE2863">
        <v>0</v>
      </c>
      <c r="AF2863">
        <v>2</v>
      </c>
      <c r="AG2863">
        <v>47</v>
      </c>
      <c r="AH2863">
        <v>26</v>
      </c>
      <c r="AI2863">
        <v>21</v>
      </c>
    </row>
    <row r="2864" spans="1:35" x14ac:dyDescent="0.2">
      <c r="A2864" t="s">
        <v>59</v>
      </c>
      <c r="B2864" t="s">
        <v>2762</v>
      </c>
      <c r="C2864" t="s">
        <v>3097</v>
      </c>
      <c r="D2864" t="s">
        <v>3109</v>
      </c>
      <c r="E2864" t="s">
        <v>63</v>
      </c>
      <c r="F2864" t="s">
        <v>12</v>
      </c>
      <c r="G2864" t="s">
        <v>3110</v>
      </c>
      <c r="H2864" t="s">
        <v>55</v>
      </c>
      <c r="I2864">
        <v>15300</v>
      </c>
      <c r="J2864">
        <v>7874</v>
      </c>
      <c r="K2864">
        <v>7426</v>
      </c>
      <c r="L2864">
        <v>10139</v>
      </c>
      <c r="M2864">
        <v>5287</v>
      </c>
      <c r="N2864">
        <v>4852</v>
      </c>
      <c r="O2864">
        <v>4932</v>
      </c>
      <c r="P2864">
        <v>2467</v>
      </c>
      <c r="Q2864">
        <v>2465</v>
      </c>
      <c r="R2864">
        <v>12</v>
      </c>
      <c r="S2864">
        <v>5</v>
      </c>
      <c r="T2864">
        <v>7</v>
      </c>
      <c r="U2864">
        <v>0</v>
      </c>
      <c r="V2864">
        <v>0</v>
      </c>
      <c r="W2864">
        <v>0</v>
      </c>
      <c r="X2864">
        <v>1</v>
      </c>
      <c r="Y2864">
        <v>1</v>
      </c>
      <c r="Z2864">
        <v>0</v>
      </c>
      <c r="AA2864">
        <v>214</v>
      </c>
      <c r="AB2864">
        <v>113</v>
      </c>
      <c r="AC2864">
        <v>101</v>
      </c>
      <c r="AD2864">
        <v>2</v>
      </c>
      <c r="AE2864">
        <v>1</v>
      </c>
      <c r="AF2864">
        <v>1</v>
      </c>
      <c r="AG2864">
        <v>0</v>
      </c>
      <c r="AH2864">
        <v>0</v>
      </c>
      <c r="AI2864">
        <v>0</v>
      </c>
    </row>
    <row r="2865" spans="1:35" x14ac:dyDescent="0.2">
      <c r="A2865" t="s">
        <v>59</v>
      </c>
      <c r="B2865" t="s">
        <v>2762</v>
      </c>
      <c r="C2865" t="s">
        <v>3097</v>
      </c>
      <c r="D2865" t="s">
        <v>3109</v>
      </c>
      <c r="E2865" t="s">
        <v>3111</v>
      </c>
      <c r="F2865" t="s">
        <v>12</v>
      </c>
      <c r="G2865" t="s">
        <v>3112</v>
      </c>
      <c r="H2865" t="s">
        <v>55</v>
      </c>
      <c r="I2865">
        <v>15300</v>
      </c>
      <c r="J2865">
        <v>7874</v>
      </c>
      <c r="K2865">
        <v>7426</v>
      </c>
      <c r="L2865">
        <v>10139</v>
      </c>
      <c r="M2865">
        <v>5287</v>
      </c>
      <c r="N2865">
        <v>4852</v>
      </c>
      <c r="O2865">
        <v>4932</v>
      </c>
      <c r="P2865">
        <v>2467</v>
      </c>
      <c r="Q2865">
        <v>2465</v>
      </c>
      <c r="R2865">
        <v>12</v>
      </c>
      <c r="S2865">
        <v>5</v>
      </c>
      <c r="T2865">
        <v>7</v>
      </c>
      <c r="U2865">
        <v>0</v>
      </c>
      <c r="V2865">
        <v>0</v>
      </c>
      <c r="W2865">
        <v>0</v>
      </c>
      <c r="X2865">
        <v>1</v>
      </c>
      <c r="Y2865">
        <v>1</v>
      </c>
      <c r="Z2865">
        <v>0</v>
      </c>
      <c r="AA2865">
        <v>214</v>
      </c>
      <c r="AB2865">
        <v>113</v>
      </c>
      <c r="AC2865">
        <v>101</v>
      </c>
      <c r="AD2865">
        <v>2</v>
      </c>
      <c r="AE2865">
        <v>1</v>
      </c>
      <c r="AF2865">
        <v>1</v>
      </c>
      <c r="AG2865">
        <v>0</v>
      </c>
      <c r="AH2865">
        <v>0</v>
      </c>
      <c r="AI2865">
        <v>0</v>
      </c>
    </row>
    <row r="2866" spans="1:35" x14ac:dyDescent="0.2">
      <c r="A2866" t="s">
        <v>59</v>
      </c>
      <c r="B2866" t="s">
        <v>2762</v>
      </c>
      <c r="C2866" t="s">
        <v>3097</v>
      </c>
      <c r="D2866" t="s">
        <v>3113</v>
      </c>
      <c r="E2866" t="s">
        <v>63</v>
      </c>
      <c r="F2866" t="s">
        <v>12</v>
      </c>
      <c r="G2866" t="s">
        <v>3114</v>
      </c>
      <c r="H2866" t="s">
        <v>0</v>
      </c>
      <c r="I2866">
        <v>97500</v>
      </c>
      <c r="J2866">
        <v>50627</v>
      </c>
      <c r="K2866">
        <v>46873</v>
      </c>
      <c r="L2866">
        <v>88763</v>
      </c>
      <c r="M2866">
        <v>46117</v>
      </c>
      <c r="N2866">
        <v>42646</v>
      </c>
      <c r="O2866">
        <v>6761</v>
      </c>
      <c r="P2866">
        <v>3455</v>
      </c>
      <c r="Q2866">
        <v>3306</v>
      </c>
      <c r="R2866">
        <v>32</v>
      </c>
      <c r="S2866">
        <v>21</v>
      </c>
      <c r="T2866">
        <v>11</v>
      </c>
      <c r="U2866">
        <v>12</v>
      </c>
      <c r="V2866">
        <v>7</v>
      </c>
      <c r="W2866">
        <v>5</v>
      </c>
      <c r="X2866">
        <v>7</v>
      </c>
      <c r="Y2866">
        <v>5</v>
      </c>
      <c r="Z2866">
        <v>2</v>
      </c>
      <c r="AA2866">
        <v>1881</v>
      </c>
      <c r="AB2866">
        <v>1004</v>
      </c>
      <c r="AC2866">
        <v>877</v>
      </c>
      <c r="AD2866">
        <v>5</v>
      </c>
      <c r="AE2866">
        <v>1</v>
      </c>
      <c r="AF2866">
        <v>4</v>
      </c>
      <c r="AG2866">
        <v>39</v>
      </c>
      <c r="AH2866">
        <v>17</v>
      </c>
      <c r="AI2866">
        <v>22</v>
      </c>
    </row>
    <row r="2867" spans="1:35" x14ac:dyDescent="0.2">
      <c r="A2867" t="s">
        <v>59</v>
      </c>
      <c r="B2867" t="s">
        <v>2762</v>
      </c>
      <c r="C2867" t="s">
        <v>3097</v>
      </c>
      <c r="D2867" t="s">
        <v>3113</v>
      </c>
      <c r="E2867" t="s">
        <v>63</v>
      </c>
      <c r="F2867" t="s">
        <v>12</v>
      </c>
      <c r="G2867" t="s">
        <v>3114</v>
      </c>
      <c r="H2867" t="s">
        <v>66</v>
      </c>
      <c r="I2867">
        <v>97500</v>
      </c>
      <c r="J2867">
        <v>50627</v>
      </c>
      <c r="K2867">
        <v>46873</v>
      </c>
      <c r="L2867">
        <v>88763</v>
      </c>
      <c r="M2867">
        <v>46117</v>
      </c>
      <c r="N2867">
        <v>42646</v>
      </c>
      <c r="O2867">
        <v>6761</v>
      </c>
      <c r="P2867">
        <v>3455</v>
      </c>
      <c r="Q2867">
        <v>3306</v>
      </c>
      <c r="R2867">
        <v>32</v>
      </c>
      <c r="S2867">
        <v>21</v>
      </c>
      <c r="T2867">
        <v>11</v>
      </c>
      <c r="U2867">
        <v>12</v>
      </c>
      <c r="V2867">
        <v>7</v>
      </c>
      <c r="W2867">
        <v>5</v>
      </c>
      <c r="X2867">
        <v>7</v>
      </c>
      <c r="Y2867">
        <v>5</v>
      </c>
      <c r="Z2867">
        <v>2</v>
      </c>
      <c r="AA2867">
        <v>1881</v>
      </c>
      <c r="AB2867">
        <v>1004</v>
      </c>
      <c r="AC2867">
        <v>877</v>
      </c>
      <c r="AD2867">
        <v>5</v>
      </c>
      <c r="AE2867">
        <v>1</v>
      </c>
      <c r="AF2867">
        <v>4</v>
      </c>
      <c r="AG2867">
        <v>39</v>
      </c>
      <c r="AH2867">
        <v>17</v>
      </c>
      <c r="AI2867">
        <v>22</v>
      </c>
    </row>
    <row r="2868" spans="1:35" x14ac:dyDescent="0.2">
      <c r="A2868" t="s">
        <v>59</v>
      </c>
      <c r="B2868" t="s">
        <v>2762</v>
      </c>
      <c r="C2868" t="s">
        <v>3097</v>
      </c>
      <c r="D2868" t="s">
        <v>3113</v>
      </c>
      <c r="E2868" t="s">
        <v>63</v>
      </c>
      <c r="F2868" t="s">
        <v>12</v>
      </c>
      <c r="G2868" t="s">
        <v>3114</v>
      </c>
      <c r="H2868" t="s">
        <v>55</v>
      </c>
      <c r="I2868">
        <v>0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0</v>
      </c>
      <c r="P2868">
        <v>0</v>
      </c>
      <c r="Q2868">
        <v>0</v>
      </c>
      <c r="R2868">
        <v>0</v>
      </c>
      <c r="S2868">
        <v>0</v>
      </c>
      <c r="T2868">
        <v>0</v>
      </c>
      <c r="U2868">
        <v>0</v>
      </c>
      <c r="V2868">
        <v>0</v>
      </c>
      <c r="W2868">
        <v>0</v>
      </c>
      <c r="X2868">
        <v>0</v>
      </c>
      <c r="Y2868">
        <v>0</v>
      </c>
      <c r="Z2868">
        <v>0</v>
      </c>
      <c r="AA2868">
        <v>0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</row>
    <row r="2869" spans="1:35" x14ac:dyDescent="0.2">
      <c r="A2869" t="s">
        <v>59</v>
      </c>
      <c r="B2869" t="s">
        <v>2762</v>
      </c>
      <c r="C2869" t="s">
        <v>3097</v>
      </c>
      <c r="D2869" t="s">
        <v>3115</v>
      </c>
      <c r="E2869" t="s">
        <v>63</v>
      </c>
      <c r="F2869" t="s">
        <v>12</v>
      </c>
      <c r="G2869" t="s">
        <v>3116</v>
      </c>
      <c r="H2869" t="s">
        <v>0</v>
      </c>
      <c r="I2869">
        <v>334877</v>
      </c>
      <c r="J2869">
        <v>174728</v>
      </c>
      <c r="K2869">
        <v>160149</v>
      </c>
      <c r="L2869">
        <v>277969</v>
      </c>
      <c r="M2869">
        <v>145595</v>
      </c>
      <c r="N2869">
        <v>132374</v>
      </c>
      <c r="O2869">
        <v>49609</v>
      </c>
      <c r="P2869">
        <v>25362</v>
      </c>
      <c r="Q2869">
        <v>24247</v>
      </c>
      <c r="R2869">
        <v>331</v>
      </c>
      <c r="S2869">
        <v>166</v>
      </c>
      <c r="T2869">
        <v>165</v>
      </c>
      <c r="U2869">
        <v>555</v>
      </c>
      <c r="V2869">
        <v>278</v>
      </c>
      <c r="W2869">
        <v>277</v>
      </c>
      <c r="X2869">
        <v>59</v>
      </c>
      <c r="Y2869">
        <v>30</v>
      </c>
      <c r="Z2869">
        <v>29</v>
      </c>
      <c r="AA2869">
        <v>6026</v>
      </c>
      <c r="AB2869">
        <v>3135</v>
      </c>
      <c r="AC2869">
        <v>2891</v>
      </c>
      <c r="AD2869">
        <v>7</v>
      </c>
      <c r="AE2869">
        <v>4</v>
      </c>
      <c r="AF2869">
        <v>3</v>
      </c>
      <c r="AG2869">
        <v>321</v>
      </c>
      <c r="AH2869">
        <v>158</v>
      </c>
      <c r="AI2869">
        <v>163</v>
      </c>
    </row>
    <row r="2870" spans="1:35" x14ac:dyDescent="0.2">
      <c r="A2870" t="s">
        <v>59</v>
      </c>
      <c r="B2870" t="s">
        <v>2762</v>
      </c>
      <c r="C2870" t="s">
        <v>3097</v>
      </c>
      <c r="D2870" t="s">
        <v>3115</v>
      </c>
      <c r="E2870" t="s">
        <v>63</v>
      </c>
      <c r="F2870" t="s">
        <v>12</v>
      </c>
      <c r="G2870" t="s">
        <v>3116</v>
      </c>
      <c r="H2870" t="s">
        <v>66</v>
      </c>
      <c r="I2870">
        <v>213771</v>
      </c>
      <c r="J2870">
        <v>111714</v>
      </c>
      <c r="K2870">
        <v>102057</v>
      </c>
      <c r="L2870">
        <v>187486</v>
      </c>
      <c r="M2870">
        <v>98213</v>
      </c>
      <c r="N2870">
        <v>89273</v>
      </c>
      <c r="O2870">
        <v>25249</v>
      </c>
      <c r="P2870">
        <v>12965</v>
      </c>
      <c r="Q2870">
        <v>12284</v>
      </c>
      <c r="R2870">
        <v>80</v>
      </c>
      <c r="S2870">
        <v>43</v>
      </c>
      <c r="T2870">
        <v>37</v>
      </c>
      <c r="U2870">
        <v>83</v>
      </c>
      <c r="V2870">
        <v>40</v>
      </c>
      <c r="W2870">
        <v>43</v>
      </c>
      <c r="X2870">
        <v>9</v>
      </c>
      <c r="Y2870">
        <v>4</v>
      </c>
      <c r="Z2870">
        <v>5</v>
      </c>
      <c r="AA2870">
        <v>722</v>
      </c>
      <c r="AB2870">
        <v>371</v>
      </c>
      <c r="AC2870">
        <v>351</v>
      </c>
      <c r="AD2870">
        <v>1</v>
      </c>
      <c r="AE2870">
        <v>1</v>
      </c>
      <c r="AF2870">
        <v>0</v>
      </c>
      <c r="AG2870">
        <v>141</v>
      </c>
      <c r="AH2870">
        <v>77</v>
      </c>
      <c r="AI2870">
        <v>64</v>
      </c>
    </row>
    <row r="2871" spans="1:35" x14ac:dyDescent="0.2">
      <c r="A2871" t="s">
        <v>59</v>
      </c>
      <c r="B2871" t="s">
        <v>2762</v>
      </c>
      <c r="C2871" t="s">
        <v>3097</v>
      </c>
      <c r="D2871" t="s">
        <v>3115</v>
      </c>
      <c r="E2871" t="s">
        <v>63</v>
      </c>
      <c r="F2871" t="s">
        <v>12</v>
      </c>
      <c r="G2871" t="s">
        <v>3116</v>
      </c>
      <c r="H2871" t="s">
        <v>55</v>
      </c>
      <c r="I2871">
        <v>121106</v>
      </c>
      <c r="J2871">
        <v>63014</v>
      </c>
      <c r="K2871">
        <v>58092</v>
      </c>
      <c r="L2871">
        <v>90483</v>
      </c>
      <c r="M2871">
        <v>47382</v>
      </c>
      <c r="N2871">
        <v>43101</v>
      </c>
      <c r="O2871">
        <v>24360</v>
      </c>
      <c r="P2871">
        <v>12397</v>
      </c>
      <c r="Q2871">
        <v>11963</v>
      </c>
      <c r="R2871">
        <v>251</v>
      </c>
      <c r="S2871">
        <v>123</v>
      </c>
      <c r="T2871">
        <v>128</v>
      </c>
      <c r="U2871">
        <v>472</v>
      </c>
      <c r="V2871">
        <v>238</v>
      </c>
      <c r="W2871">
        <v>234</v>
      </c>
      <c r="X2871">
        <v>50</v>
      </c>
      <c r="Y2871">
        <v>26</v>
      </c>
      <c r="Z2871">
        <v>24</v>
      </c>
      <c r="AA2871">
        <v>5304</v>
      </c>
      <c r="AB2871">
        <v>2764</v>
      </c>
      <c r="AC2871">
        <v>2540</v>
      </c>
      <c r="AD2871">
        <v>6</v>
      </c>
      <c r="AE2871">
        <v>3</v>
      </c>
      <c r="AF2871">
        <v>3</v>
      </c>
      <c r="AG2871">
        <v>180</v>
      </c>
      <c r="AH2871">
        <v>81</v>
      </c>
      <c r="AI2871">
        <v>99</v>
      </c>
    </row>
    <row r="2872" spans="1:35" x14ac:dyDescent="0.2">
      <c r="A2872" t="s">
        <v>59</v>
      </c>
      <c r="B2872" t="s">
        <v>2762</v>
      </c>
      <c r="C2872" t="s">
        <v>3097</v>
      </c>
      <c r="D2872" t="s">
        <v>3115</v>
      </c>
      <c r="E2872" t="s">
        <v>3117</v>
      </c>
      <c r="F2872" t="s">
        <v>12</v>
      </c>
      <c r="G2872" t="s">
        <v>3118</v>
      </c>
      <c r="H2872" t="s">
        <v>55</v>
      </c>
      <c r="I2872">
        <v>121106</v>
      </c>
      <c r="J2872">
        <v>63014</v>
      </c>
      <c r="K2872">
        <v>58092</v>
      </c>
      <c r="L2872">
        <v>90483</v>
      </c>
      <c r="M2872">
        <v>47382</v>
      </c>
      <c r="N2872">
        <v>43101</v>
      </c>
      <c r="O2872">
        <v>24360</v>
      </c>
      <c r="P2872">
        <v>12397</v>
      </c>
      <c r="Q2872">
        <v>11963</v>
      </c>
      <c r="R2872">
        <v>251</v>
      </c>
      <c r="S2872">
        <v>123</v>
      </c>
      <c r="T2872">
        <v>128</v>
      </c>
      <c r="U2872">
        <v>472</v>
      </c>
      <c r="V2872">
        <v>238</v>
      </c>
      <c r="W2872">
        <v>234</v>
      </c>
      <c r="X2872">
        <v>50</v>
      </c>
      <c r="Y2872">
        <v>26</v>
      </c>
      <c r="Z2872">
        <v>24</v>
      </c>
      <c r="AA2872">
        <v>5304</v>
      </c>
      <c r="AB2872">
        <v>2764</v>
      </c>
      <c r="AC2872">
        <v>2540</v>
      </c>
      <c r="AD2872">
        <v>6</v>
      </c>
      <c r="AE2872">
        <v>3</v>
      </c>
      <c r="AF2872">
        <v>3</v>
      </c>
      <c r="AG2872">
        <v>180</v>
      </c>
      <c r="AH2872">
        <v>81</v>
      </c>
      <c r="AI2872">
        <v>99</v>
      </c>
    </row>
    <row r="2873" spans="1:35" x14ac:dyDescent="0.2">
      <c r="A2873" t="s">
        <v>59</v>
      </c>
      <c r="B2873" t="s">
        <v>2762</v>
      </c>
      <c r="C2873" t="s">
        <v>3097</v>
      </c>
      <c r="D2873" t="s">
        <v>3119</v>
      </c>
      <c r="E2873" t="s">
        <v>63</v>
      </c>
      <c r="F2873" t="s">
        <v>12</v>
      </c>
      <c r="G2873" t="s">
        <v>3120</v>
      </c>
      <c r="H2873" t="s">
        <v>0</v>
      </c>
      <c r="I2873">
        <v>136439</v>
      </c>
      <c r="J2873">
        <v>72572</v>
      </c>
      <c r="K2873">
        <v>63867</v>
      </c>
      <c r="L2873">
        <v>129425</v>
      </c>
      <c r="M2873">
        <v>68899</v>
      </c>
      <c r="N2873">
        <v>60526</v>
      </c>
      <c r="O2873">
        <v>5690</v>
      </c>
      <c r="P2873">
        <v>2922</v>
      </c>
      <c r="Q2873">
        <v>2768</v>
      </c>
      <c r="R2873">
        <v>129</v>
      </c>
      <c r="S2873">
        <v>64</v>
      </c>
      <c r="T2873">
        <v>65</v>
      </c>
      <c r="U2873">
        <v>57</v>
      </c>
      <c r="V2873">
        <v>27</v>
      </c>
      <c r="W2873">
        <v>30</v>
      </c>
      <c r="X2873">
        <v>26</v>
      </c>
      <c r="Y2873">
        <v>13</v>
      </c>
      <c r="Z2873">
        <v>13</v>
      </c>
      <c r="AA2873">
        <v>58</v>
      </c>
      <c r="AB2873">
        <v>29</v>
      </c>
      <c r="AC2873">
        <v>29</v>
      </c>
      <c r="AD2873">
        <v>3</v>
      </c>
      <c r="AE2873">
        <v>2</v>
      </c>
      <c r="AF2873">
        <v>1</v>
      </c>
      <c r="AG2873">
        <v>1051</v>
      </c>
      <c r="AH2873">
        <v>616</v>
      </c>
      <c r="AI2873">
        <v>435</v>
      </c>
    </row>
    <row r="2874" spans="1:35" x14ac:dyDescent="0.2">
      <c r="A2874" t="s">
        <v>59</v>
      </c>
      <c r="B2874" t="s">
        <v>2762</v>
      </c>
      <c r="C2874" t="s">
        <v>3097</v>
      </c>
      <c r="D2874" t="s">
        <v>3119</v>
      </c>
      <c r="E2874" t="s">
        <v>63</v>
      </c>
      <c r="F2874" t="s">
        <v>12</v>
      </c>
      <c r="G2874" t="s">
        <v>3120</v>
      </c>
      <c r="H2874" t="s">
        <v>66</v>
      </c>
      <c r="I2874">
        <v>136439</v>
      </c>
      <c r="J2874">
        <v>72572</v>
      </c>
      <c r="K2874">
        <v>63867</v>
      </c>
      <c r="L2874">
        <v>129425</v>
      </c>
      <c r="M2874">
        <v>68899</v>
      </c>
      <c r="N2874">
        <v>60526</v>
      </c>
      <c r="O2874">
        <v>5690</v>
      </c>
      <c r="P2874">
        <v>2922</v>
      </c>
      <c r="Q2874">
        <v>2768</v>
      </c>
      <c r="R2874">
        <v>129</v>
      </c>
      <c r="S2874">
        <v>64</v>
      </c>
      <c r="T2874">
        <v>65</v>
      </c>
      <c r="U2874">
        <v>57</v>
      </c>
      <c r="V2874">
        <v>27</v>
      </c>
      <c r="W2874">
        <v>30</v>
      </c>
      <c r="X2874">
        <v>26</v>
      </c>
      <c r="Y2874">
        <v>13</v>
      </c>
      <c r="Z2874">
        <v>13</v>
      </c>
      <c r="AA2874">
        <v>58</v>
      </c>
      <c r="AB2874">
        <v>29</v>
      </c>
      <c r="AC2874">
        <v>29</v>
      </c>
      <c r="AD2874">
        <v>3</v>
      </c>
      <c r="AE2874">
        <v>2</v>
      </c>
      <c r="AF2874">
        <v>1</v>
      </c>
      <c r="AG2874">
        <v>1051</v>
      </c>
      <c r="AH2874">
        <v>616</v>
      </c>
      <c r="AI2874">
        <v>435</v>
      </c>
    </row>
    <row r="2875" spans="1:35" x14ac:dyDescent="0.2">
      <c r="A2875" t="s">
        <v>59</v>
      </c>
      <c r="B2875" t="s">
        <v>2762</v>
      </c>
      <c r="C2875" t="s">
        <v>3097</v>
      </c>
      <c r="D2875" t="s">
        <v>3119</v>
      </c>
      <c r="E2875" t="s">
        <v>63</v>
      </c>
      <c r="F2875" t="s">
        <v>12</v>
      </c>
      <c r="G2875" t="s">
        <v>3120</v>
      </c>
      <c r="H2875" t="s">
        <v>55</v>
      </c>
      <c r="I2875">
        <v>0</v>
      </c>
      <c r="J2875">
        <v>0</v>
      </c>
      <c r="K2875">
        <v>0</v>
      </c>
      <c r="L2875">
        <v>0</v>
      </c>
      <c r="M2875">
        <v>0</v>
      </c>
      <c r="N2875">
        <v>0</v>
      </c>
      <c r="O2875">
        <v>0</v>
      </c>
      <c r="P2875">
        <v>0</v>
      </c>
      <c r="Q2875">
        <v>0</v>
      </c>
      <c r="R2875">
        <v>0</v>
      </c>
      <c r="S2875">
        <v>0</v>
      </c>
      <c r="T2875">
        <v>0</v>
      </c>
      <c r="U2875">
        <v>0</v>
      </c>
      <c r="V2875">
        <v>0</v>
      </c>
      <c r="W2875">
        <v>0</v>
      </c>
      <c r="X2875">
        <v>0</v>
      </c>
      <c r="Y2875">
        <v>0</v>
      </c>
      <c r="Z2875">
        <v>0</v>
      </c>
      <c r="AA2875">
        <v>0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0</v>
      </c>
    </row>
    <row r="2876" spans="1:35" x14ac:dyDescent="0.2">
      <c r="A2876" t="s">
        <v>59</v>
      </c>
      <c r="B2876" t="s">
        <v>2762</v>
      </c>
      <c r="C2876" t="s">
        <v>3121</v>
      </c>
      <c r="D2876" t="s">
        <v>62</v>
      </c>
      <c r="E2876" t="s">
        <v>63</v>
      </c>
      <c r="F2876" t="s">
        <v>12</v>
      </c>
      <c r="G2876" t="s">
        <v>3122</v>
      </c>
      <c r="H2876" t="s">
        <v>0</v>
      </c>
      <c r="I2876">
        <v>1634409</v>
      </c>
      <c r="J2876">
        <v>857787</v>
      </c>
      <c r="K2876">
        <v>776622</v>
      </c>
      <c r="L2876">
        <v>1582335</v>
      </c>
      <c r="M2876">
        <v>830745</v>
      </c>
      <c r="N2876">
        <v>751590</v>
      </c>
      <c r="O2876">
        <v>45488</v>
      </c>
      <c r="P2876">
        <v>23452</v>
      </c>
      <c r="Q2876">
        <v>22036</v>
      </c>
      <c r="R2876">
        <v>439</v>
      </c>
      <c r="S2876">
        <v>224</v>
      </c>
      <c r="T2876">
        <v>215</v>
      </c>
      <c r="U2876">
        <v>296</v>
      </c>
      <c r="V2876">
        <v>176</v>
      </c>
      <c r="W2876">
        <v>120</v>
      </c>
      <c r="X2876">
        <v>94</v>
      </c>
      <c r="Y2876">
        <v>41</v>
      </c>
      <c r="Z2876">
        <v>53</v>
      </c>
      <c r="AA2876">
        <v>3737</v>
      </c>
      <c r="AB2876">
        <v>1968</v>
      </c>
      <c r="AC2876">
        <v>1769</v>
      </c>
      <c r="AD2876">
        <v>115</v>
      </c>
      <c r="AE2876">
        <v>61</v>
      </c>
      <c r="AF2876">
        <v>54</v>
      </c>
      <c r="AG2876">
        <v>1905</v>
      </c>
      <c r="AH2876">
        <v>1120</v>
      </c>
      <c r="AI2876">
        <v>785</v>
      </c>
    </row>
    <row r="2877" spans="1:35" x14ac:dyDescent="0.2">
      <c r="A2877" t="s">
        <v>59</v>
      </c>
      <c r="B2877" t="s">
        <v>2762</v>
      </c>
      <c r="C2877" t="s">
        <v>3121</v>
      </c>
      <c r="D2877" t="s">
        <v>62</v>
      </c>
      <c r="E2877" t="s">
        <v>63</v>
      </c>
      <c r="F2877" t="s">
        <v>12</v>
      </c>
      <c r="G2877" t="s">
        <v>3122</v>
      </c>
      <c r="H2877" t="s">
        <v>66</v>
      </c>
      <c r="I2877">
        <v>1432616</v>
      </c>
      <c r="J2877">
        <v>751900</v>
      </c>
      <c r="K2877">
        <v>680716</v>
      </c>
      <c r="L2877">
        <v>1406280</v>
      </c>
      <c r="M2877">
        <v>738189</v>
      </c>
      <c r="N2877">
        <v>668091</v>
      </c>
      <c r="O2877">
        <v>22771</v>
      </c>
      <c r="P2877">
        <v>11750</v>
      </c>
      <c r="Q2877">
        <v>11021</v>
      </c>
      <c r="R2877">
        <v>218</v>
      </c>
      <c r="S2877">
        <v>117</v>
      </c>
      <c r="T2877">
        <v>101</v>
      </c>
      <c r="U2877">
        <v>91</v>
      </c>
      <c r="V2877">
        <v>56</v>
      </c>
      <c r="W2877">
        <v>35</v>
      </c>
      <c r="X2877">
        <v>68</v>
      </c>
      <c r="Y2877">
        <v>29</v>
      </c>
      <c r="Z2877">
        <v>39</v>
      </c>
      <c r="AA2877">
        <v>1481</v>
      </c>
      <c r="AB2877">
        <v>777</v>
      </c>
      <c r="AC2877">
        <v>704</v>
      </c>
      <c r="AD2877">
        <v>96</v>
      </c>
      <c r="AE2877">
        <v>49</v>
      </c>
      <c r="AF2877">
        <v>47</v>
      </c>
      <c r="AG2877">
        <v>1611</v>
      </c>
      <c r="AH2877">
        <v>933</v>
      </c>
      <c r="AI2877">
        <v>678</v>
      </c>
    </row>
    <row r="2878" spans="1:35" x14ac:dyDescent="0.2">
      <c r="A2878" t="s">
        <v>59</v>
      </c>
      <c r="B2878" t="s">
        <v>2762</v>
      </c>
      <c r="C2878" t="s">
        <v>3121</v>
      </c>
      <c r="D2878" t="s">
        <v>62</v>
      </c>
      <c r="E2878" t="s">
        <v>63</v>
      </c>
      <c r="F2878" t="s">
        <v>12</v>
      </c>
      <c r="G2878" t="s">
        <v>3122</v>
      </c>
      <c r="H2878" t="s">
        <v>55</v>
      </c>
      <c r="I2878">
        <v>201793</v>
      </c>
      <c r="J2878">
        <v>105887</v>
      </c>
      <c r="K2878">
        <v>95906</v>
      </c>
      <c r="L2878">
        <v>176055</v>
      </c>
      <c r="M2878">
        <v>92556</v>
      </c>
      <c r="N2878">
        <v>83499</v>
      </c>
      <c r="O2878">
        <v>22717</v>
      </c>
      <c r="P2878">
        <v>11702</v>
      </c>
      <c r="Q2878">
        <v>11015</v>
      </c>
      <c r="R2878">
        <v>221</v>
      </c>
      <c r="S2878">
        <v>107</v>
      </c>
      <c r="T2878">
        <v>114</v>
      </c>
      <c r="U2878">
        <v>205</v>
      </c>
      <c r="V2878">
        <v>120</v>
      </c>
      <c r="W2878">
        <v>85</v>
      </c>
      <c r="X2878">
        <v>26</v>
      </c>
      <c r="Y2878">
        <v>12</v>
      </c>
      <c r="Z2878">
        <v>14</v>
      </c>
      <c r="AA2878">
        <v>2256</v>
      </c>
      <c r="AB2878">
        <v>1191</v>
      </c>
      <c r="AC2878">
        <v>1065</v>
      </c>
      <c r="AD2878">
        <v>19</v>
      </c>
      <c r="AE2878">
        <v>12</v>
      </c>
      <c r="AF2878">
        <v>7</v>
      </c>
      <c r="AG2878">
        <v>294</v>
      </c>
      <c r="AH2878">
        <v>187</v>
      </c>
      <c r="AI2878">
        <v>107</v>
      </c>
    </row>
    <row r="2879" spans="1:35" x14ac:dyDescent="0.2">
      <c r="A2879" t="s">
        <v>59</v>
      </c>
      <c r="B2879" t="s">
        <v>2762</v>
      </c>
      <c r="C2879" t="s">
        <v>3121</v>
      </c>
      <c r="D2879" t="s">
        <v>3123</v>
      </c>
      <c r="E2879" t="s">
        <v>63</v>
      </c>
      <c r="F2879" t="s">
        <v>12</v>
      </c>
      <c r="G2879" t="s">
        <v>3124</v>
      </c>
      <c r="H2879" t="s">
        <v>0</v>
      </c>
      <c r="I2879">
        <v>338878</v>
      </c>
      <c r="J2879">
        <v>178033</v>
      </c>
      <c r="K2879">
        <v>160845</v>
      </c>
      <c r="L2879">
        <v>334200</v>
      </c>
      <c r="M2879">
        <v>175534</v>
      </c>
      <c r="N2879">
        <v>158666</v>
      </c>
      <c r="O2879">
        <v>3757</v>
      </c>
      <c r="P2879">
        <v>1999</v>
      </c>
      <c r="Q2879">
        <v>1758</v>
      </c>
      <c r="R2879">
        <v>125</v>
      </c>
      <c r="S2879">
        <v>59</v>
      </c>
      <c r="T2879">
        <v>66</v>
      </c>
      <c r="U2879">
        <v>67</v>
      </c>
      <c r="V2879">
        <v>38</v>
      </c>
      <c r="W2879">
        <v>29</v>
      </c>
      <c r="X2879">
        <v>31</v>
      </c>
      <c r="Y2879">
        <v>11</v>
      </c>
      <c r="Z2879">
        <v>20</v>
      </c>
      <c r="AA2879">
        <v>379</v>
      </c>
      <c r="AB2879">
        <v>208</v>
      </c>
      <c r="AC2879">
        <v>171</v>
      </c>
      <c r="AD2879">
        <v>52</v>
      </c>
      <c r="AE2879">
        <v>30</v>
      </c>
      <c r="AF2879">
        <v>22</v>
      </c>
      <c r="AG2879">
        <v>267</v>
      </c>
      <c r="AH2879">
        <v>154</v>
      </c>
      <c r="AI2879">
        <v>113</v>
      </c>
    </row>
    <row r="2880" spans="1:35" x14ac:dyDescent="0.2">
      <c r="A2880" t="s">
        <v>59</v>
      </c>
      <c r="B2880" t="s">
        <v>2762</v>
      </c>
      <c r="C2880" t="s">
        <v>3121</v>
      </c>
      <c r="D2880" t="s">
        <v>3123</v>
      </c>
      <c r="E2880" t="s">
        <v>63</v>
      </c>
      <c r="F2880" t="s">
        <v>12</v>
      </c>
      <c r="G2880" t="s">
        <v>3124</v>
      </c>
      <c r="H2880" t="s">
        <v>66</v>
      </c>
      <c r="I2880">
        <v>294214</v>
      </c>
      <c r="J2880">
        <v>154652</v>
      </c>
      <c r="K2880">
        <v>139562</v>
      </c>
      <c r="L2880">
        <v>291530</v>
      </c>
      <c r="M2880">
        <v>153191</v>
      </c>
      <c r="N2880">
        <v>138339</v>
      </c>
      <c r="O2880">
        <v>2251</v>
      </c>
      <c r="P2880">
        <v>1218</v>
      </c>
      <c r="Q2880">
        <v>1033</v>
      </c>
      <c r="R2880">
        <v>63</v>
      </c>
      <c r="S2880">
        <v>38</v>
      </c>
      <c r="T2880">
        <v>25</v>
      </c>
      <c r="U2880">
        <v>11</v>
      </c>
      <c r="V2880">
        <v>6</v>
      </c>
      <c r="W2880">
        <v>5</v>
      </c>
      <c r="X2880">
        <v>13</v>
      </c>
      <c r="Y2880">
        <v>4</v>
      </c>
      <c r="Z2880">
        <v>9</v>
      </c>
      <c r="AA2880">
        <v>79</v>
      </c>
      <c r="AB2880">
        <v>42</v>
      </c>
      <c r="AC2880">
        <v>37</v>
      </c>
      <c r="AD2880">
        <v>51</v>
      </c>
      <c r="AE2880">
        <v>29</v>
      </c>
      <c r="AF2880">
        <v>22</v>
      </c>
      <c r="AG2880">
        <v>216</v>
      </c>
      <c r="AH2880">
        <v>124</v>
      </c>
      <c r="AI2880">
        <v>92</v>
      </c>
    </row>
    <row r="2881" spans="1:35" x14ac:dyDescent="0.2">
      <c r="A2881" t="s">
        <v>59</v>
      </c>
      <c r="B2881" t="s">
        <v>2762</v>
      </c>
      <c r="C2881" t="s">
        <v>3121</v>
      </c>
      <c r="D2881" t="s">
        <v>3123</v>
      </c>
      <c r="E2881" t="s">
        <v>63</v>
      </c>
      <c r="F2881" t="s">
        <v>12</v>
      </c>
      <c r="G2881" t="s">
        <v>3124</v>
      </c>
      <c r="H2881" t="s">
        <v>55</v>
      </c>
      <c r="I2881">
        <v>44664</v>
      </c>
      <c r="J2881">
        <v>23381</v>
      </c>
      <c r="K2881">
        <v>21283</v>
      </c>
      <c r="L2881">
        <v>42670</v>
      </c>
      <c r="M2881">
        <v>22343</v>
      </c>
      <c r="N2881">
        <v>20327</v>
      </c>
      <c r="O2881">
        <v>1506</v>
      </c>
      <c r="P2881">
        <v>781</v>
      </c>
      <c r="Q2881">
        <v>725</v>
      </c>
      <c r="R2881">
        <v>62</v>
      </c>
      <c r="S2881">
        <v>21</v>
      </c>
      <c r="T2881">
        <v>41</v>
      </c>
      <c r="U2881">
        <v>56</v>
      </c>
      <c r="V2881">
        <v>32</v>
      </c>
      <c r="W2881">
        <v>24</v>
      </c>
      <c r="X2881">
        <v>18</v>
      </c>
      <c r="Y2881">
        <v>7</v>
      </c>
      <c r="Z2881">
        <v>11</v>
      </c>
      <c r="AA2881">
        <v>300</v>
      </c>
      <c r="AB2881">
        <v>166</v>
      </c>
      <c r="AC2881">
        <v>134</v>
      </c>
      <c r="AD2881">
        <v>1</v>
      </c>
      <c r="AE2881">
        <v>1</v>
      </c>
      <c r="AF2881">
        <v>0</v>
      </c>
      <c r="AG2881">
        <v>51</v>
      </c>
      <c r="AH2881">
        <v>30</v>
      </c>
      <c r="AI2881">
        <v>21</v>
      </c>
    </row>
    <row r="2882" spans="1:35" x14ac:dyDescent="0.2">
      <c r="A2882" t="s">
        <v>59</v>
      </c>
      <c r="B2882" t="s">
        <v>2762</v>
      </c>
      <c r="C2882" t="s">
        <v>3121</v>
      </c>
      <c r="D2882" t="s">
        <v>3123</v>
      </c>
      <c r="E2882" t="s">
        <v>3125</v>
      </c>
      <c r="F2882" t="s">
        <v>12</v>
      </c>
      <c r="G2882" t="s">
        <v>3126</v>
      </c>
      <c r="H2882" t="s">
        <v>55</v>
      </c>
      <c r="I2882">
        <v>44664</v>
      </c>
      <c r="J2882">
        <v>23381</v>
      </c>
      <c r="K2882">
        <v>21283</v>
      </c>
      <c r="L2882">
        <v>42670</v>
      </c>
      <c r="M2882">
        <v>22343</v>
      </c>
      <c r="N2882">
        <v>20327</v>
      </c>
      <c r="O2882">
        <v>1506</v>
      </c>
      <c r="P2882">
        <v>781</v>
      </c>
      <c r="Q2882">
        <v>725</v>
      </c>
      <c r="R2882">
        <v>62</v>
      </c>
      <c r="S2882">
        <v>21</v>
      </c>
      <c r="T2882">
        <v>41</v>
      </c>
      <c r="U2882">
        <v>56</v>
      </c>
      <c r="V2882">
        <v>32</v>
      </c>
      <c r="W2882">
        <v>24</v>
      </c>
      <c r="X2882">
        <v>18</v>
      </c>
      <c r="Y2882">
        <v>7</v>
      </c>
      <c r="Z2882">
        <v>11</v>
      </c>
      <c r="AA2882">
        <v>300</v>
      </c>
      <c r="AB2882">
        <v>166</v>
      </c>
      <c r="AC2882">
        <v>134</v>
      </c>
      <c r="AD2882">
        <v>1</v>
      </c>
      <c r="AE2882">
        <v>1</v>
      </c>
      <c r="AF2882">
        <v>0</v>
      </c>
      <c r="AG2882">
        <v>51</v>
      </c>
      <c r="AH2882">
        <v>30</v>
      </c>
      <c r="AI2882">
        <v>21</v>
      </c>
    </row>
    <row r="2883" spans="1:35" x14ac:dyDescent="0.2">
      <c r="A2883" t="s">
        <v>59</v>
      </c>
      <c r="B2883" t="s">
        <v>2762</v>
      </c>
      <c r="C2883" t="s">
        <v>3121</v>
      </c>
      <c r="D2883" t="s">
        <v>3127</v>
      </c>
      <c r="E2883" t="s">
        <v>63</v>
      </c>
      <c r="F2883" t="s">
        <v>12</v>
      </c>
      <c r="G2883" t="s">
        <v>3128</v>
      </c>
      <c r="H2883" t="s">
        <v>0</v>
      </c>
      <c r="I2883">
        <v>264667</v>
      </c>
      <c r="J2883">
        <v>140180</v>
      </c>
      <c r="K2883">
        <v>124487</v>
      </c>
      <c r="L2883">
        <v>249517</v>
      </c>
      <c r="M2883">
        <v>132376</v>
      </c>
      <c r="N2883">
        <v>117141</v>
      </c>
      <c r="O2883">
        <v>13366</v>
      </c>
      <c r="P2883">
        <v>6842</v>
      </c>
      <c r="Q2883">
        <v>6524</v>
      </c>
      <c r="R2883">
        <v>72</v>
      </c>
      <c r="S2883">
        <v>37</v>
      </c>
      <c r="T2883">
        <v>35</v>
      </c>
      <c r="U2883">
        <v>45</v>
      </c>
      <c r="V2883">
        <v>27</v>
      </c>
      <c r="W2883">
        <v>18</v>
      </c>
      <c r="X2883">
        <v>23</v>
      </c>
      <c r="Y2883">
        <v>9</v>
      </c>
      <c r="Z2883">
        <v>14</v>
      </c>
      <c r="AA2883">
        <v>1337</v>
      </c>
      <c r="AB2883">
        <v>698</v>
      </c>
      <c r="AC2883">
        <v>639</v>
      </c>
      <c r="AD2883">
        <v>8</v>
      </c>
      <c r="AE2883">
        <v>4</v>
      </c>
      <c r="AF2883">
        <v>4</v>
      </c>
      <c r="AG2883">
        <v>299</v>
      </c>
      <c r="AH2883">
        <v>187</v>
      </c>
      <c r="AI2883">
        <v>112</v>
      </c>
    </row>
    <row r="2884" spans="1:35" x14ac:dyDescent="0.2">
      <c r="A2884" t="s">
        <v>59</v>
      </c>
      <c r="B2884" t="s">
        <v>2762</v>
      </c>
      <c r="C2884" t="s">
        <v>3121</v>
      </c>
      <c r="D2884" t="s">
        <v>3127</v>
      </c>
      <c r="E2884" t="s">
        <v>63</v>
      </c>
      <c r="F2884" t="s">
        <v>12</v>
      </c>
      <c r="G2884" t="s">
        <v>3128</v>
      </c>
      <c r="H2884" t="s">
        <v>66</v>
      </c>
      <c r="I2884">
        <v>227861</v>
      </c>
      <c r="J2884">
        <v>120859</v>
      </c>
      <c r="K2884">
        <v>107002</v>
      </c>
      <c r="L2884">
        <v>218701</v>
      </c>
      <c r="M2884">
        <v>116143</v>
      </c>
      <c r="N2884">
        <v>102558</v>
      </c>
      <c r="O2884">
        <v>8339</v>
      </c>
      <c r="P2884">
        <v>4263</v>
      </c>
      <c r="Q2884">
        <v>4076</v>
      </c>
      <c r="R2884">
        <v>51</v>
      </c>
      <c r="S2884">
        <v>27</v>
      </c>
      <c r="T2884">
        <v>24</v>
      </c>
      <c r="U2884">
        <v>24</v>
      </c>
      <c r="V2884">
        <v>14</v>
      </c>
      <c r="W2884">
        <v>10</v>
      </c>
      <c r="X2884">
        <v>18</v>
      </c>
      <c r="Y2884">
        <v>6</v>
      </c>
      <c r="Z2884">
        <v>12</v>
      </c>
      <c r="AA2884">
        <v>449</v>
      </c>
      <c r="AB2884">
        <v>232</v>
      </c>
      <c r="AC2884">
        <v>217</v>
      </c>
      <c r="AD2884">
        <v>7</v>
      </c>
      <c r="AE2884">
        <v>3</v>
      </c>
      <c r="AF2884">
        <v>4</v>
      </c>
      <c r="AG2884">
        <v>272</v>
      </c>
      <c r="AH2884">
        <v>171</v>
      </c>
      <c r="AI2884">
        <v>101</v>
      </c>
    </row>
    <row r="2885" spans="1:35" x14ac:dyDescent="0.2">
      <c r="A2885" t="s">
        <v>59</v>
      </c>
      <c r="B2885" t="s">
        <v>2762</v>
      </c>
      <c r="C2885" t="s">
        <v>3121</v>
      </c>
      <c r="D2885" t="s">
        <v>3127</v>
      </c>
      <c r="E2885" t="s">
        <v>63</v>
      </c>
      <c r="F2885" t="s">
        <v>12</v>
      </c>
      <c r="G2885" t="s">
        <v>3128</v>
      </c>
      <c r="H2885" t="s">
        <v>55</v>
      </c>
      <c r="I2885">
        <v>36806</v>
      </c>
      <c r="J2885">
        <v>19321</v>
      </c>
      <c r="K2885">
        <v>17485</v>
      </c>
      <c r="L2885">
        <v>30816</v>
      </c>
      <c r="M2885">
        <v>16233</v>
      </c>
      <c r="N2885">
        <v>14583</v>
      </c>
      <c r="O2885">
        <v>5027</v>
      </c>
      <c r="P2885">
        <v>2579</v>
      </c>
      <c r="Q2885">
        <v>2448</v>
      </c>
      <c r="R2885">
        <v>21</v>
      </c>
      <c r="S2885">
        <v>10</v>
      </c>
      <c r="T2885">
        <v>11</v>
      </c>
      <c r="U2885">
        <v>21</v>
      </c>
      <c r="V2885">
        <v>13</v>
      </c>
      <c r="W2885">
        <v>8</v>
      </c>
      <c r="X2885">
        <v>5</v>
      </c>
      <c r="Y2885">
        <v>3</v>
      </c>
      <c r="Z2885">
        <v>2</v>
      </c>
      <c r="AA2885">
        <v>888</v>
      </c>
      <c r="AB2885">
        <v>466</v>
      </c>
      <c r="AC2885">
        <v>422</v>
      </c>
      <c r="AD2885">
        <v>1</v>
      </c>
      <c r="AE2885">
        <v>1</v>
      </c>
      <c r="AF2885">
        <v>0</v>
      </c>
      <c r="AG2885">
        <v>27</v>
      </c>
      <c r="AH2885">
        <v>16</v>
      </c>
      <c r="AI2885">
        <v>11</v>
      </c>
    </row>
    <row r="2886" spans="1:35" x14ac:dyDescent="0.2">
      <c r="A2886" t="s">
        <v>59</v>
      </c>
      <c r="B2886" t="s">
        <v>2762</v>
      </c>
      <c r="C2886" t="s">
        <v>3121</v>
      </c>
      <c r="D2886" t="s">
        <v>3127</v>
      </c>
      <c r="E2886" t="s">
        <v>3129</v>
      </c>
      <c r="F2886" t="s">
        <v>12</v>
      </c>
      <c r="G2886" t="s">
        <v>3130</v>
      </c>
      <c r="H2886" t="s">
        <v>55</v>
      </c>
      <c r="I2886">
        <v>11960</v>
      </c>
      <c r="J2886">
        <v>6340</v>
      </c>
      <c r="K2886">
        <v>5620</v>
      </c>
      <c r="L2886">
        <v>11047</v>
      </c>
      <c r="M2886">
        <v>5868</v>
      </c>
      <c r="N2886">
        <v>5179</v>
      </c>
      <c r="O2886">
        <v>348</v>
      </c>
      <c r="P2886">
        <v>176</v>
      </c>
      <c r="Q2886">
        <v>172</v>
      </c>
      <c r="R2886">
        <v>7</v>
      </c>
      <c r="S2886">
        <v>3</v>
      </c>
      <c r="T2886">
        <v>4</v>
      </c>
      <c r="U2886">
        <v>7</v>
      </c>
      <c r="V2886">
        <v>4</v>
      </c>
      <c r="W2886">
        <v>3</v>
      </c>
      <c r="X2886">
        <v>1</v>
      </c>
      <c r="Y2886">
        <v>0</v>
      </c>
      <c r="Z2886">
        <v>1</v>
      </c>
      <c r="AA2886">
        <v>544</v>
      </c>
      <c r="AB2886">
        <v>285</v>
      </c>
      <c r="AC2886">
        <v>259</v>
      </c>
      <c r="AD2886">
        <v>1</v>
      </c>
      <c r="AE2886">
        <v>1</v>
      </c>
      <c r="AF2886">
        <v>0</v>
      </c>
      <c r="AG2886">
        <v>5</v>
      </c>
      <c r="AH2886">
        <v>3</v>
      </c>
      <c r="AI2886">
        <v>2</v>
      </c>
    </row>
    <row r="2887" spans="1:35" x14ac:dyDescent="0.2">
      <c r="A2887" t="s">
        <v>59</v>
      </c>
      <c r="B2887" t="s">
        <v>2762</v>
      </c>
      <c r="C2887" t="s">
        <v>3121</v>
      </c>
      <c r="D2887" t="s">
        <v>3127</v>
      </c>
      <c r="E2887" t="s">
        <v>3131</v>
      </c>
      <c r="F2887" t="s">
        <v>12</v>
      </c>
      <c r="G2887" t="s">
        <v>3132</v>
      </c>
      <c r="H2887" t="s">
        <v>55</v>
      </c>
      <c r="I2887">
        <v>24846</v>
      </c>
      <c r="J2887">
        <v>12981</v>
      </c>
      <c r="K2887">
        <v>11865</v>
      </c>
      <c r="L2887">
        <v>19769</v>
      </c>
      <c r="M2887">
        <v>10365</v>
      </c>
      <c r="N2887">
        <v>9404</v>
      </c>
      <c r="O2887">
        <v>4679</v>
      </c>
      <c r="P2887">
        <v>2403</v>
      </c>
      <c r="Q2887">
        <v>2276</v>
      </c>
      <c r="R2887">
        <v>14</v>
      </c>
      <c r="S2887">
        <v>7</v>
      </c>
      <c r="T2887">
        <v>7</v>
      </c>
      <c r="U2887">
        <v>14</v>
      </c>
      <c r="V2887">
        <v>9</v>
      </c>
      <c r="W2887">
        <v>5</v>
      </c>
      <c r="X2887">
        <v>4</v>
      </c>
      <c r="Y2887">
        <v>3</v>
      </c>
      <c r="Z2887">
        <v>1</v>
      </c>
      <c r="AA2887">
        <v>344</v>
      </c>
      <c r="AB2887">
        <v>181</v>
      </c>
      <c r="AC2887">
        <v>163</v>
      </c>
      <c r="AD2887">
        <v>0</v>
      </c>
      <c r="AE2887">
        <v>0</v>
      </c>
      <c r="AF2887">
        <v>0</v>
      </c>
      <c r="AG2887">
        <v>22</v>
      </c>
      <c r="AH2887">
        <v>13</v>
      </c>
      <c r="AI2887">
        <v>9</v>
      </c>
    </row>
    <row r="2888" spans="1:35" x14ac:dyDescent="0.2">
      <c r="A2888" t="s">
        <v>59</v>
      </c>
      <c r="B2888" t="s">
        <v>2762</v>
      </c>
      <c r="C2888" t="s">
        <v>3121</v>
      </c>
      <c r="D2888" t="s">
        <v>3133</v>
      </c>
      <c r="E2888" t="s">
        <v>63</v>
      </c>
      <c r="F2888" t="s">
        <v>12</v>
      </c>
      <c r="G2888" t="s">
        <v>3134</v>
      </c>
      <c r="H2888" t="s">
        <v>0</v>
      </c>
      <c r="I2888">
        <v>260484</v>
      </c>
      <c r="J2888">
        <v>136682</v>
      </c>
      <c r="K2888">
        <v>123802</v>
      </c>
      <c r="L2888">
        <v>256682</v>
      </c>
      <c r="M2888">
        <v>134679</v>
      </c>
      <c r="N2888">
        <v>122003</v>
      </c>
      <c r="O2888">
        <v>3070</v>
      </c>
      <c r="P2888">
        <v>1572</v>
      </c>
      <c r="Q2888">
        <v>1498</v>
      </c>
      <c r="R2888">
        <v>28</v>
      </c>
      <c r="S2888">
        <v>15</v>
      </c>
      <c r="T2888">
        <v>13</v>
      </c>
      <c r="U2888">
        <v>25</v>
      </c>
      <c r="V2888">
        <v>16</v>
      </c>
      <c r="W2888">
        <v>9</v>
      </c>
      <c r="X2888">
        <v>12</v>
      </c>
      <c r="Y2888">
        <v>7</v>
      </c>
      <c r="Z2888">
        <v>5</v>
      </c>
      <c r="AA2888">
        <v>221</v>
      </c>
      <c r="AB2888">
        <v>121</v>
      </c>
      <c r="AC2888">
        <v>100</v>
      </c>
      <c r="AD2888">
        <v>15</v>
      </c>
      <c r="AE2888">
        <v>7</v>
      </c>
      <c r="AF2888">
        <v>8</v>
      </c>
      <c r="AG2888">
        <v>431</v>
      </c>
      <c r="AH2888">
        <v>265</v>
      </c>
      <c r="AI2888">
        <v>166</v>
      </c>
    </row>
    <row r="2889" spans="1:35" x14ac:dyDescent="0.2">
      <c r="A2889" t="s">
        <v>59</v>
      </c>
      <c r="B2889" t="s">
        <v>2762</v>
      </c>
      <c r="C2889" t="s">
        <v>3121</v>
      </c>
      <c r="D2889" t="s">
        <v>3133</v>
      </c>
      <c r="E2889" t="s">
        <v>63</v>
      </c>
      <c r="F2889" t="s">
        <v>12</v>
      </c>
      <c r="G2889" t="s">
        <v>3134</v>
      </c>
      <c r="H2889" t="s">
        <v>66</v>
      </c>
      <c r="I2889">
        <v>260484</v>
      </c>
      <c r="J2889">
        <v>136682</v>
      </c>
      <c r="K2889">
        <v>123802</v>
      </c>
      <c r="L2889">
        <v>256682</v>
      </c>
      <c r="M2889">
        <v>134679</v>
      </c>
      <c r="N2889">
        <v>122003</v>
      </c>
      <c r="O2889">
        <v>3070</v>
      </c>
      <c r="P2889">
        <v>1572</v>
      </c>
      <c r="Q2889">
        <v>1498</v>
      </c>
      <c r="R2889">
        <v>28</v>
      </c>
      <c r="S2889">
        <v>15</v>
      </c>
      <c r="T2889">
        <v>13</v>
      </c>
      <c r="U2889">
        <v>25</v>
      </c>
      <c r="V2889">
        <v>16</v>
      </c>
      <c r="W2889">
        <v>9</v>
      </c>
      <c r="X2889">
        <v>12</v>
      </c>
      <c r="Y2889">
        <v>7</v>
      </c>
      <c r="Z2889">
        <v>5</v>
      </c>
      <c r="AA2889">
        <v>221</v>
      </c>
      <c r="AB2889">
        <v>121</v>
      </c>
      <c r="AC2889">
        <v>100</v>
      </c>
      <c r="AD2889">
        <v>15</v>
      </c>
      <c r="AE2889">
        <v>7</v>
      </c>
      <c r="AF2889">
        <v>8</v>
      </c>
      <c r="AG2889">
        <v>431</v>
      </c>
      <c r="AH2889">
        <v>265</v>
      </c>
      <c r="AI2889">
        <v>166</v>
      </c>
    </row>
    <row r="2890" spans="1:35" x14ac:dyDescent="0.2">
      <c r="A2890" t="s">
        <v>59</v>
      </c>
      <c r="B2890" t="s">
        <v>2762</v>
      </c>
      <c r="C2890" t="s">
        <v>3121</v>
      </c>
      <c r="D2890" t="s">
        <v>3133</v>
      </c>
      <c r="E2890" t="s">
        <v>63</v>
      </c>
      <c r="F2890" t="s">
        <v>12</v>
      </c>
      <c r="G2890" t="s">
        <v>3134</v>
      </c>
      <c r="H2890" t="s">
        <v>55</v>
      </c>
      <c r="I2890">
        <v>0</v>
      </c>
      <c r="J2890">
        <v>0</v>
      </c>
      <c r="K2890">
        <v>0</v>
      </c>
      <c r="L2890">
        <v>0</v>
      </c>
      <c r="M2890">
        <v>0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0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</row>
    <row r="2891" spans="1:35" x14ac:dyDescent="0.2">
      <c r="A2891" t="s">
        <v>59</v>
      </c>
      <c r="B2891" t="s">
        <v>2762</v>
      </c>
      <c r="C2891" t="s">
        <v>3121</v>
      </c>
      <c r="D2891" t="s">
        <v>3135</v>
      </c>
      <c r="E2891" t="s">
        <v>63</v>
      </c>
      <c r="F2891" t="s">
        <v>12</v>
      </c>
      <c r="G2891" t="s">
        <v>3136</v>
      </c>
      <c r="H2891" t="s">
        <v>0</v>
      </c>
      <c r="I2891">
        <v>420937</v>
      </c>
      <c r="J2891">
        <v>220422</v>
      </c>
      <c r="K2891">
        <v>200515</v>
      </c>
      <c r="L2891">
        <v>404651</v>
      </c>
      <c r="M2891">
        <v>211955</v>
      </c>
      <c r="N2891">
        <v>192696</v>
      </c>
      <c r="O2891">
        <v>14512</v>
      </c>
      <c r="P2891">
        <v>7492</v>
      </c>
      <c r="Q2891">
        <v>7020</v>
      </c>
      <c r="R2891">
        <v>160</v>
      </c>
      <c r="S2891">
        <v>85</v>
      </c>
      <c r="T2891">
        <v>75</v>
      </c>
      <c r="U2891">
        <v>139</v>
      </c>
      <c r="V2891">
        <v>82</v>
      </c>
      <c r="W2891">
        <v>57</v>
      </c>
      <c r="X2891">
        <v>18</v>
      </c>
      <c r="Y2891">
        <v>10</v>
      </c>
      <c r="Z2891">
        <v>8</v>
      </c>
      <c r="AA2891">
        <v>1048</v>
      </c>
      <c r="AB2891">
        <v>541</v>
      </c>
      <c r="AC2891">
        <v>507</v>
      </c>
      <c r="AD2891">
        <v>28</v>
      </c>
      <c r="AE2891">
        <v>15</v>
      </c>
      <c r="AF2891">
        <v>13</v>
      </c>
      <c r="AG2891">
        <v>381</v>
      </c>
      <c r="AH2891">
        <v>242</v>
      </c>
      <c r="AI2891">
        <v>139</v>
      </c>
    </row>
    <row r="2892" spans="1:35" x14ac:dyDescent="0.2">
      <c r="A2892" t="s">
        <v>59</v>
      </c>
      <c r="B2892" t="s">
        <v>2762</v>
      </c>
      <c r="C2892" t="s">
        <v>3121</v>
      </c>
      <c r="D2892" t="s">
        <v>3135</v>
      </c>
      <c r="E2892" t="s">
        <v>63</v>
      </c>
      <c r="F2892" t="s">
        <v>12</v>
      </c>
      <c r="G2892" t="s">
        <v>3136</v>
      </c>
      <c r="H2892" t="s">
        <v>66</v>
      </c>
      <c r="I2892">
        <v>334977</v>
      </c>
      <c r="J2892">
        <v>175053</v>
      </c>
      <c r="K2892">
        <v>159924</v>
      </c>
      <c r="L2892">
        <v>331848</v>
      </c>
      <c r="M2892">
        <v>173418</v>
      </c>
      <c r="N2892">
        <v>158430</v>
      </c>
      <c r="O2892">
        <v>2382</v>
      </c>
      <c r="P2892">
        <v>1236</v>
      </c>
      <c r="Q2892">
        <v>1146</v>
      </c>
      <c r="R2892">
        <v>25</v>
      </c>
      <c r="S2892">
        <v>11</v>
      </c>
      <c r="T2892">
        <v>14</v>
      </c>
      <c r="U2892">
        <v>13</v>
      </c>
      <c r="V2892">
        <v>8</v>
      </c>
      <c r="W2892">
        <v>5</v>
      </c>
      <c r="X2892">
        <v>16</v>
      </c>
      <c r="Y2892">
        <v>8</v>
      </c>
      <c r="Z2892">
        <v>8</v>
      </c>
      <c r="AA2892">
        <v>478</v>
      </c>
      <c r="AB2892">
        <v>247</v>
      </c>
      <c r="AC2892">
        <v>231</v>
      </c>
      <c r="AD2892">
        <v>13</v>
      </c>
      <c r="AE2892">
        <v>7</v>
      </c>
      <c r="AF2892">
        <v>6</v>
      </c>
      <c r="AG2892">
        <v>202</v>
      </c>
      <c r="AH2892">
        <v>118</v>
      </c>
      <c r="AI2892">
        <v>84</v>
      </c>
    </row>
    <row r="2893" spans="1:35" x14ac:dyDescent="0.2">
      <c r="A2893" t="s">
        <v>59</v>
      </c>
      <c r="B2893" t="s">
        <v>2762</v>
      </c>
      <c r="C2893" t="s">
        <v>3121</v>
      </c>
      <c r="D2893" t="s">
        <v>3135</v>
      </c>
      <c r="E2893" t="s">
        <v>63</v>
      </c>
      <c r="F2893" t="s">
        <v>12</v>
      </c>
      <c r="G2893" t="s">
        <v>3136</v>
      </c>
      <c r="H2893" t="s">
        <v>55</v>
      </c>
      <c r="I2893">
        <v>85960</v>
      </c>
      <c r="J2893">
        <v>45369</v>
      </c>
      <c r="K2893">
        <v>40591</v>
      </c>
      <c r="L2893">
        <v>72803</v>
      </c>
      <c r="M2893">
        <v>38537</v>
      </c>
      <c r="N2893">
        <v>34266</v>
      </c>
      <c r="O2893">
        <v>12130</v>
      </c>
      <c r="P2893">
        <v>6256</v>
      </c>
      <c r="Q2893">
        <v>5874</v>
      </c>
      <c r="R2893">
        <v>135</v>
      </c>
      <c r="S2893">
        <v>74</v>
      </c>
      <c r="T2893">
        <v>61</v>
      </c>
      <c r="U2893">
        <v>126</v>
      </c>
      <c r="V2893">
        <v>74</v>
      </c>
      <c r="W2893">
        <v>52</v>
      </c>
      <c r="X2893">
        <v>2</v>
      </c>
      <c r="Y2893">
        <v>2</v>
      </c>
      <c r="Z2893">
        <v>0</v>
      </c>
      <c r="AA2893">
        <v>570</v>
      </c>
      <c r="AB2893">
        <v>294</v>
      </c>
      <c r="AC2893">
        <v>276</v>
      </c>
      <c r="AD2893">
        <v>15</v>
      </c>
      <c r="AE2893">
        <v>8</v>
      </c>
      <c r="AF2893">
        <v>7</v>
      </c>
      <c r="AG2893">
        <v>179</v>
      </c>
      <c r="AH2893">
        <v>124</v>
      </c>
      <c r="AI2893">
        <v>55</v>
      </c>
    </row>
    <row r="2894" spans="1:35" x14ac:dyDescent="0.2">
      <c r="A2894" t="s">
        <v>59</v>
      </c>
      <c r="B2894" t="s">
        <v>2762</v>
      </c>
      <c r="C2894" t="s">
        <v>3121</v>
      </c>
      <c r="D2894" t="s">
        <v>3135</v>
      </c>
      <c r="E2894" t="s">
        <v>3137</v>
      </c>
      <c r="F2894" t="s">
        <v>12</v>
      </c>
      <c r="G2894" t="s">
        <v>3138</v>
      </c>
      <c r="H2894" t="s">
        <v>55</v>
      </c>
      <c r="I2894">
        <v>85960</v>
      </c>
      <c r="J2894">
        <v>45369</v>
      </c>
      <c r="K2894">
        <v>40591</v>
      </c>
      <c r="L2894">
        <v>72803</v>
      </c>
      <c r="M2894">
        <v>38537</v>
      </c>
      <c r="N2894">
        <v>34266</v>
      </c>
      <c r="O2894">
        <v>12130</v>
      </c>
      <c r="P2894">
        <v>6256</v>
      </c>
      <c r="Q2894">
        <v>5874</v>
      </c>
      <c r="R2894">
        <v>135</v>
      </c>
      <c r="S2894">
        <v>74</v>
      </c>
      <c r="T2894">
        <v>61</v>
      </c>
      <c r="U2894">
        <v>126</v>
      </c>
      <c r="V2894">
        <v>74</v>
      </c>
      <c r="W2894">
        <v>52</v>
      </c>
      <c r="X2894">
        <v>2</v>
      </c>
      <c r="Y2894">
        <v>2</v>
      </c>
      <c r="Z2894">
        <v>0</v>
      </c>
      <c r="AA2894">
        <v>570</v>
      </c>
      <c r="AB2894">
        <v>294</v>
      </c>
      <c r="AC2894">
        <v>276</v>
      </c>
      <c r="AD2894">
        <v>15</v>
      </c>
      <c r="AE2894">
        <v>8</v>
      </c>
      <c r="AF2894">
        <v>7</v>
      </c>
      <c r="AG2894">
        <v>179</v>
      </c>
      <c r="AH2894">
        <v>124</v>
      </c>
      <c r="AI2894">
        <v>55</v>
      </c>
    </row>
    <row r="2895" spans="1:35" x14ac:dyDescent="0.2">
      <c r="A2895" t="s">
        <v>59</v>
      </c>
      <c r="B2895" t="s">
        <v>2762</v>
      </c>
      <c r="C2895" t="s">
        <v>3121</v>
      </c>
      <c r="D2895" t="s">
        <v>3139</v>
      </c>
      <c r="E2895" t="s">
        <v>63</v>
      </c>
      <c r="F2895" t="s">
        <v>12</v>
      </c>
      <c r="G2895" t="s">
        <v>3140</v>
      </c>
      <c r="H2895" t="s">
        <v>0</v>
      </c>
      <c r="I2895">
        <v>349443</v>
      </c>
      <c r="J2895">
        <v>182470</v>
      </c>
      <c r="K2895">
        <v>166973</v>
      </c>
      <c r="L2895">
        <v>337285</v>
      </c>
      <c r="M2895">
        <v>176201</v>
      </c>
      <c r="N2895">
        <v>161084</v>
      </c>
      <c r="O2895">
        <v>10783</v>
      </c>
      <c r="P2895">
        <v>5547</v>
      </c>
      <c r="Q2895">
        <v>5236</v>
      </c>
      <c r="R2895">
        <v>54</v>
      </c>
      <c r="S2895">
        <v>28</v>
      </c>
      <c r="T2895">
        <v>26</v>
      </c>
      <c r="U2895">
        <v>20</v>
      </c>
      <c r="V2895">
        <v>13</v>
      </c>
      <c r="W2895">
        <v>7</v>
      </c>
      <c r="X2895">
        <v>10</v>
      </c>
      <c r="Y2895">
        <v>4</v>
      </c>
      <c r="Z2895">
        <v>6</v>
      </c>
      <c r="AA2895">
        <v>752</v>
      </c>
      <c r="AB2895">
        <v>400</v>
      </c>
      <c r="AC2895">
        <v>352</v>
      </c>
      <c r="AD2895">
        <v>12</v>
      </c>
      <c r="AE2895">
        <v>5</v>
      </c>
      <c r="AF2895">
        <v>7</v>
      </c>
      <c r="AG2895">
        <v>527</v>
      </c>
      <c r="AH2895">
        <v>272</v>
      </c>
      <c r="AI2895">
        <v>255</v>
      </c>
    </row>
    <row r="2896" spans="1:35" x14ac:dyDescent="0.2">
      <c r="A2896" t="s">
        <v>59</v>
      </c>
      <c r="B2896" t="s">
        <v>2762</v>
      </c>
      <c r="C2896" t="s">
        <v>3121</v>
      </c>
      <c r="D2896" t="s">
        <v>3139</v>
      </c>
      <c r="E2896" t="s">
        <v>63</v>
      </c>
      <c r="F2896" t="s">
        <v>12</v>
      </c>
      <c r="G2896" t="s">
        <v>3140</v>
      </c>
      <c r="H2896" t="s">
        <v>66</v>
      </c>
      <c r="I2896">
        <v>315080</v>
      </c>
      <c r="J2896">
        <v>164654</v>
      </c>
      <c r="K2896">
        <v>150426</v>
      </c>
      <c r="L2896">
        <v>307519</v>
      </c>
      <c r="M2896">
        <v>160758</v>
      </c>
      <c r="N2896">
        <v>146761</v>
      </c>
      <c r="O2896">
        <v>6729</v>
      </c>
      <c r="P2896">
        <v>3461</v>
      </c>
      <c r="Q2896">
        <v>3268</v>
      </c>
      <c r="R2896">
        <v>51</v>
      </c>
      <c r="S2896">
        <v>26</v>
      </c>
      <c r="T2896">
        <v>25</v>
      </c>
      <c r="U2896">
        <v>18</v>
      </c>
      <c r="V2896">
        <v>12</v>
      </c>
      <c r="W2896">
        <v>6</v>
      </c>
      <c r="X2896">
        <v>9</v>
      </c>
      <c r="Y2896">
        <v>4</v>
      </c>
      <c r="Z2896">
        <v>5</v>
      </c>
      <c r="AA2896">
        <v>254</v>
      </c>
      <c r="AB2896">
        <v>135</v>
      </c>
      <c r="AC2896">
        <v>119</v>
      </c>
      <c r="AD2896">
        <v>10</v>
      </c>
      <c r="AE2896">
        <v>3</v>
      </c>
      <c r="AF2896">
        <v>7</v>
      </c>
      <c r="AG2896">
        <v>490</v>
      </c>
      <c r="AH2896">
        <v>255</v>
      </c>
      <c r="AI2896">
        <v>235</v>
      </c>
    </row>
    <row r="2897" spans="1:35" x14ac:dyDescent="0.2">
      <c r="A2897" t="s">
        <v>59</v>
      </c>
      <c r="B2897" t="s">
        <v>2762</v>
      </c>
      <c r="C2897" t="s">
        <v>3121</v>
      </c>
      <c r="D2897" t="s">
        <v>3139</v>
      </c>
      <c r="E2897" t="s">
        <v>63</v>
      </c>
      <c r="F2897" t="s">
        <v>12</v>
      </c>
      <c r="G2897" t="s">
        <v>3140</v>
      </c>
      <c r="H2897" t="s">
        <v>55</v>
      </c>
      <c r="I2897">
        <v>34363</v>
      </c>
      <c r="J2897">
        <v>17816</v>
      </c>
      <c r="K2897">
        <v>16547</v>
      </c>
      <c r="L2897">
        <v>29766</v>
      </c>
      <c r="M2897">
        <v>15443</v>
      </c>
      <c r="N2897">
        <v>14323</v>
      </c>
      <c r="O2897">
        <v>4054</v>
      </c>
      <c r="P2897">
        <v>2086</v>
      </c>
      <c r="Q2897">
        <v>1968</v>
      </c>
      <c r="R2897">
        <v>3</v>
      </c>
      <c r="S2897">
        <v>2</v>
      </c>
      <c r="T2897">
        <v>1</v>
      </c>
      <c r="U2897">
        <v>2</v>
      </c>
      <c r="V2897">
        <v>1</v>
      </c>
      <c r="W2897">
        <v>1</v>
      </c>
      <c r="X2897">
        <v>1</v>
      </c>
      <c r="Y2897">
        <v>0</v>
      </c>
      <c r="Z2897">
        <v>1</v>
      </c>
      <c r="AA2897">
        <v>498</v>
      </c>
      <c r="AB2897">
        <v>265</v>
      </c>
      <c r="AC2897">
        <v>233</v>
      </c>
      <c r="AD2897">
        <v>2</v>
      </c>
      <c r="AE2897">
        <v>2</v>
      </c>
      <c r="AF2897">
        <v>0</v>
      </c>
      <c r="AG2897">
        <v>37</v>
      </c>
      <c r="AH2897">
        <v>17</v>
      </c>
      <c r="AI2897">
        <v>20</v>
      </c>
    </row>
    <row r="2898" spans="1:35" x14ac:dyDescent="0.2">
      <c r="A2898" t="s">
        <v>59</v>
      </c>
      <c r="B2898" t="s">
        <v>2762</v>
      </c>
      <c r="C2898" t="s">
        <v>3121</v>
      </c>
      <c r="D2898" t="s">
        <v>3139</v>
      </c>
      <c r="E2898" t="s">
        <v>3141</v>
      </c>
      <c r="F2898" t="s">
        <v>12</v>
      </c>
      <c r="G2898" t="s">
        <v>3142</v>
      </c>
      <c r="H2898" t="s">
        <v>55</v>
      </c>
      <c r="I2898">
        <v>34363</v>
      </c>
      <c r="J2898">
        <v>17816</v>
      </c>
      <c r="K2898">
        <v>16547</v>
      </c>
      <c r="L2898">
        <v>29766</v>
      </c>
      <c r="M2898">
        <v>15443</v>
      </c>
      <c r="N2898">
        <v>14323</v>
      </c>
      <c r="O2898">
        <v>4054</v>
      </c>
      <c r="P2898">
        <v>2086</v>
      </c>
      <c r="Q2898">
        <v>1968</v>
      </c>
      <c r="R2898">
        <v>3</v>
      </c>
      <c r="S2898">
        <v>2</v>
      </c>
      <c r="T2898">
        <v>1</v>
      </c>
      <c r="U2898">
        <v>2</v>
      </c>
      <c r="V2898">
        <v>1</v>
      </c>
      <c r="W2898">
        <v>1</v>
      </c>
      <c r="X2898">
        <v>1</v>
      </c>
      <c r="Y2898">
        <v>0</v>
      </c>
      <c r="Z2898">
        <v>1</v>
      </c>
      <c r="AA2898">
        <v>498</v>
      </c>
      <c r="AB2898">
        <v>265</v>
      </c>
      <c r="AC2898">
        <v>233</v>
      </c>
      <c r="AD2898">
        <v>2</v>
      </c>
      <c r="AE2898">
        <v>2</v>
      </c>
      <c r="AF2898">
        <v>0</v>
      </c>
      <c r="AG2898">
        <v>37</v>
      </c>
      <c r="AH2898">
        <v>17</v>
      </c>
      <c r="AI2898">
        <v>20</v>
      </c>
    </row>
    <row r="2899" spans="1:35" x14ac:dyDescent="0.2">
      <c r="A2899" t="s">
        <v>59</v>
      </c>
      <c r="B2899" t="s">
        <v>2762</v>
      </c>
      <c r="C2899" t="s">
        <v>3143</v>
      </c>
      <c r="D2899" t="s">
        <v>62</v>
      </c>
      <c r="E2899" t="s">
        <v>63</v>
      </c>
      <c r="F2899" t="s">
        <v>12</v>
      </c>
      <c r="G2899" t="s">
        <v>3144</v>
      </c>
      <c r="H2899" t="s">
        <v>0</v>
      </c>
      <c r="I2899">
        <v>6626178</v>
      </c>
      <c r="J2899">
        <v>3468507</v>
      </c>
      <c r="K2899">
        <v>3157671</v>
      </c>
      <c r="L2899">
        <v>5819980</v>
      </c>
      <c r="M2899">
        <v>3050551</v>
      </c>
      <c r="N2899">
        <v>2769429</v>
      </c>
      <c r="O2899">
        <v>687452</v>
      </c>
      <c r="P2899">
        <v>356463</v>
      </c>
      <c r="Q2899">
        <v>330989</v>
      </c>
      <c r="R2899">
        <v>12708</v>
      </c>
      <c r="S2899">
        <v>6495</v>
      </c>
      <c r="T2899">
        <v>6213</v>
      </c>
      <c r="U2899">
        <v>18782</v>
      </c>
      <c r="V2899">
        <v>9918</v>
      </c>
      <c r="W2899">
        <v>8864</v>
      </c>
      <c r="X2899">
        <v>1020</v>
      </c>
      <c r="Y2899">
        <v>579</v>
      </c>
      <c r="Z2899">
        <v>441</v>
      </c>
      <c r="AA2899">
        <v>81079</v>
      </c>
      <c r="AB2899">
        <v>41785</v>
      </c>
      <c r="AC2899">
        <v>39294</v>
      </c>
      <c r="AD2899">
        <v>257</v>
      </c>
      <c r="AE2899">
        <v>133</v>
      </c>
      <c r="AF2899">
        <v>124</v>
      </c>
      <c r="AG2899">
        <v>4900</v>
      </c>
      <c r="AH2899">
        <v>2583</v>
      </c>
      <c r="AI2899">
        <v>2317</v>
      </c>
    </row>
    <row r="2900" spans="1:35" x14ac:dyDescent="0.2">
      <c r="A2900" t="s">
        <v>59</v>
      </c>
      <c r="B2900" t="s">
        <v>2762</v>
      </c>
      <c r="C2900" t="s">
        <v>3143</v>
      </c>
      <c r="D2900" t="s">
        <v>62</v>
      </c>
      <c r="E2900" t="s">
        <v>63</v>
      </c>
      <c r="F2900" t="s">
        <v>12</v>
      </c>
      <c r="G2900" t="s">
        <v>3144</v>
      </c>
      <c r="H2900" t="s">
        <v>66</v>
      </c>
      <c r="I2900">
        <v>3154331</v>
      </c>
      <c r="J2900">
        <v>1642924</v>
      </c>
      <c r="K2900">
        <v>1511407</v>
      </c>
      <c r="L2900">
        <v>3068378</v>
      </c>
      <c r="M2900">
        <v>1598555</v>
      </c>
      <c r="N2900">
        <v>1469823</v>
      </c>
      <c r="O2900">
        <v>76861</v>
      </c>
      <c r="P2900">
        <v>39604</v>
      </c>
      <c r="Q2900">
        <v>37257</v>
      </c>
      <c r="R2900">
        <v>1129</v>
      </c>
      <c r="S2900">
        <v>596</v>
      </c>
      <c r="T2900">
        <v>533</v>
      </c>
      <c r="U2900">
        <v>659</v>
      </c>
      <c r="V2900">
        <v>372</v>
      </c>
      <c r="W2900">
        <v>287</v>
      </c>
      <c r="X2900">
        <v>125</v>
      </c>
      <c r="Y2900">
        <v>66</v>
      </c>
      <c r="Z2900">
        <v>59</v>
      </c>
      <c r="AA2900">
        <v>5969</v>
      </c>
      <c r="AB2900">
        <v>3059</v>
      </c>
      <c r="AC2900">
        <v>2910</v>
      </c>
      <c r="AD2900">
        <v>6</v>
      </c>
      <c r="AE2900">
        <v>3</v>
      </c>
      <c r="AF2900">
        <v>3</v>
      </c>
      <c r="AG2900">
        <v>1204</v>
      </c>
      <c r="AH2900">
        <v>669</v>
      </c>
      <c r="AI2900">
        <v>535</v>
      </c>
    </row>
    <row r="2901" spans="1:35" x14ac:dyDescent="0.2">
      <c r="A2901" t="s">
        <v>59</v>
      </c>
      <c r="B2901" t="s">
        <v>2762</v>
      </c>
      <c r="C2901" t="s">
        <v>3143</v>
      </c>
      <c r="D2901" t="s">
        <v>62</v>
      </c>
      <c r="E2901" t="s">
        <v>63</v>
      </c>
      <c r="F2901" t="s">
        <v>12</v>
      </c>
      <c r="G2901" t="s">
        <v>3144</v>
      </c>
      <c r="H2901" t="s">
        <v>55</v>
      </c>
      <c r="I2901">
        <v>3471847</v>
      </c>
      <c r="J2901">
        <v>1825583</v>
      </c>
      <c r="K2901">
        <v>1646264</v>
      </c>
      <c r="L2901">
        <v>2751602</v>
      </c>
      <c r="M2901">
        <v>1451996</v>
      </c>
      <c r="N2901">
        <v>1299606</v>
      </c>
      <c r="O2901">
        <v>610591</v>
      </c>
      <c r="P2901">
        <v>316859</v>
      </c>
      <c r="Q2901">
        <v>293732</v>
      </c>
      <c r="R2901">
        <v>11579</v>
      </c>
      <c r="S2901">
        <v>5899</v>
      </c>
      <c r="T2901">
        <v>5680</v>
      </c>
      <c r="U2901">
        <v>18123</v>
      </c>
      <c r="V2901">
        <v>9546</v>
      </c>
      <c r="W2901">
        <v>8577</v>
      </c>
      <c r="X2901">
        <v>895</v>
      </c>
      <c r="Y2901">
        <v>513</v>
      </c>
      <c r="Z2901">
        <v>382</v>
      </c>
      <c r="AA2901">
        <v>75110</v>
      </c>
      <c r="AB2901">
        <v>38726</v>
      </c>
      <c r="AC2901">
        <v>36384</v>
      </c>
      <c r="AD2901">
        <v>251</v>
      </c>
      <c r="AE2901">
        <v>130</v>
      </c>
      <c r="AF2901">
        <v>121</v>
      </c>
      <c r="AG2901">
        <v>3696</v>
      </c>
      <c r="AH2901">
        <v>1914</v>
      </c>
      <c r="AI2901">
        <v>1782</v>
      </c>
    </row>
    <row r="2902" spans="1:35" x14ac:dyDescent="0.2">
      <c r="A2902" t="s">
        <v>59</v>
      </c>
      <c r="B2902" t="s">
        <v>2762</v>
      </c>
      <c r="C2902" t="s">
        <v>3143</v>
      </c>
      <c r="D2902" t="s">
        <v>62</v>
      </c>
      <c r="E2902" t="s">
        <v>3145</v>
      </c>
      <c r="F2902" t="s">
        <v>12</v>
      </c>
      <c r="G2902" t="s">
        <v>3146</v>
      </c>
      <c r="H2902" t="s">
        <v>55</v>
      </c>
      <c r="I2902">
        <v>3046163</v>
      </c>
      <c r="J2902">
        <v>1603125</v>
      </c>
      <c r="K2902">
        <v>1443038</v>
      </c>
      <c r="L2902">
        <v>2373384</v>
      </c>
      <c r="M2902">
        <v>1254075</v>
      </c>
      <c r="N2902">
        <v>1119309</v>
      </c>
      <c r="O2902">
        <v>567521</v>
      </c>
      <c r="P2902">
        <v>294636</v>
      </c>
      <c r="Q2902">
        <v>272885</v>
      </c>
      <c r="R2902">
        <v>11076</v>
      </c>
      <c r="S2902">
        <v>5652</v>
      </c>
      <c r="T2902">
        <v>5424</v>
      </c>
      <c r="U2902">
        <v>17787</v>
      </c>
      <c r="V2902">
        <v>9358</v>
      </c>
      <c r="W2902">
        <v>8429</v>
      </c>
      <c r="X2902">
        <v>824</v>
      </c>
      <c r="Y2902">
        <v>475</v>
      </c>
      <c r="Z2902">
        <v>349</v>
      </c>
      <c r="AA2902">
        <v>71846</v>
      </c>
      <c r="AB2902">
        <v>37012</v>
      </c>
      <c r="AC2902">
        <v>34834</v>
      </c>
      <c r="AD2902">
        <v>245</v>
      </c>
      <c r="AE2902">
        <v>128</v>
      </c>
      <c r="AF2902">
        <v>117</v>
      </c>
      <c r="AG2902">
        <v>3480</v>
      </c>
      <c r="AH2902">
        <v>1789</v>
      </c>
      <c r="AI2902">
        <v>1691</v>
      </c>
    </row>
    <row r="2903" spans="1:35" x14ac:dyDescent="0.2">
      <c r="A2903" t="s">
        <v>59</v>
      </c>
      <c r="B2903" t="s">
        <v>2762</v>
      </c>
      <c r="C2903" t="s">
        <v>3143</v>
      </c>
      <c r="D2903" t="s">
        <v>3147</v>
      </c>
      <c r="E2903" t="s">
        <v>63</v>
      </c>
      <c r="F2903" t="s">
        <v>12</v>
      </c>
      <c r="G2903" t="s">
        <v>3148</v>
      </c>
      <c r="H2903" t="s">
        <v>0</v>
      </c>
      <c r="I2903">
        <v>413256</v>
      </c>
      <c r="J2903">
        <v>217764</v>
      </c>
      <c r="K2903">
        <v>195492</v>
      </c>
      <c r="L2903">
        <v>406087</v>
      </c>
      <c r="M2903">
        <v>214030</v>
      </c>
      <c r="N2903">
        <v>192057</v>
      </c>
      <c r="O2903">
        <v>6709</v>
      </c>
      <c r="P2903">
        <v>3478</v>
      </c>
      <c r="Q2903">
        <v>3231</v>
      </c>
      <c r="R2903">
        <v>138</v>
      </c>
      <c r="S2903">
        <v>71</v>
      </c>
      <c r="T2903">
        <v>67</v>
      </c>
      <c r="U2903">
        <v>142</v>
      </c>
      <c r="V2903">
        <v>81</v>
      </c>
      <c r="W2903">
        <v>61</v>
      </c>
      <c r="X2903">
        <v>4</v>
      </c>
      <c r="Y2903">
        <v>3</v>
      </c>
      <c r="Z2903">
        <v>1</v>
      </c>
      <c r="AA2903">
        <v>50</v>
      </c>
      <c r="AB2903">
        <v>25</v>
      </c>
      <c r="AC2903">
        <v>25</v>
      </c>
      <c r="AD2903">
        <v>0</v>
      </c>
      <c r="AE2903">
        <v>0</v>
      </c>
      <c r="AF2903">
        <v>0</v>
      </c>
      <c r="AG2903">
        <v>126</v>
      </c>
      <c r="AH2903">
        <v>76</v>
      </c>
      <c r="AI2903">
        <v>50</v>
      </c>
    </row>
    <row r="2904" spans="1:35" x14ac:dyDescent="0.2">
      <c r="A2904" t="s">
        <v>59</v>
      </c>
      <c r="B2904" t="s">
        <v>2762</v>
      </c>
      <c r="C2904" t="s">
        <v>3143</v>
      </c>
      <c r="D2904" t="s">
        <v>3147</v>
      </c>
      <c r="E2904" t="s">
        <v>63</v>
      </c>
      <c r="F2904" t="s">
        <v>12</v>
      </c>
      <c r="G2904" t="s">
        <v>3148</v>
      </c>
      <c r="H2904" t="s">
        <v>66</v>
      </c>
      <c r="I2904">
        <v>364054</v>
      </c>
      <c r="J2904">
        <v>191713</v>
      </c>
      <c r="K2904">
        <v>172341</v>
      </c>
      <c r="L2904">
        <v>358058</v>
      </c>
      <c r="M2904">
        <v>188596</v>
      </c>
      <c r="N2904">
        <v>169462</v>
      </c>
      <c r="O2904">
        <v>5686</v>
      </c>
      <c r="P2904">
        <v>2941</v>
      </c>
      <c r="Q2904">
        <v>2745</v>
      </c>
      <c r="R2904">
        <v>91</v>
      </c>
      <c r="S2904">
        <v>46</v>
      </c>
      <c r="T2904">
        <v>45</v>
      </c>
      <c r="U2904">
        <v>84</v>
      </c>
      <c r="V2904">
        <v>48</v>
      </c>
      <c r="W2904">
        <v>36</v>
      </c>
      <c r="X2904">
        <v>4</v>
      </c>
      <c r="Y2904">
        <v>3</v>
      </c>
      <c r="Z2904">
        <v>1</v>
      </c>
      <c r="AA2904">
        <v>31</v>
      </c>
      <c r="AB2904">
        <v>14</v>
      </c>
      <c r="AC2904">
        <v>17</v>
      </c>
      <c r="AD2904">
        <v>0</v>
      </c>
      <c r="AE2904">
        <v>0</v>
      </c>
      <c r="AF2904">
        <v>0</v>
      </c>
      <c r="AG2904">
        <v>100</v>
      </c>
      <c r="AH2904">
        <v>65</v>
      </c>
      <c r="AI2904">
        <v>35</v>
      </c>
    </row>
    <row r="2905" spans="1:35" x14ac:dyDescent="0.2">
      <c r="A2905" t="s">
        <v>59</v>
      </c>
      <c r="B2905" t="s">
        <v>2762</v>
      </c>
      <c r="C2905" t="s">
        <v>3143</v>
      </c>
      <c r="D2905" t="s">
        <v>3147</v>
      </c>
      <c r="E2905" t="s">
        <v>63</v>
      </c>
      <c r="F2905" t="s">
        <v>12</v>
      </c>
      <c r="G2905" t="s">
        <v>3148</v>
      </c>
      <c r="H2905" t="s">
        <v>55</v>
      </c>
      <c r="I2905">
        <v>49202</v>
      </c>
      <c r="J2905">
        <v>26051</v>
      </c>
      <c r="K2905">
        <v>23151</v>
      </c>
      <c r="L2905">
        <v>48029</v>
      </c>
      <c r="M2905">
        <v>25434</v>
      </c>
      <c r="N2905">
        <v>22595</v>
      </c>
      <c r="O2905">
        <v>1023</v>
      </c>
      <c r="P2905">
        <v>537</v>
      </c>
      <c r="Q2905">
        <v>486</v>
      </c>
      <c r="R2905">
        <v>47</v>
      </c>
      <c r="S2905">
        <v>25</v>
      </c>
      <c r="T2905">
        <v>22</v>
      </c>
      <c r="U2905">
        <v>58</v>
      </c>
      <c r="V2905">
        <v>33</v>
      </c>
      <c r="W2905">
        <v>25</v>
      </c>
      <c r="X2905">
        <v>0</v>
      </c>
      <c r="Y2905">
        <v>0</v>
      </c>
      <c r="Z2905">
        <v>0</v>
      </c>
      <c r="AA2905">
        <v>19</v>
      </c>
      <c r="AB2905">
        <v>11</v>
      </c>
      <c r="AC2905">
        <v>8</v>
      </c>
      <c r="AD2905">
        <v>0</v>
      </c>
      <c r="AE2905">
        <v>0</v>
      </c>
      <c r="AF2905">
        <v>0</v>
      </c>
      <c r="AG2905">
        <v>26</v>
      </c>
      <c r="AH2905">
        <v>11</v>
      </c>
      <c r="AI2905">
        <v>15</v>
      </c>
    </row>
    <row r="2906" spans="1:35" x14ac:dyDescent="0.2">
      <c r="A2906" t="s">
        <v>59</v>
      </c>
      <c r="B2906" t="s">
        <v>2762</v>
      </c>
      <c r="C2906" t="s">
        <v>3143</v>
      </c>
      <c r="D2906" t="s">
        <v>3147</v>
      </c>
      <c r="E2906" t="s">
        <v>3149</v>
      </c>
      <c r="F2906" t="s">
        <v>12</v>
      </c>
      <c r="G2906" t="s">
        <v>3150</v>
      </c>
      <c r="H2906" t="s">
        <v>55</v>
      </c>
      <c r="I2906">
        <v>49202</v>
      </c>
      <c r="J2906">
        <v>26051</v>
      </c>
      <c r="K2906">
        <v>23151</v>
      </c>
      <c r="L2906">
        <v>48029</v>
      </c>
      <c r="M2906">
        <v>25434</v>
      </c>
      <c r="N2906">
        <v>22595</v>
      </c>
      <c r="O2906">
        <v>1023</v>
      </c>
      <c r="P2906">
        <v>537</v>
      </c>
      <c r="Q2906">
        <v>486</v>
      </c>
      <c r="R2906">
        <v>47</v>
      </c>
      <c r="S2906">
        <v>25</v>
      </c>
      <c r="T2906">
        <v>22</v>
      </c>
      <c r="U2906">
        <v>58</v>
      </c>
      <c r="V2906">
        <v>33</v>
      </c>
      <c r="W2906">
        <v>25</v>
      </c>
      <c r="X2906">
        <v>0</v>
      </c>
      <c r="Y2906">
        <v>0</v>
      </c>
      <c r="Z2906">
        <v>0</v>
      </c>
      <c r="AA2906">
        <v>19</v>
      </c>
      <c r="AB2906">
        <v>11</v>
      </c>
      <c r="AC2906">
        <v>8</v>
      </c>
      <c r="AD2906">
        <v>0</v>
      </c>
      <c r="AE2906">
        <v>0</v>
      </c>
      <c r="AF2906">
        <v>0</v>
      </c>
      <c r="AG2906">
        <v>26</v>
      </c>
      <c r="AH2906">
        <v>11</v>
      </c>
      <c r="AI2906">
        <v>15</v>
      </c>
    </row>
    <row r="2907" spans="1:35" x14ac:dyDescent="0.2">
      <c r="A2907" t="s">
        <v>59</v>
      </c>
      <c r="B2907" t="s">
        <v>2762</v>
      </c>
      <c r="C2907" t="s">
        <v>3143</v>
      </c>
      <c r="D2907" t="s">
        <v>3151</v>
      </c>
      <c r="E2907" t="s">
        <v>63</v>
      </c>
      <c r="F2907" t="s">
        <v>12</v>
      </c>
      <c r="G2907" t="s">
        <v>3152</v>
      </c>
      <c r="H2907" t="s">
        <v>0</v>
      </c>
      <c r="I2907">
        <v>166087</v>
      </c>
      <c r="J2907">
        <v>87069</v>
      </c>
      <c r="K2907">
        <v>79018</v>
      </c>
      <c r="L2907">
        <v>162685</v>
      </c>
      <c r="M2907">
        <v>85307</v>
      </c>
      <c r="N2907">
        <v>77378</v>
      </c>
      <c r="O2907">
        <v>2942</v>
      </c>
      <c r="P2907">
        <v>1523</v>
      </c>
      <c r="Q2907">
        <v>1419</v>
      </c>
      <c r="R2907">
        <v>39</v>
      </c>
      <c r="S2907">
        <v>21</v>
      </c>
      <c r="T2907">
        <v>18</v>
      </c>
      <c r="U2907">
        <v>28</v>
      </c>
      <c r="V2907">
        <v>16</v>
      </c>
      <c r="W2907">
        <v>12</v>
      </c>
      <c r="X2907">
        <v>3</v>
      </c>
      <c r="Y2907">
        <v>2</v>
      </c>
      <c r="Z2907">
        <v>1</v>
      </c>
      <c r="AA2907">
        <v>325</v>
      </c>
      <c r="AB2907">
        <v>168</v>
      </c>
      <c r="AC2907">
        <v>157</v>
      </c>
      <c r="AD2907">
        <v>1</v>
      </c>
      <c r="AE2907">
        <v>0</v>
      </c>
      <c r="AF2907">
        <v>1</v>
      </c>
      <c r="AG2907">
        <v>64</v>
      </c>
      <c r="AH2907">
        <v>32</v>
      </c>
      <c r="AI2907">
        <v>32</v>
      </c>
    </row>
    <row r="2908" spans="1:35" x14ac:dyDescent="0.2">
      <c r="A2908" t="s">
        <v>59</v>
      </c>
      <c r="B2908" t="s">
        <v>2762</v>
      </c>
      <c r="C2908" t="s">
        <v>3143</v>
      </c>
      <c r="D2908" t="s">
        <v>3151</v>
      </c>
      <c r="E2908" t="s">
        <v>63</v>
      </c>
      <c r="F2908" t="s">
        <v>12</v>
      </c>
      <c r="G2908" t="s">
        <v>3152</v>
      </c>
      <c r="H2908" t="s">
        <v>66</v>
      </c>
      <c r="I2908">
        <v>145519</v>
      </c>
      <c r="J2908">
        <v>76272</v>
      </c>
      <c r="K2908">
        <v>69247</v>
      </c>
      <c r="L2908">
        <v>142824</v>
      </c>
      <c r="M2908">
        <v>74872</v>
      </c>
      <c r="N2908">
        <v>67952</v>
      </c>
      <c r="O2908">
        <v>2570</v>
      </c>
      <c r="P2908">
        <v>1332</v>
      </c>
      <c r="Q2908">
        <v>1238</v>
      </c>
      <c r="R2908">
        <v>30</v>
      </c>
      <c r="S2908">
        <v>16</v>
      </c>
      <c r="T2908">
        <v>14</v>
      </c>
      <c r="U2908">
        <v>27</v>
      </c>
      <c r="V2908">
        <v>16</v>
      </c>
      <c r="W2908">
        <v>11</v>
      </c>
      <c r="X2908">
        <v>3</v>
      </c>
      <c r="Y2908">
        <v>2</v>
      </c>
      <c r="Z2908">
        <v>1</v>
      </c>
      <c r="AA2908">
        <v>18</v>
      </c>
      <c r="AB2908">
        <v>10</v>
      </c>
      <c r="AC2908">
        <v>8</v>
      </c>
      <c r="AD2908">
        <v>1</v>
      </c>
      <c r="AE2908">
        <v>0</v>
      </c>
      <c r="AF2908">
        <v>1</v>
      </c>
      <c r="AG2908">
        <v>46</v>
      </c>
      <c r="AH2908">
        <v>24</v>
      </c>
      <c r="AI2908">
        <v>22</v>
      </c>
    </row>
    <row r="2909" spans="1:35" x14ac:dyDescent="0.2">
      <c r="A2909" t="s">
        <v>59</v>
      </c>
      <c r="B2909" t="s">
        <v>2762</v>
      </c>
      <c r="C2909" t="s">
        <v>3143</v>
      </c>
      <c r="D2909" t="s">
        <v>3151</v>
      </c>
      <c r="E2909" t="s">
        <v>63</v>
      </c>
      <c r="F2909" t="s">
        <v>12</v>
      </c>
      <c r="G2909" t="s">
        <v>3152</v>
      </c>
      <c r="H2909" t="s">
        <v>55</v>
      </c>
      <c r="I2909">
        <v>20568</v>
      </c>
      <c r="J2909">
        <v>10797</v>
      </c>
      <c r="K2909">
        <v>9771</v>
      </c>
      <c r="L2909">
        <v>19861</v>
      </c>
      <c r="M2909">
        <v>10435</v>
      </c>
      <c r="N2909">
        <v>9426</v>
      </c>
      <c r="O2909">
        <v>372</v>
      </c>
      <c r="P2909">
        <v>191</v>
      </c>
      <c r="Q2909">
        <v>181</v>
      </c>
      <c r="R2909">
        <v>9</v>
      </c>
      <c r="S2909">
        <v>5</v>
      </c>
      <c r="T2909">
        <v>4</v>
      </c>
      <c r="U2909">
        <v>1</v>
      </c>
      <c r="V2909">
        <v>0</v>
      </c>
      <c r="W2909">
        <v>1</v>
      </c>
      <c r="X2909">
        <v>0</v>
      </c>
      <c r="Y2909">
        <v>0</v>
      </c>
      <c r="Z2909">
        <v>0</v>
      </c>
      <c r="AA2909">
        <v>307</v>
      </c>
      <c r="AB2909">
        <v>158</v>
      </c>
      <c r="AC2909">
        <v>149</v>
      </c>
      <c r="AD2909">
        <v>0</v>
      </c>
      <c r="AE2909">
        <v>0</v>
      </c>
      <c r="AF2909">
        <v>0</v>
      </c>
      <c r="AG2909">
        <v>18</v>
      </c>
      <c r="AH2909">
        <v>8</v>
      </c>
      <c r="AI2909">
        <v>10</v>
      </c>
    </row>
    <row r="2910" spans="1:35" x14ac:dyDescent="0.2">
      <c r="A2910" t="s">
        <v>59</v>
      </c>
      <c r="B2910" t="s">
        <v>2762</v>
      </c>
      <c r="C2910" t="s">
        <v>3143</v>
      </c>
      <c r="D2910" t="s">
        <v>3151</v>
      </c>
      <c r="E2910" t="s">
        <v>3153</v>
      </c>
      <c r="F2910" t="s">
        <v>12</v>
      </c>
      <c r="G2910" t="s">
        <v>3154</v>
      </c>
      <c r="H2910" t="s">
        <v>55</v>
      </c>
      <c r="I2910">
        <v>20568</v>
      </c>
      <c r="J2910">
        <v>10797</v>
      </c>
      <c r="K2910">
        <v>9771</v>
      </c>
      <c r="L2910">
        <v>19861</v>
      </c>
      <c r="M2910">
        <v>10435</v>
      </c>
      <c r="N2910">
        <v>9426</v>
      </c>
      <c r="O2910">
        <v>372</v>
      </c>
      <c r="P2910">
        <v>191</v>
      </c>
      <c r="Q2910">
        <v>181</v>
      </c>
      <c r="R2910">
        <v>9</v>
      </c>
      <c r="S2910">
        <v>5</v>
      </c>
      <c r="T2910">
        <v>4</v>
      </c>
      <c r="U2910">
        <v>1</v>
      </c>
      <c r="V2910">
        <v>0</v>
      </c>
      <c r="W2910">
        <v>1</v>
      </c>
      <c r="X2910">
        <v>0</v>
      </c>
      <c r="Y2910">
        <v>0</v>
      </c>
      <c r="Z2910">
        <v>0</v>
      </c>
      <c r="AA2910">
        <v>307</v>
      </c>
      <c r="AB2910">
        <v>158</v>
      </c>
      <c r="AC2910">
        <v>149</v>
      </c>
      <c r="AD2910">
        <v>0</v>
      </c>
      <c r="AE2910">
        <v>0</v>
      </c>
      <c r="AF2910">
        <v>0</v>
      </c>
      <c r="AG2910">
        <v>18</v>
      </c>
      <c r="AH2910">
        <v>8</v>
      </c>
      <c r="AI2910">
        <v>10</v>
      </c>
    </row>
    <row r="2911" spans="1:35" x14ac:dyDescent="0.2">
      <c r="A2911" t="s">
        <v>59</v>
      </c>
      <c r="B2911" t="s">
        <v>2762</v>
      </c>
      <c r="C2911" t="s">
        <v>3143</v>
      </c>
      <c r="D2911" t="s">
        <v>3155</v>
      </c>
      <c r="E2911" t="s">
        <v>63</v>
      </c>
      <c r="F2911" t="s">
        <v>12</v>
      </c>
      <c r="G2911" t="s">
        <v>3156</v>
      </c>
      <c r="H2911" t="s">
        <v>0</v>
      </c>
      <c r="I2911">
        <v>272632</v>
      </c>
      <c r="J2911">
        <v>143387</v>
      </c>
      <c r="K2911">
        <v>129245</v>
      </c>
      <c r="L2911">
        <v>260030</v>
      </c>
      <c r="M2911">
        <v>136791</v>
      </c>
      <c r="N2911">
        <v>123239</v>
      </c>
      <c r="O2911">
        <v>12235</v>
      </c>
      <c r="P2911">
        <v>6390</v>
      </c>
      <c r="Q2911">
        <v>5845</v>
      </c>
      <c r="R2911">
        <v>148</v>
      </c>
      <c r="S2911">
        <v>85</v>
      </c>
      <c r="T2911">
        <v>63</v>
      </c>
      <c r="U2911">
        <v>105</v>
      </c>
      <c r="V2911">
        <v>54</v>
      </c>
      <c r="W2911">
        <v>51</v>
      </c>
      <c r="X2911">
        <v>16</v>
      </c>
      <c r="Y2911">
        <v>12</v>
      </c>
      <c r="Z2911">
        <v>4</v>
      </c>
      <c r="AA2911">
        <v>21</v>
      </c>
      <c r="AB2911">
        <v>10</v>
      </c>
      <c r="AC2911">
        <v>11</v>
      </c>
      <c r="AD2911">
        <v>0</v>
      </c>
      <c r="AE2911">
        <v>0</v>
      </c>
      <c r="AF2911">
        <v>0</v>
      </c>
      <c r="AG2911">
        <v>77</v>
      </c>
      <c r="AH2911">
        <v>45</v>
      </c>
      <c r="AI2911">
        <v>32</v>
      </c>
    </row>
    <row r="2912" spans="1:35" x14ac:dyDescent="0.2">
      <c r="A2912" t="s">
        <v>59</v>
      </c>
      <c r="B2912" t="s">
        <v>2762</v>
      </c>
      <c r="C2912" t="s">
        <v>3143</v>
      </c>
      <c r="D2912" t="s">
        <v>3155</v>
      </c>
      <c r="E2912" t="s">
        <v>63</v>
      </c>
      <c r="F2912" t="s">
        <v>12</v>
      </c>
      <c r="G2912" t="s">
        <v>3156</v>
      </c>
      <c r="H2912" t="s">
        <v>66</v>
      </c>
      <c r="I2912">
        <v>218450</v>
      </c>
      <c r="J2912">
        <v>114949</v>
      </c>
      <c r="K2912">
        <v>103501</v>
      </c>
      <c r="L2912">
        <v>214689</v>
      </c>
      <c r="M2912">
        <v>112960</v>
      </c>
      <c r="N2912">
        <v>101729</v>
      </c>
      <c r="O2912">
        <v>3598</v>
      </c>
      <c r="P2912">
        <v>1895</v>
      </c>
      <c r="Q2912">
        <v>1703</v>
      </c>
      <c r="R2912">
        <v>74</v>
      </c>
      <c r="S2912">
        <v>44</v>
      </c>
      <c r="T2912">
        <v>30</v>
      </c>
      <c r="U2912">
        <v>12</v>
      </c>
      <c r="V2912">
        <v>5</v>
      </c>
      <c r="W2912">
        <v>7</v>
      </c>
      <c r="X2912">
        <v>10</v>
      </c>
      <c r="Y2912">
        <v>8</v>
      </c>
      <c r="Z2912">
        <v>2</v>
      </c>
      <c r="AA2912">
        <v>11</v>
      </c>
      <c r="AB2912">
        <v>5</v>
      </c>
      <c r="AC2912">
        <v>6</v>
      </c>
      <c r="AD2912">
        <v>0</v>
      </c>
      <c r="AE2912">
        <v>0</v>
      </c>
      <c r="AF2912">
        <v>0</v>
      </c>
      <c r="AG2912">
        <v>56</v>
      </c>
      <c r="AH2912">
        <v>32</v>
      </c>
      <c r="AI2912">
        <v>24</v>
      </c>
    </row>
    <row r="2913" spans="1:35" x14ac:dyDescent="0.2">
      <c r="A2913" t="s">
        <v>59</v>
      </c>
      <c r="B2913" t="s">
        <v>2762</v>
      </c>
      <c r="C2913" t="s">
        <v>3143</v>
      </c>
      <c r="D2913" t="s">
        <v>3155</v>
      </c>
      <c r="E2913" t="s">
        <v>63</v>
      </c>
      <c r="F2913" t="s">
        <v>12</v>
      </c>
      <c r="G2913" t="s">
        <v>3156</v>
      </c>
      <c r="H2913" t="s">
        <v>55</v>
      </c>
      <c r="I2913">
        <v>54182</v>
      </c>
      <c r="J2913">
        <v>28438</v>
      </c>
      <c r="K2913">
        <v>25744</v>
      </c>
      <c r="L2913">
        <v>45341</v>
      </c>
      <c r="M2913">
        <v>23831</v>
      </c>
      <c r="N2913">
        <v>21510</v>
      </c>
      <c r="O2913">
        <v>8637</v>
      </c>
      <c r="P2913">
        <v>4495</v>
      </c>
      <c r="Q2913">
        <v>4142</v>
      </c>
      <c r="R2913">
        <v>74</v>
      </c>
      <c r="S2913">
        <v>41</v>
      </c>
      <c r="T2913">
        <v>33</v>
      </c>
      <c r="U2913">
        <v>93</v>
      </c>
      <c r="V2913">
        <v>49</v>
      </c>
      <c r="W2913">
        <v>44</v>
      </c>
      <c r="X2913">
        <v>6</v>
      </c>
      <c r="Y2913">
        <v>4</v>
      </c>
      <c r="Z2913">
        <v>2</v>
      </c>
      <c r="AA2913">
        <v>10</v>
      </c>
      <c r="AB2913">
        <v>5</v>
      </c>
      <c r="AC2913">
        <v>5</v>
      </c>
      <c r="AD2913">
        <v>0</v>
      </c>
      <c r="AE2913">
        <v>0</v>
      </c>
      <c r="AF2913">
        <v>0</v>
      </c>
      <c r="AG2913">
        <v>21</v>
      </c>
      <c r="AH2913">
        <v>13</v>
      </c>
      <c r="AI2913">
        <v>8</v>
      </c>
    </row>
    <row r="2914" spans="1:35" x14ac:dyDescent="0.2">
      <c r="A2914" t="s">
        <v>59</v>
      </c>
      <c r="B2914" t="s">
        <v>2762</v>
      </c>
      <c r="C2914" t="s">
        <v>3143</v>
      </c>
      <c r="D2914" t="s">
        <v>3155</v>
      </c>
      <c r="E2914" t="s">
        <v>3157</v>
      </c>
      <c r="F2914" t="s">
        <v>12</v>
      </c>
      <c r="G2914" t="s">
        <v>3158</v>
      </c>
      <c r="H2914" t="s">
        <v>55</v>
      </c>
      <c r="I2914">
        <v>33895</v>
      </c>
      <c r="J2914">
        <v>17836</v>
      </c>
      <c r="K2914">
        <v>16059</v>
      </c>
      <c r="L2914">
        <v>30676</v>
      </c>
      <c r="M2914">
        <v>16161</v>
      </c>
      <c r="N2914">
        <v>14515</v>
      </c>
      <c r="O2914">
        <v>3075</v>
      </c>
      <c r="P2914">
        <v>1599</v>
      </c>
      <c r="Q2914">
        <v>1476</v>
      </c>
      <c r="R2914">
        <v>45</v>
      </c>
      <c r="S2914">
        <v>23</v>
      </c>
      <c r="T2914">
        <v>22</v>
      </c>
      <c r="U2914">
        <v>84</v>
      </c>
      <c r="V2914">
        <v>44</v>
      </c>
      <c r="W2914">
        <v>40</v>
      </c>
      <c r="X2914">
        <v>1</v>
      </c>
      <c r="Y2914">
        <v>0</v>
      </c>
      <c r="Z2914">
        <v>1</v>
      </c>
      <c r="AA2914">
        <v>6</v>
      </c>
      <c r="AB2914">
        <v>2</v>
      </c>
      <c r="AC2914">
        <v>4</v>
      </c>
      <c r="AD2914">
        <v>0</v>
      </c>
      <c r="AE2914">
        <v>0</v>
      </c>
      <c r="AF2914">
        <v>0</v>
      </c>
      <c r="AG2914">
        <v>8</v>
      </c>
      <c r="AH2914">
        <v>7</v>
      </c>
      <c r="AI2914">
        <v>1</v>
      </c>
    </row>
    <row r="2915" spans="1:35" x14ac:dyDescent="0.2">
      <c r="A2915" t="s">
        <v>59</v>
      </c>
      <c r="B2915" t="s">
        <v>2762</v>
      </c>
      <c r="C2915" t="s">
        <v>3143</v>
      </c>
      <c r="D2915" t="s">
        <v>3155</v>
      </c>
      <c r="E2915" t="s">
        <v>3159</v>
      </c>
      <c r="F2915" t="s">
        <v>12</v>
      </c>
      <c r="G2915" t="s">
        <v>3160</v>
      </c>
      <c r="H2915" t="s">
        <v>55</v>
      </c>
      <c r="I2915">
        <v>20287</v>
      </c>
      <c r="J2915">
        <v>10602</v>
      </c>
      <c r="K2915">
        <v>9685</v>
      </c>
      <c r="L2915">
        <v>14665</v>
      </c>
      <c r="M2915">
        <v>7670</v>
      </c>
      <c r="N2915">
        <v>6995</v>
      </c>
      <c r="O2915">
        <v>5562</v>
      </c>
      <c r="P2915">
        <v>2896</v>
      </c>
      <c r="Q2915">
        <v>2666</v>
      </c>
      <c r="R2915">
        <v>29</v>
      </c>
      <c r="S2915">
        <v>18</v>
      </c>
      <c r="T2915">
        <v>11</v>
      </c>
      <c r="U2915">
        <v>9</v>
      </c>
      <c r="V2915">
        <v>5</v>
      </c>
      <c r="W2915">
        <v>4</v>
      </c>
      <c r="X2915">
        <v>5</v>
      </c>
      <c r="Y2915">
        <v>4</v>
      </c>
      <c r="Z2915">
        <v>1</v>
      </c>
      <c r="AA2915">
        <v>4</v>
      </c>
      <c r="AB2915">
        <v>3</v>
      </c>
      <c r="AC2915">
        <v>1</v>
      </c>
      <c r="AD2915">
        <v>0</v>
      </c>
      <c r="AE2915">
        <v>0</v>
      </c>
      <c r="AF2915">
        <v>0</v>
      </c>
      <c r="AG2915">
        <v>13</v>
      </c>
      <c r="AH2915">
        <v>6</v>
      </c>
      <c r="AI2915">
        <v>7</v>
      </c>
    </row>
    <row r="2916" spans="1:35" x14ac:dyDescent="0.2">
      <c r="A2916" t="s">
        <v>59</v>
      </c>
      <c r="B2916" t="s">
        <v>2762</v>
      </c>
      <c r="C2916" t="s">
        <v>3143</v>
      </c>
      <c r="D2916" t="s">
        <v>3161</v>
      </c>
      <c r="E2916" t="s">
        <v>63</v>
      </c>
      <c r="F2916" t="s">
        <v>12</v>
      </c>
      <c r="G2916" t="s">
        <v>3162</v>
      </c>
      <c r="H2916" t="s">
        <v>0</v>
      </c>
      <c r="I2916">
        <v>395009</v>
      </c>
      <c r="J2916">
        <v>205667</v>
      </c>
      <c r="K2916">
        <v>189342</v>
      </c>
      <c r="L2916">
        <v>378867</v>
      </c>
      <c r="M2916">
        <v>197334</v>
      </c>
      <c r="N2916">
        <v>181533</v>
      </c>
      <c r="O2916">
        <v>15134</v>
      </c>
      <c r="P2916">
        <v>7794</v>
      </c>
      <c r="Q2916">
        <v>7340</v>
      </c>
      <c r="R2916">
        <v>161</v>
      </c>
      <c r="S2916">
        <v>87</v>
      </c>
      <c r="T2916">
        <v>74</v>
      </c>
      <c r="U2916">
        <v>63</v>
      </c>
      <c r="V2916">
        <v>39</v>
      </c>
      <c r="W2916">
        <v>24</v>
      </c>
      <c r="X2916">
        <v>20</v>
      </c>
      <c r="Y2916">
        <v>10</v>
      </c>
      <c r="Z2916">
        <v>10</v>
      </c>
      <c r="AA2916">
        <v>598</v>
      </c>
      <c r="AB2916">
        <v>311</v>
      </c>
      <c r="AC2916">
        <v>287</v>
      </c>
      <c r="AD2916">
        <v>0</v>
      </c>
      <c r="AE2916">
        <v>0</v>
      </c>
      <c r="AF2916">
        <v>0</v>
      </c>
      <c r="AG2916">
        <v>166</v>
      </c>
      <c r="AH2916">
        <v>92</v>
      </c>
      <c r="AI2916">
        <v>74</v>
      </c>
    </row>
    <row r="2917" spans="1:35" x14ac:dyDescent="0.2">
      <c r="A2917" t="s">
        <v>59</v>
      </c>
      <c r="B2917" t="s">
        <v>2762</v>
      </c>
      <c r="C2917" t="s">
        <v>3143</v>
      </c>
      <c r="D2917" t="s">
        <v>3161</v>
      </c>
      <c r="E2917" t="s">
        <v>63</v>
      </c>
      <c r="F2917" t="s">
        <v>12</v>
      </c>
      <c r="G2917" t="s">
        <v>3162</v>
      </c>
      <c r="H2917" t="s">
        <v>66</v>
      </c>
      <c r="I2917">
        <v>322857</v>
      </c>
      <c r="J2917">
        <v>167857</v>
      </c>
      <c r="K2917">
        <v>155000</v>
      </c>
      <c r="L2917">
        <v>316378</v>
      </c>
      <c r="M2917">
        <v>164522</v>
      </c>
      <c r="N2917">
        <v>151856</v>
      </c>
      <c r="O2917">
        <v>5939</v>
      </c>
      <c r="P2917">
        <v>3054</v>
      </c>
      <c r="Q2917">
        <v>2885</v>
      </c>
      <c r="R2917">
        <v>107</v>
      </c>
      <c r="S2917">
        <v>57</v>
      </c>
      <c r="T2917">
        <v>50</v>
      </c>
      <c r="U2917">
        <v>29</v>
      </c>
      <c r="V2917">
        <v>16</v>
      </c>
      <c r="W2917">
        <v>13</v>
      </c>
      <c r="X2917">
        <v>15</v>
      </c>
      <c r="Y2917">
        <v>8</v>
      </c>
      <c r="Z2917">
        <v>7</v>
      </c>
      <c r="AA2917">
        <v>268</v>
      </c>
      <c r="AB2917">
        <v>136</v>
      </c>
      <c r="AC2917">
        <v>132</v>
      </c>
      <c r="AD2917">
        <v>0</v>
      </c>
      <c r="AE2917">
        <v>0</v>
      </c>
      <c r="AF2917">
        <v>0</v>
      </c>
      <c r="AG2917">
        <v>121</v>
      </c>
      <c r="AH2917">
        <v>64</v>
      </c>
      <c r="AI2917">
        <v>57</v>
      </c>
    </row>
    <row r="2918" spans="1:35" x14ac:dyDescent="0.2">
      <c r="A2918" t="s">
        <v>59</v>
      </c>
      <c r="B2918" t="s">
        <v>2762</v>
      </c>
      <c r="C2918" t="s">
        <v>3143</v>
      </c>
      <c r="D2918" t="s">
        <v>3161</v>
      </c>
      <c r="E2918" t="s">
        <v>63</v>
      </c>
      <c r="F2918" t="s">
        <v>12</v>
      </c>
      <c r="G2918" t="s">
        <v>3162</v>
      </c>
      <c r="H2918" t="s">
        <v>55</v>
      </c>
      <c r="I2918">
        <v>72152</v>
      </c>
      <c r="J2918">
        <v>37810</v>
      </c>
      <c r="K2918">
        <v>34342</v>
      </c>
      <c r="L2918">
        <v>62489</v>
      </c>
      <c r="M2918">
        <v>32812</v>
      </c>
      <c r="N2918">
        <v>29677</v>
      </c>
      <c r="O2918">
        <v>9195</v>
      </c>
      <c r="P2918">
        <v>4740</v>
      </c>
      <c r="Q2918">
        <v>4455</v>
      </c>
      <c r="R2918">
        <v>54</v>
      </c>
      <c r="S2918">
        <v>30</v>
      </c>
      <c r="T2918">
        <v>24</v>
      </c>
      <c r="U2918">
        <v>34</v>
      </c>
      <c r="V2918">
        <v>23</v>
      </c>
      <c r="W2918">
        <v>11</v>
      </c>
      <c r="X2918">
        <v>5</v>
      </c>
      <c r="Y2918">
        <v>2</v>
      </c>
      <c r="Z2918">
        <v>3</v>
      </c>
      <c r="AA2918">
        <v>330</v>
      </c>
      <c r="AB2918">
        <v>175</v>
      </c>
      <c r="AC2918">
        <v>155</v>
      </c>
      <c r="AD2918">
        <v>0</v>
      </c>
      <c r="AE2918">
        <v>0</v>
      </c>
      <c r="AF2918">
        <v>0</v>
      </c>
      <c r="AG2918">
        <v>45</v>
      </c>
      <c r="AH2918">
        <v>28</v>
      </c>
      <c r="AI2918">
        <v>17</v>
      </c>
    </row>
    <row r="2919" spans="1:35" x14ac:dyDescent="0.2">
      <c r="A2919" t="s">
        <v>59</v>
      </c>
      <c r="B2919" t="s">
        <v>2762</v>
      </c>
      <c r="C2919" t="s">
        <v>3143</v>
      </c>
      <c r="D2919" t="s">
        <v>3161</v>
      </c>
      <c r="E2919" t="s">
        <v>3163</v>
      </c>
      <c r="F2919" t="s">
        <v>12</v>
      </c>
      <c r="G2919" t="s">
        <v>3164</v>
      </c>
      <c r="H2919" t="s">
        <v>55</v>
      </c>
      <c r="I2919">
        <v>64417</v>
      </c>
      <c r="J2919">
        <v>33850</v>
      </c>
      <c r="K2919">
        <v>30567</v>
      </c>
      <c r="L2919">
        <v>55469</v>
      </c>
      <c r="M2919">
        <v>29216</v>
      </c>
      <c r="N2919">
        <v>26253</v>
      </c>
      <c r="O2919">
        <v>8528</v>
      </c>
      <c r="P2919">
        <v>4402</v>
      </c>
      <c r="Q2919">
        <v>4126</v>
      </c>
      <c r="R2919">
        <v>49</v>
      </c>
      <c r="S2919">
        <v>27</v>
      </c>
      <c r="T2919">
        <v>22</v>
      </c>
      <c r="U2919">
        <v>28</v>
      </c>
      <c r="V2919">
        <v>19</v>
      </c>
      <c r="W2919">
        <v>9</v>
      </c>
      <c r="X2919">
        <v>3</v>
      </c>
      <c r="Y2919">
        <v>1</v>
      </c>
      <c r="Z2919">
        <v>2</v>
      </c>
      <c r="AA2919">
        <v>296</v>
      </c>
      <c r="AB2919">
        <v>158</v>
      </c>
      <c r="AC2919">
        <v>138</v>
      </c>
      <c r="AD2919">
        <v>0</v>
      </c>
      <c r="AE2919">
        <v>0</v>
      </c>
      <c r="AF2919">
        <v>0</v>
      </c>
      <c r="AG2919">
        <v>44</v>
      </c>
      <c r="AH2919">
        <v>27</v>
      </c>
      <c r="AI2919">
        <v>17</v>
      </c>
    </row>
    <row r="2920" spans="1:35" x14ac:dyDescent="0.2">
      <c r="A2920" t="s">
        <v>59</v>
      </c>
      <c r="B2920" t="s">
        <v>2762</v>
      </c>
      <c r="C2920" t="s">
        <v>3143</v>
      </c>
      <c r="D2920" t="s">
        <v>3161</v>
      </c>
      <c r="E2920" t="s">
        <v>3165</v>
      </c>
      <c r="F2920" t="s">
        <v>12</v>
      </c>
      <c r="G2920" t="s">
        <v>3008</v>
      </c>
      <c r="H2920" t="s">
        <v>55</v>
      </c>
      <c r="I2920">
        <v>7735</v>
      </c>
      <c r="J2920">
        <v>3960</v>
      </c>
      <c r="K2920">
        <v>3775</v>
      </c>
      <c r="L2920">
        <v>7020</v>
      </c>
      <c r="M2920">
        <v>3596</v>
      </c>
      <c r="N2920">
        <v>3424</v>
      </c>
      <c r="O2920">
        <v>667</v>
      </c>
      <c r="P2920">
        <v>338</v>
      </c>
      <c r="Q2920">
        <v>329</v>
      </c>
      <c r="R2920">
        <v>5</v>
      </c>
      <c r="S2920">
        <v>3</v>
      </c>
      <c r="T2920">
        <v>2</v>
      </c>
      <c r="U2920">
        <v>6</v>
      </c>
      <c r="V2920">
        <v>4</v>
      </c>
      <c r="W2920">
        <v>2</v>
      </c>
      <c r="X2920">
        <v>2</v>
      </c>
      <c r="Y2920">
        <v>1</v>
      </c>
      <c r="Z2920">
        <v>1</v>
      </c>
      <c r="AA2920">
        <v>34</v>
      </c>
      <c r="AB2920">
        <v>17</v>
      </c>
      <c r="AC2920">
        <v>17</v>
      </c>
      <c r="AD2920">
        <v>0</v>
      </c>
      <c r="AE2920">
        <v>0</v>
      </c>
      <c r="AF2920">
        <v>0</v>
      </c>
      <c r="AG2920">
        <v>1</v>
      </c>
      <c r="AH2920">
        <v>1</v>
      </c>
      <c r="AI2920">
        <v>0</v>
      </c>
    </row>
    <row r="2921" spans="1:35" x14ac:dyDescent="0.2">
      <c r="A2921" t="s">
        <v>59</v>
      </c>
      <c r="B2921" t="s">
        <v>2762</v>
      </c>
      <c r="C2921" t="s">
        <v>3143</v>
      </c>
      <c r="D2921" t="s">
        <v>3166</v>
      </c>
      <c r="E2921" t="s">
        <v>63</v>
      </c>
      <c r="F2921" t="s">
        <v>12</v>
      </c>
      <c r="G2921" t="s">
        <v>3167</v>
      </c>
      <c r="H2921" t="s">
        <v>0</v>
      </c>
      <c r="I2921">
        <v>444105</v>
      </c>
      <c r="J2921">
        <v>230074</v>
      </c>
      <c r="K2921">
        <v>214031</v>
      </c>
      <c r="L2921">
        <v>417675</v>
      </c>
      <c r="M2921">
        <v>216510</v>
      </c>
      <c r="N2921">
        <v>201165</v>
      </c>
      <c r="O2921">
        <v>23458</v>
      </c>
      <c r="P2921">
        <v>12026</v>
      </c>
      <c r="Q2921">
        <v>11432</v>
      </c>
      <c r="R2921">
        <v>326</v>
      </c>
      <c r="S2921">
        <v>162</v>
      </c>
      <c r="T2921">
        <v>164</v>
      </c>
      <c r="U2921">
        <v>80</v>
      </c>
      <c r="V2921">
        <v>44</v>
      </c>
      <c r="W2921">
        <v>36</v>
      </c>
      <c r="X2921">
        <v>22</v>
      </c>
      <c r="Y2921">
        <v>9</v>
      </c>
      <c r="Z2921">
        <v>13</v>
      </c>
      <c r="AA2921">
        <v>2365</v>
      </c>
      <c r="AB2921">
        <v>1224</v>
      </c>
      <c r="AC2921">
        <v>1141</v>
      </c>
      <c r="AD2921">
        <v>8</v>
      </c>
      <c r="AE2921">
        <v>3</v>
      </c>
      <c r="AF2921">
        <v>5</v>
      </c>
      <c r="AG2921">
        <v>171</v>
      </c>
      <c r="AH2921">
        <v>96</v>
      </c>
      <c r="AI2921">
        <v>75</v>
      </c>
    </row>
    <row r="2922" spans="1:35" x14ac:dyDescent="0.2">
      <c r="A2922" t="s">
        <v>59</v>
      </c>
      <c r="B2922" t="s">
        <v>2762</v>
      </c>
      <c r="C2922" t="s">
        <v>3143</v>
      </c>
      <c r="D2922" t="s">
        <v>3166</v>
      </c>
      <c r="E2922" t="s">
        <v>63</v>
      </c>
      <c r="F2922" t="s">
        <v>12</v>
      </c>
      <c r="G2922" t="s">
        <v>3167</v>
      </c>
      <c r="H2922" t="s">
        <v>66</v>
      </c>
      <c r="I2922">
        <v>355132</v>
      </c>
      <c r="J2922">
        <v>184064</v>
      </c>
      <c r="K2922">
        <v>171068</v>
      </c>
      <c r="L2922">
        <v>341773</v>
      </c>
      <c r="M2922">
        <v>177210</v>
      </c>
      <c r="N2922">
        <v>164563</v>
      </c>
      <c r="O2922">
        <v>12335</v>
      </c>
      <c r="P2922">
        <v>6333</v>
      </c>
      <c r="Q2922">
        <v>6002</v>
      </c>
      <c r="R2922">
        <v>102</v>
      </c>
      <c r="S2922">
        <v>57</v>
      </c>
      <c r="T2922">
        <v>45</v>
      </c>
      <c r="U2922">
        <v>17</v>
      </c>
      <c r="V2922">
        <v>10</v>
      </c>
      <c r="W2922">
        <v>7</v>
      </c>
      <c r="X2922">
        <v>16</v>
      </c>
      <c r="Y2922">
        <v>5</v>
      </c>
      <c r="Z2922">
        <v>11</v>
      </c>
      <c r="AA2922">
        <v>769</v>
      </c>
      <c r="AB2922">
        <v>381</v>
      </c>
      <c r="AC2922">
        <v>388</v>
      </c>
      <c r="AD2922">
        <v>2</v>
      </c>
      <c r="AE2922">
        <v>1</v>
      </c>
      <c r="AF2922">
        <v>1</v>
      </c>
      <c r="AG2922">
        <v>118</v>
      </c>
      <c r="AH2922">
        <v>67</v>
      </c>
      <c r="AI2922">
        <v>51</v>
      </c>
    </row>
    <row r="2923" spans="1:35" x14ac:dyDescent="0.2">
      <c r="A2923" t="s">
        <v>59</v>
      </c>
      <c r="B2923" t="s">
        <v>2762</v>
      </c>
      <c r="C2923" t="s">
        <v>3143</v>
      </c>
      <c r="D2923" t="s">
        <v>3166</v>
      </c>
      <c r="E2923" t="s">
        <v>63</v>
      </c>
      <c r="F2923" t="s">
        <v>12</v>
      </c>
      <c r="G2923" t="s">
        <v>3167</v>
      </c>
      <c r="H2923" t="s">
        <v>55</v>
      </c>
      <c r="I2923">
        <v>88973</v>
      </c>
      <c r="J2923">
        <v>46010</v>
      </c>
      <c r="K2923">
        <v>42963</v>
      </c>
      <c r="L2923">
        <v>75902</v>
      </c>
      <c r="M2923">
        <v>39300</v>
      </c>
      <c r="N2923">
        <v>36602</v>
      </c>
      <c r="O2923">
        <v>11123</v>
      </c>
      <c r="P2923">
        <v>5693</v>
      </c>
      <c r="Q2923">
        <v>5430</v>
      </c>
      <c r="R2923">
        <v>224</v>
      </c>
      <c r="S2923">
        <v>105</v>
      </c>
      <c r="T2923">
        <v>119</v>
      </c>
      <c r="U2923">
        <v>63</v>
      </c>
      <c r="V2923">
        <v>34</v>
      </c>
      <c r="W2923">
        <v>29</v>
      </c>
      <c r="X2923">
        <v>6</v>
      </c>
      <c r="Y2923">
        <v>4</v>
      </c>
      <c r="Z2923">
        <v>2</v>
      </c>
      <c r="AA2923">
        <v>1596</v>
      </c>
      <c r="AB2923">
        <v>843</v>
      </c>
      <c r="AC2923">
        <v>753</v>
      </c>
      <c r="AD2923">
        <v>6</v>
      </c>
      <c r="AE2923">
        <v>2</v>
      </c>
      <c r="AF2923">
        <v>4</v>
      </c>
      <c r="AG2923">
        <v>53</v>
      </c>
      <c r="AH2923">
        <v>29</v>
      </c>
      <c r="AI2923">
        <v>24</v>
      </c>
    </row>
    <row r="2924" spans="1:35" x14ac:dyDescent="0.2">
      <c r="A2924" t="s">
        <v>59</v>
      </c>
      <c r="B2924" t="s">
        <v>2762</v>
      </c>
      <c r="C2924" t="s">
        <v>3143</v>
      </c>
      <c r="D2924" t="s">
        <v>3166</v>
      </c>
      <c r="E2924" t="s">
        <v>3168</v>
      </c>
      <c r="F2924" t="s">
        <v>12</v>
      </c>
      <c r="G2924" t="s">
        <v>3169</v>
      </c>
      <c r="H2924" t="s">
        <v>55</v>
      </c>
      <c r="I2924">
        <v>29201</v>
      </c>
      <c r="J2924">
        <v>14993</v>
      </c>
      <c r="K2924">
        <v>14208</v>
      </c>
      <c r="L2924">
        <v>24758</v>
      </c>
      <c r="M2924">
        <v>12735</v>
      </c>
      <c r="N2924">
        <v>12023</v>
      </c>
      <c r="O2924">
        <v>4017</v>
      </c>
      <c r="P2924">
        <v>2041</v>
      </c>
      <c r="Q2924">
        <v>1976</v>
      </c>
      <c r="R2924">
        <v>9</v>
      </c>
      <c r="S2924">
        <v>4</v>
      </c>
      <c r="T2924">
        <v>5</v>
      </c>
      <c r="U2924">
        <v>2</v>
      </c>
      <c r="V2924">
        <v>1</v>
      </c>
      <c r="W2924">
        <v>1</v>
      </c>
      <c r="X2924">
        <v>1</v>
      </c>
      <c r="Y2924">
        <v>1</v>
      </c>
      <c r="Z2924">
        <v>0</v>
      </c>
      <c r="AA2924">
        <v>391</v>
      </c>
      <c r="AB2924">
        <v>200</v>
      </c>
      <c r="AC2924">
        <v>191</v>
      </c>
      <c r="AD2924">
        <v>0</v>
      </c>
      <c r="AE2924">
        <v>0</v>
      </c>
      <c r="AF2924">
        <v>0</v>
      </c>
      <c r="AG2924">
        <v>23</v>
      </c>
      <c r="AH2924">
        <v>11</v>
      </c>
      <c r="AI2924">
        <v>12</v>
      </c>
    </row>
    <row r="2925" spans="1:35" x14ac:dyDescent="0.2">
      <c r="A2925" t="s">
        <v>59</v>
      </c>
      <c r="B2925" t="s">
        <v>2762</v>
      </c>
      <c r="C2925" t="s">
        <v>3143</v>
      </c>
      <c r="D2925" t="s">
        <v>3166</v>
      </c>
      <c r="E2925" t="s">
        <v>3170</v>
      </c>
      <c r="F2925" t="s">
        <v>12</v>
      </c>
      <c r="G2925" t="s">
        <v>3171</v>
      </c>
      <c r="H2925" t="s">
        <v>55</v>
      </c>
      <c r="I2925">
        <v>22327</v>
      </c>
      <c r="J2925">
        <v>11517</v>
      </c>
      <c r="K2925">
        <v>10810</v>
      </c>
      <c r="L2925">
        <v>17815</v>
      </c>
      <c r="M2925">
        <v>9184</v>
      </c>
      <c r="N2925">
        <v>8631</v>
      </c>
      <c r="O2925">
        <v>4215</v>
      </c>
      <c r="P2925">
        <v>2169</v>
      </c>
      <c r="Q2925">
        <v>2046</v>
      </c>
      <c r="R2925">
        <v>8</v>
      </c>
      <c r="S2925">
        <v>5</v>
      </c>
      <c r="T2925">
        <v>3</v>
      </c>
      <c r="U2925">
        <v>9</v>
      </c>
      <c r="V2925">
        <v>5</v>
      </c>
      <c r="W2925">
        <v>4</v>
      </c>
      <c r="X2925">
        <v>5</v>
      </c>
      <c r="Y2925">
        <v>3</v>
      </c>
      <c r="Z2925">
        <v>2</v>
      </c>
      <c r="AA2925">
        <v>271</v>
      </c>
      <c r="AB2925">
        <v>147</v>
      </c>
      <c r="AC2925">
        <v>124</v>
      </c>
      <c r="AD2925">
        <v>0</v>
      </c>
      <c r="AE2925">
        <v>0</v>
      </c>
      <c r="AF2925">
        <v>0</v>
      </c>
      <c r="AG2925">
        <v>4</v>
      </c>
      <c r="AH2925">
        <v>4</v>
      </c>
      <c r="AI2925">
        <v>0</v>
      </c>
    </row>
    <row r="2926" spans="1:35" x14ac:dyDescent="0.2">
      <c r="A2926" t="s">
        <v>59</v>
      </c>
      <c r="B2926" t="s">
        <v>2762</v>
      </c>
      <c r="C2926" t="s">
        <v>3143</v>
      </c>
      <c r="D2926" t="s">
        <v>3166</v>
      </c>
      <c r="E2926" t="s">
        <v>3172</v>
      </c>
      <c r="F2926" t="s">
        <v>12</v>
      </c>
      <c r="G2926" t="s">
        <v>3173</v>
      </c>
      <c r="H2926" t="s">
        <v>55</v>
      </c>
      <c r="I2926">
        <v>26091</v>
      </c>
      <c r="J2926">
        <v>13574</v>
      </c>
      <c r="K2926">
        <v>12517</v>
      </c>
      <c r="L2926">
        <v>23658</v>
      </c>
      <c r="M2926">
        <v>12329</v>
      </c>
      <c r="N2926">
        <v>11329</v>
      </c>
      <c r="O2926">
        <v>1736</v>
      </c>
      <c r="P2926">
        <v>895</v>
      </c>
      <c r="Q2926">
        <v>841</v>
      </c>
      <c r="R2926">
        <v>203</v>
      </c>
      <c r="S2926">
        <v>94</v>
      </c>
      <c r="T2926">
        <v>109</v>
      </c>
      <c r="U2926">
        <v>44</v>
      </c>
      <c r="V2926">
        <v>23</v>
      </c>
      <c r="W2926">
        <v>21</v>
      </c>
      <c r="X2926">
        <v>0</v>
      </c>
      <c r="Y2926">
        <v>0</v>
      </c>
      <c r="Z2926">
        <v>0</v>
      </c>
      <c r="AA2926">
        <v>419</v>
      </c>
      <c r="AB2926">
        <v>218</v>
      </c>
      <c r="AC2926">
        <v>201</v>
      </c>
      <c r="AD2926">
        <v>6</v>
      </c>
      <c r="AE2926">
        <v>2</v>
      </c>
      <c r="AF2926">
        <v>4</v>
      </c>
      <c r="AG2926">
        <v>25</v>
      </c>
      <c r="AH2926">
        <v>13</v>
      </c>
      <c r="AI2926">
        <v>12</v>
      </c>
    </row>
    <row r="2927" spans="1:35" x14ac:dyDescent="0.2">
      <c r="A2927" t="s">
        <v>59</v>
      </c>
      <c r="B2927" t="s">
        <v>2762</v>
      </c>
      <c r="C2927" t="s">
        <v>3143</v>
      </c>
      <c r="D2927" t="s">
        <v>3166</v>
      </c>
      <c r="E2927" t="s">
        <v>3174</v>
      </c>
      <c r="F2927" t="s">
        <v>12</v>
      </c>
      <c r="G2927" t="s">
        <v>3175</v>
      </c>
      <c r="H2927" t="s">
        <v>55</v>
      </c>
      <c r="I2927">
        <v>11354</v>
      </c>
      <c r="J2927">
        <v>5926</v>
      </c>
      <c r="K2927">
        <v>5428</v>
      </c>
      <c r="L2927">
        <v>9671</v>
      </c>
      <c r="M2927">
        <v>5052</v>
      </c>
      <c r="N2927">
        <v>4619</v>
      </c>
      <c r="O2927">
        <v>1155</v>
      </c>
      <c r="P2927">
        <v>588</v>
      </c>
      <c r="Q2927">
        <v>567</v>
      </c>
      <c r="R2927">
        <v>4</v>
      </c>
      <c r="S2927">
        <v>2</v>
      </c>
      <c r="T2927">
        <v>2</v>
      </c>
      <c r="U2927">
        <v>8</v>
      </c>
      <c r="V2927">
        <v>5</v>
      </c>
      <c r="W2927">
        <v>3</v>
      </c>
      <c r="X2927">
        <v>0</v>
      </c>
      <c r="Y2927">
        <v>0</v>
      </c>
      <c r="Z2927">
        <v>0</v>
      </c>
      <c r="AA2927">
        <v>515</v>
      </c>
      <c r="AB2927">
        <v>278</v>
      </c>
      <c r="AC2927">
        <v>237</v>
      </c>
      <c r="AD2927">
        <v>0</v>
      </c>
      <c r="AE2927">
        <v>0</v>
      </c>
      <c r="AF2927">
        <v>0</v>
      </c>
      <c r="AG2927">
        <v>1</v>
      </c>
      <c r="AH2927">
        <v>1</v>
      </c>
      <c r="AI2927">
        <v>0</v>
      </c>
    </row>
    <row r="2928" spans="1:35" x14ac:dyDescent="0.2">
      <c r="A2928" t="s">
        <v>59</v>
      </c>
      <c r="B2928" t="s">
        <v>2762</v>
      </c>
      <c r="C2928" t="s">
        <v>3143</v>
      </c>
      <c r="D2928" t="s">
        <v>3176</v>
      </c>
      <c r="E2928" t="s">
        <v>63</v>
      </c>
      <c r="F2928" t="s">
        <v>12</v>
      </c>
      <c r="G2928" t="s">
        <v>3177</v>
      </c>
      <c r="H2928" t="s">
        <v>0</v>
      </c>
      <c r="I2928">
        <v>213016</v>
      </c>
      <c r="J2928">
        <v>109983</v>
      </c>
      <c r="K2928">
        <v>103033</v>
      </c>
      <c r="L2928">
        <v>196448</v>
      </c>
      <c r="M2928">
        <v>101508</v>
      </c>
      <c r="N2928">
        <v>94940</v>
      </c>
      <c r="O2928">
        <v>14853</v>
      </c>
      <c r="P2928">
        <v>7586</v>
      </c>
      <c r="Q2928">
        <v>7267</v>
      </c>
      <c r="R2928">
        <v>131</v>
      </c>
      <c r="S2928">
        <v>71</v>
      </c>
      <c r="T2928">
        <v>60</v>
      </c>
      <c r="U2928">
        <v>80</v>
      </c>
      <c r="V2928">
        <v>43</v>
      </c>
      <c r="W2928">
        <v>37</v>
      </c>
      <c r="X2928">
        <v>14</v>
      </c>
      <c r="Y2928">
        <v>8</v>
      </c>
      <c r="Z2928">
        <v>6</v>
      </c>
      <c r="AA2928">
        <v>1397</v>
      </c>
      <c r="AB2928">
        <v>710</v>
      </c>
      <c r="AC2928">
        <v>687</v>
      </c>
      <c r="AD2928">
        <v>0</v>
      </c>
      <c r="AE2928">
        <v>0</v>
      </c>
      <c r="AF2928">
        <v>0</v>
      </c>
      <c r="AG2928">
        <v>93</v>
      </c>
      <c r="AH2928">
        <v>57</v>
      </c>
      <c r="AI2928">
        <v>36</v>
      </c>
    </row>
    <row r="2929" spans="1:35" x14ac:dyDescent="0.2">
      <c r="A2929" t="s">
        <v>59</v>
      </c>
      <c r="B2929" t="s">
        <v>2762</v>
      </c>
      <c r="C2929" t="s">
        <v>3143</v>
      </c>
      <c r="D2929" t="s">
        <v>3176</v>
      </c>
      <c r="E2929" t="s">
        <v>63</v>
      </c>
      <c r="F2929" t="s">
        <v>12</v>
      </c>
      <c r="G2929" t="s">
        <v>3177</v>
      </c>
      <c r="H2929" t="s">
        <v>66</v>
      </c>
      <c r="I2929">
        <v>213016</v>
      </c>
      <c r="J2929">
        <v>109983</v>
      </c>
      <c r="K2929">
        <v>103033</v>
      </c>
      <c r="L2929">
        <v>196448</v>
      </c>
      <c r="M2929">
        <v>101508</v>
      </c>
      <c r="N2929">
        <v>94940</v>
      </c>
      <c r="O2929">
        <v>14853</v>
      </c>
      <c r="P2929">
        <v>7586</v>
      </c>
      <c r="Q2929">
        <v>7267</v>
      </c>
      <c r="R2929">
        <v>131</v>
      </c>
      <c r="S2929">
        <v>71</v>
      </c>
      <c r="T2929">
        <v>60</v>
      </c>
      <c r="U2929">
        <v>80</v>
      </c>
      <c r="V2929">
        <v>43</v>
      </c>
      <c r="W2929">
        <v>37</v>
      </c>
      <c r="X2929">
        <v>14</v>
      </c>
      <c r="Y2929">
        <v>8</v>
      </c>
      <c r="Z2929">
        <v>6</v>
      </c>
      <c r="AA2929">
        <v>1397</v>
      </c>
      <c r="AB2929">
        <v>710</v>
      </c>
      <c r="AC2929">
        <v>687</v>
      </c>
      <c r="AD2929">
        <v>0</v>
      </c>
      <c r="AE2929">
        <v>0</v>
      </c>
      <c r="AF2929">
        <v>0</v>
      </c>
      <c r="AG2929">
        <v>93</v>
      </c>
      <c r="AH2929">
        <v>57</v>
      </c>
      <c r="AI2929">
        <v>36</v>
      </c>
    </row>
    <row r="2930" spans="1:35" x14ac:dyDescent="0.2">
      <c r="A2930" t="s">
        <v>59</v>
      </c>
      <c r="B2930" t="s">
        <v>2762</v>
      </c>
      <c r="C2930" t="s">
        <v>3143</v>
      </c>
      <c r="D2930" t="s">
        <v>3176</v>
      </c>
      <c r="E2930" t="s">
        <v>63</v>
      </c>
      <c r="F2930" t="s">
        <v>12</v>
      </c>
      <c r="G2930" t="s">
        <v>3177</v>
      </c>
      <c r="H2930" t="s">
        <v>55</v>
      </c>
      <c r="I2930">
        <v>0</v>
      </c>
      <c r="J2930">
        <v>0</v>
      </c>
      <c r="K2930">
        <v>0</v>
      </c>
      <c r="L2930">
        <v>0</v>
      </c>
      <c r="M2930">
        <v>0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0</v>
      </c>
      <c r="V2930">
        <v>0</v>
      </c>
      <c r="W2930">
        <v>0</v>
      </c>
      <c r="X2930">
        <v>0</v>
      </c>
      <c r="Y2930">
        <v>0</v>
      </c>
      <c r="Z2930">
        <v>0</v>
      </c>
      <c r="AA2930">
        <v>0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</row>
    <row r="2931" spans="1:35" x14ac:dyDescent="0.2">
      <c r="A2931" t="s">
        <v>59</v>
      </c>
      <c r="B2931" t="s">
        <v>2762</v>
      </c>
      <c r="C2931" t="s">
        <v>3143</v>
      </c>
      <c r="D2931" t="s">
        <v>3178</v>
      </c>
      <c r="E2931" t="s">
        <v>63</v>
      </c>
      <c r="F2931" t="s">
        <v>12</v>
      </c>
      <c r="G2931" t="s">
        <v>3179</v>
      </c>
      <c r="H2931" t="s">
        <v>0</v>
      </c>
      <c r="I2931">
        <v>191126</v>
      </c>
      <c r="J2931">
        <v>99226</v>
      </c>
      <c r="K2931">
        <v>91900</v>
      </c>
      <c r="L2931">
        <v>181473</v>
      </c>
      <c r="M2931">
        <v>94244</v>
      </c>
      <c r="N2931">
        <v>87229</v>
      </c>
      <c r="O2931">
        <v>7487</v>
      </c>
      <c r="P2931">
        <v>3851</v>
      </c>
      <c r="Q2931">
        <v>3636</v>
      </c>
      <c r="R2931">
        <v>41</v>
      </c>
      <c r="S2931">
        <v>21</v>
      </c>
      <c r="T2931">
        <v>20</v>
      </c>
      <c r="U2931">
        <v>26</v>
      </c>
      <c r="V2931">
        <v>15</v>
      </c>
      <c r="W2931">
        <v>11</v>
      </c>
      <c r="X2931">
        <v>3</v>
      </c>
      <c r="Y2931">
        <v>2</v>
      </c>
      <c r="Z2931">
        <v>1</v>
      </c>
      <c r="AA2931">
        <v>2036</v>
      </c>
      <c r="AB2931">
        <v>1056</v>
      </c>
      <c r="AC2931">
        <v>980</v>
      </c>
      <c r="AD2931">
        <v>0</v>
      </c>
      <c r="AE2931">
        <v>0</v>
      </c>
      <c r="AF2931">
        <v>0</v>
      </c>
      <c r="AG2931">
        <v>60</v>
      </c>
      <c r="AH2931">
        <v>37</v>
      </c>
      <c r="AI2931">
        <v>23</v>
      </c>
    </row>
    <row r="2932" spans="1:35" x14ac:dyDescent="0.2">
      <c r="A2932" t="s">
        <v>59</v>
      </c>
      <c r="B2932" t="s">
        <v>2762</v>
      </c>
      <c r="C2932" t="s">
        <v>3143</v>
      </c>
      <c r="D2932" t="s">
        <v>3178</v>
      </c>
      <c r="E2932" t="s">
        <v>63</v>
      </c>
      <c r="F2932" t="s">
        <v>12</v>
      </c>
      <c r="G2932" t="s">
        <v>3179</v>
      </c>
      <c r="H2932" t="s">
        <v>66</v>
      </c>
      <c r="I2932">
        <v>191126</v>
      </c>
      <c r="J2932">
        <v>99226</v>
      </c>
      <c r="K2932">
        <v>91900</v>
      </c>
      <c r="L2932">
        <v>181473</v>
      </c>
      <c r="M2932">
        <v>94244</v>
      </c>
      <c r="N2932">
        <v>87229</v>
      </c>
      <c r="O2932">
        <v>7487</v>
      </c>
      <c r="P2932">
        <v>3851</v>
      </c>
      <c r="Q2932">
        <v>3636</v>
      </c>
      <c r="R2932">
        <v>41</v>
      </c>
      <c r="S2932">
        <v>21</v>
      </c>
      <c r="T2932">
        <v>20</v>
      </c>
      <c r="U2932">
        <v>26</v>
      </c>
      <c r="V2932">
        <v>15</v>
      </c>
      <c r="W2932">
        <v>11</v>
      </c>
      <c r="X2932">
        <v>3</v>
      </c>
      <c r="Y2932">
        <v>2</v>
      </c>
      <c r="Z2932">
        <v>1</v>
      </c>
      <c r="AA2932">
        <v>2036</v>
      </c>
      <c r="AB2932">
        <v>1056</v>
      </c>
      <c r="AC2932">
        <v>980</v>
      </c>
      <c r="AD2932">
        <v>0</v>
      </c>
      <c r="AE2932">
        <v>0</v>
      </c>
      <c r="AF2932">
        <v>0</v>
      </c>
      <c r="AG2932">
        <v>60</v>
      </c>
      <c r="AH2932">
        <v>37</v>
      </c>
      <c r="AI2932">
        <v>23</v>
      </c>
    </row>
    <row r="2933" spans="1:35" x14ac:dyDescent="0.2">
      <c r="A2933" t="s">
        <v>59</v>
      </c>
      <c r="B2933" t="s">
        <v>2762</v>
      </c>
      <c r="C2933" t="s">
        <v>3143</v>
      </c>
      <c r="D2933" t="s">
        <v>3178</v>
      </c>
      <c r="E2933" t="s">
        <v>63</v>
      </c>
      <c r="F2933" t="s">
        <v>12</v>
      </c>
      <c r="G2933" t="s">
        <v>3179</v>
      </c>
      <c r="H2933" t="s">
        <v>55</v>
      </c>
      <c r="I2933">
        <v>0</v>
      </c>
      <c r="J2933">
        <v>0</v>
      </c>
      <c r="K2933">
        <v>0</v>
      </c>
      <c r="L2933">
        <v>0</v>
      </c>
      <c r="M2933">
        <v>0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0</v>
      </c>
      <c r="W2933">
        <v>0</v>
      </c>
      <c r="X2933">
        <v>0</v>
      </c>
      <c r="Y2933">
        <v>0</v>
      </c>
      <c r="Z2933">
        <v>0</v>
      </c>
      <c r="AA2933">
        <v>0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>
        <v>0</v>
      </c>
    </row>
    <row r="2934" spans="1:35" x14ac:dyDescent="0.2">
      <c r="A2934" t="s">
        <v>59</v>
      </c>
      <c r="B2934" t="s">
        <v>2762</v>
      </c>
      <c r="C2934" t="s">
        <v>3143</v>
      </c>
      <c r="D2934" t="s">
        <v>3180</v>
      </c>
      <c r="E2934" t="s">
        <v>63</v>
      </c>
      <c r="F2934" t="s">
        <v>12</v>
      </c>
      <c r="G2934" t="s">
        <v>3181</v>
      </c>
      <c r="H2934" t="s">
        <v>0</v>
      </c>
      <c r="I2934">
        <v>969696</v>
      </c>
      <c r="J2934">
        <v>510393</v>
      </c>
      <c r="K2934">
        <v>459303</v>
      </c>
      <c r="L2934">
        <v>884467</v>
      </c>
      <c r="M2934">
        <v>465871</v>
      </c>
      <c r="N2934">
        <v>418596</v>
      </c>
      <c r="O2934">
        <v>52322</v>
      </c>
      <c r="P2934">
        <v>27397</v>
      </c>
      <c r="Q2934">
        <v>24925</v>
      </c>
      <c r="R2934">
        <v>2983</v>
      </c>
      <c r="S2934">
        <v>1502</v>
      </c>
      <c r="T2934">
        <v>1481</v>
      </c>
      <c r="U2934">
        <v>4376</v>
      </c>
      <c r="V2934">
        <v>2287</v>
      </c>
      <c r="W2934">
        <v>2089</v>
      </c>
      <c r="X2934">
        <v>209</v>
      </c>
      <c r="Y2934">
        <v>119</v>
      </c>
      <c r="Z2934">
        <v>90</v>
      </c>
      <c r="AA2934">
        <v>24531</v>
      </c>
      <c r="AB2934">
        <v>12788</v>
      </c>
      <c r="AC2934">
        <v>11743</v>
      </c>
      <c r="AD2934">
        <v>74</v>
      </c>
      <c r="AE2934">
        <v>38</v>
      </c>
      <c r="AF2934">
        <v>36</v>
      </c>
      <c r="AG2934">
        <v>734</v>
      </c>
      <c r="AH2934">
        <v>391</v>
      </c>
      <c r="AI2934">
        <v>343</v>
      </c>
    </row>
    <row r="2935" spans="1:35" x14ac:dyDescent="0.2">
      <c r="A2935" t="s">
        <v>59</v>
      </c>
      <c r="B2935" t="s">
        <v>2762</v>
      </c>
      <c r="C2935" t="s">
        <v>3143</v>
      </c>
      <c r="D2935" t="s">
        <v>3180</v>
      </c>
      <c r="E2935" t="s">
        <v>63</v>
      </c>
      <c r="F2935" t="s">
        <v>12</v>
      </c>
      <c r="G2935" t="s">
        <v>3181</v>
      </c>
      <c r="H2935" t="s">
        <v>66</v>
      </c>
      <c r="I2935">
        <v>174893</v>
      </c>
      <c r="J2935">
        <v>90298</v>
      </c>
      <c r="K2935">
        <v>84595</v>
      </c>
      <c r="L2935">
        <v>172788</v>
      </c>
      <c r="M2935">
        <v>89205</v>
      </c>
      <c r="N2935">
        <v>83583</v>
      </c>
      <c r="O2935">
        <v>1662</v>
      </c>
      <c r="P2935">
        <v>852</v>
      </c>
      <c r="Q2935">
        <v>810</v>
      </c>
      <c r="R2935">
        <v>71</v>
      </c>
      <c r="S2935">
        <v>39</v>
      </c>
      <c r="T2935">
        <v>32</v>
      </c>
      <c r="U2935">
        <v>62</v>
      </c>
      <c r="V2935">
        <v>35</v>
      </c>
      <c r="W2935">
        <v>27</v>
      </c>
      <c r="X2935">
        <v>2</v>
      </c>
      <c r="Y2935">
        <v>1</v>
      </c>
      <c r="Z2935">
        <v>1</v>
      </c>
      <c r="AA2935">
        <v>207</v>
      </c>
      <c r="AB2935">
        <v>107</v>
      </c>
      <c r="AC2935">
        <v>100</v>
      </c>
      <c r="AD2935">
        <v>3</v>
      </c>
      <c r="AE2935">
        <v>2</v>
      </c>
      <c r="AF2935">
        <v>1</v>
      </c>
      <c r="AG2935">
        <v>98</v>
      </c>
      <c r="AH2935">
        <v>57</v>
      </c>
      <c r="AI2935">
        <v>41</v>
      </c>
    </row>
    <row r="2936" spans="1:35" x14ac:dyDescent="0.2">
      <c r="A2936" t="s">
        <v>59</v>
      </c>
      <c r="B2936" t="s">
        <v>2762</v>
      </c>
      <c r="C2936" t="s">
        <v>3143</v>
      </c>
      <c r="D2936" t="s">
        <v>3180</v>
      </c>
      <c r="E2936" t="s">
        <v>63</v>
      </c>
      <c r="F2936" t="s">
        <v>12</v>
      </c>
      <c r="G2936" t="s">
        <v>3181</v>
      </c>
      <c r="H2936" t="s">
        <v>55</v>
      </c>
      <c r="I2936">
        <v>794803</v>
      </c>
      <c r="J2936">
        <v>420095</v>
      </c>
      <c r="K2936">
        <v>374708</v>
      </c>
      <c r="L2936">
        <v>711679</v>
      </c>
      <c r="M2936">
        <v>376666</v>
      </c>
      <c r="N2936">
        <v>335013</v>
      </c>
      <c r="O2936">
        <v>50660</v>
      </c>
      <c r="P2936">
        <v>26545</v>
      </c>
      <c r="Q2936">
        <v>24115</v>
      </c>
      <c r="R2936">
        <v>2912</v>
      </c>
      <c r="S2936">
        <v>1463</v>
      </c>
      <c r="T2936">
        <v>1449</v>
      </c>
      <c r="U2936">
        <v>4314</v>
      </c>
      <c r="V2936">
        <v>2252</v>
      </c>
      <c r="W2936">
        <v>2062</v>
      </c>
      <c r="X2936">
        <v>207</v>
      </c>
      <c r="Y2936">
        <v>118</v>
      </c>
      <c r="Z2936">
        <v>89</v>
      </c>
      <c r="AA2936">
        <v>24324</v>
      </c>
      <c r="AB2936">
        <v>12681</v>
      </c>
      <c r="AC2936">
        <v>11643</v>
      </c>
      <c r="AD2936">
        <v>71</v>
      </c>
      <c r="AE2936">
        <v>36</v>
      </c>
      <c r="AF2936">
        <v>35</v>
      </c>
      <c r="AG2936">
        <v>636</v>
      </c>
      <c r="AH2936">
        <v>334</v>
      </c>
      <c r="AI2936">
        <v>302</v>
      </c>
    </row>
    <row r="2937" spans="1:35" x14ac:dyDescent="0.2">
      <c r="A2937" t="s">
        <v>59</v>
      </c>
      <c r="B2937" t="s">
        <v>2762</v>
      </c>
      <c r="C2937" t="s">
        <v>3143</v>
      </c>
      <c r="D2937" t="s">
        <v>3180</v>
      </c>
      <c r="E2937" t="s">
        <v>3182</v>
      </c>
      <c r="F2937" t="s">
        <v>12</v>
      </c>
      <c r="G2937" t="s">
        <v>3183</v>
      </c>
      <c r="H2937" t="s">
        <v>55</v>
      </c>
      <c r="I2937">
        <v>31229</v>
      </c>
      <c r="J2937">
        <v>16259</v>
      </c>
      <c r="K2937">
        <v>14970</v>
      </c>
      <c r="L2937">
        <v>27839</v>
      </c>
      <c r="M2937">
        <v>14486</v>
      </c>
      <c r="N2937">
        <v>13353</v>
      </c>
      <c r="O2937">
        <v>3154</v>
      </c>
      <c r="P2937">
        <v>1648</v>
      </c>
      <c r="Q2937">
        <v>1506</v>
      </c>
      <c r="R2937">
        <v>8</v>
      </c>
      <c r="S2937">
        <v>6</v>
      </c>
      <c r="T2937">
        <v>2</v>
      </c>
      <c r="U2937">
        <v>16</v>
      </c>
      <c r="V2937">
        <v>8</v>
      </c>
      <c r="W2937">
        <v>8</v>
      </c>
      <c r="X2937">
        <v>2</v>
      </c>
      <c r="Y2937">
        <v>1</v>
      </c>
      <c r="Z2937">
        <v>1</v>
      </c>
      <c r="AA2937">
        <v>200</v>
      </c>
      <c r="AB2937">
        <v>103</v>
      </c>
      <c r="AC2937">
        <v>97</v>
      </c>
      <c r="AD2937">
        <v>0</v>
      </c>
      <c r="AE2937">
        <v>0</v>
      </c>
      <c r="AF2937">
        <v>0</v>
      </c>
      <c r="AG2937">
        <v>10</v>
      </c>
      <c r="AH2937">
        <v>7</v>
      </c>
      <c r="AI2937">
        <v>3</v>
      </c>
    </row>
    <row r="2938" spans="1:35" x14ac:dyDescent="0.2">
      <c r="A2938" t="s">
        <v>59</v>
      </c>
      <c r="B2938" t="s">
        <v>2762</v>
      </c>
      <c r="C2938" t="s">
        <v>3143</v>
      </c>
      <c r="D2938" t="s">
        <v>3180</v>
      </c>
      <c r="E2938" t="s">
        <v>3145</v>
      </c>
      <c r="F2938" t="s">
        <v>12</v>
      </c>
      <c r="G2938" t="s">
        <v>3184</v>
      </c>
      <c r="H2938" t="s">
        <v>55</v>
      </c>
      <c r="I2938">
        <v>763574</v>
      </c>
      <c r="J2938">
        <v>403836</v>
      </c>
      <c r="K2938">
        <v>359738</v>
      </c>
      <c r="L2938">
        <v>683840</v>
      </c>
      <c r="M2938">
        <v>362180</v>
      </c>
      <c r="N2938">
        <v>321660</v>
      </c>
      <c r="O2938">
        <v>47506</v>
      </c>
      <c r="P2938">
        <v>24897</v>
      </c>
      <c r="Q2938">
        <v>22609</v>
      </c>
      <c r="R2938">
        <v>2904</v>
      </c>
      <c r="S2938">
        <v>1457</v>
      </c>
      <c r="T2938">
        <v>1447</v>
      </c>
      <c r="U2938">
        <v>4298</v>
      </c>
      <c r="V2938">
        <v>2244</v>
      </c>
      <c r="W2938">
        <v>2054</v>
      </c>
      <c r="X2938">
        <v>205</v>
      </c>
      <c r="Y2938">
        <v>117</v>
      </c>
      <c r="Z2938">
        <v>88</v>
      </c>
      <c r="AA2938">
        <v>24124</v>
      </c>
      <c r="AB2938">
        <v>12578</v>
      </c>
      <c r="AC2938">
        <v>11546</v>
      </c>
      <c r="AD2938">
        <v>71</v>
      </c>
      <c r="AE2938">
        <v>36</v>
      </c>
      <c r="AF2938">
        <v>35</v>
      </c>
      <c r="AG2938">
        <v>626</v>
      </c>
      <c r="AH2938">
        <v>327</v>
      </c>
      <c r="AI2938">
        <v>299</v>
      </c>
    </row>
    <row r="2939" spans="1:35" x14ac:dyDescent="0.2">
      <c r="A2939" t="s">
        <v>59</v>
      </c>
      <c r="B2939" t="s">
        <v>2762</v>
      </c>
      <c r="C2939" t="s">
        <v>3143</v>
      </c>
      <c r="D2939" t="s">
        <v>3185</v>
      </c>
      <c r="E2939" t="s">
        <v>63</v>
      </c>
      <c r="F2939" t="s">
        <v>12</v>
      </c>
      <c r="G2939" t="s">
        <v>3186</v>
      </c>
      <c r="H2939" t="s">
        <v>0</v>
      </c>
      <c r="I2939">
        <v>2298782</v>
      </c>
      <c r="J2939">
        <v>1206497</v>
      </c>
      <c r="K2939">
        <v>1092285</v>
      </c>
      <c r="L2939">
        <v>1718935</v>
      </c>
      <c r="M2939">
        <v>905997</v>
      </c>
      <c r="N2939">
        <v>812938</v>
      </c>
      <c r="O2939">
        <v>507323</v>
      </c>
      <c r="P2939">
        <v>263127</v>
      </c>
      <c r="Q2939">
        <v>244196</v>
      </c>
      <c r="R2939">
        <v>8232</v>
      </c>
      <c r="S2939">
        <v>4205</v>
      </c>
      <c r="T2939">
        <v>4027</v>
      </c>
      <c r="U2939">
        <v>13370</v>
      </c>
      <c r="V2939">
        <v>7048</v>
      </c>
      <c r="W2939">
        <v>6322</v>
      </c>
      <c r="X2939">
        <v>604</v>
      </c>
      <c r="Y2939">
        <v>349</v>
      </c>
      <c r="Z2939">
        <v>255</v>
      </c>
      <c r="AA2939">
        <v>47687</v>
      </c>
      <c r="AB2939">
        <v>24421</v>
      </c>
      <c r="AC2939">
        <v>23266</v>
      </c>
      <c r="AD2939">
        <v>171</v>
      </c>
      <c r="AE2939">
        <v>90</v>
      </c>
      <c r="AF2939">
        <v>81</v>
      </c>
      <c r="AG2939">
        <v>2460</v>
      </c>
      <c r="AH2939">
        <v>1260</v>
      </c>
      <c r="AI2939">
        <v>1200</v>
      </c>
    </row>
    <row r="2940" spans="1:35" x14ac:dyDescent="0.2">
      <c r="A2940" t="s">
        <v>59</v>
      </c>
      <c r="B2940" t="s">
        <v>2762</v>
      </c>
      <c r="C2940" t="s">
        <v>3143</v>
      </c>
      <c r="D2940" t="s">
        <v>3185</v>
      </c>
      <c r="E2940" t="s">
        <v>63</v>
      </c>
      <c r="F2940" t="s">
        <v>12</v>
      </c>
      <c r="G2940" t="s">
        <v>3186</v>
      </c>
      <c r="H2940" t="s">
        <v>66</v>
      </c>
      <c r="I2940">
        <v>128716</v>
      </c>
      <c r="J2940">
        <v>66785</v>
      </c>
      <c r="K2940">
        <v>61931</v>
      </c>
      <c r="L2940">
        <v>126381</v>
      </c>
      <c r="M2940">
        <v>65560</v>
      </c>
      <c r="N2940">
        <v>60821</v>
      </c>
      <c r="O2940">
        <v>1948</v>
      </c>
      <c r="P2940">
        <v>1044</v>
      </c>
      <c r="Q2940">
        <v>904</v>
      </c>
      <c r="R2940">
        <v>139</v>
      </c>
      <c r="S2940">
        <v>59</v>
      </c>
      <c r="T2940">
        <v>80</v>
      </c>
      <c r="U2940">
        <v>90</v>
      </c>
      <c r="V2940">
        <v>47</v>
      </c>
      <c r="W2940">
        <v>43</v>
      </c>
      <c r="X2940">
        <v>3</v>
      </c>
      <c r="Y2940">
        <v>2</v>
      </c>
      <c r="Z2940">
        <v>1</v>
      </c>
      <c r="AA2940">
        <v>83</v>
      </c>
      <c r="AB2940">
        <v>42</v>
      </c>
      <c r="AC2940">
        <v>41</v>
      </c>
      <c r="AD2940">
        <v>0</v>
      </c>
      <c r="AE2940">
        <v>0</v>
      </c>
      <c r="AF2940">
        <v>0</v>
      </c>
      <c r="AG2940">
        <v>72</v>
      </c>
      <c r="AH2940">
        <v>31</v>
      </c>
      <c r="AI2940">
        <v>41</v>
      </c>
    </row>
    <row r="2941" spans="1:35" x14ac:dyDescent="0.2">
      <c r="A2941" t="s">
        <v>59</v>
      </c>
      <c r="B2941" t="s">
        <v>2762</v>
      </c>
      <c r="C2941" t="s">
        <v>3143</v>
      </c>
      <c r="D2941" t="s">
        <v>3185</v>
      </c>
      <c r="E2941" t="s">
        <v>63</v>
      </c>
      <c r="F2941" t="s">
        <v>12</v>
      </c>
      <c r="G2941" t="s">
        <v>3186</v>
      </c>
      <c r="H2941" t="s">
        <v>55</v>
      </c>
      <c r="I2941">
        <v>2170066</v>
      </c>
      <c r="J2941">
        <v>1139712</v>
      </c>
      <c r="K2941">
        <v>1030354</v>
      </c>
      <c r="L2941">
        <v>1592554</v>
      </c>
      <c r="M2941">
        <v>840437</v>
      </c>
      <c r="N2941">
        <v>752117</v>
      </c>
      <c r="O2941">
        <v>505375</v>
      </c>
      <c r="P2941">
        <v>262083</v>
      </c>
      <c r="Q2941">
        <v>243292</v>
      </c>
      <c r="R2941">
        <v>8093</v>
      </c>
      <c r="S2941">
        <v>4146</v>
      </c>
      <c r="T2941">
        <v>3947</v>
      </c>
      <c r="U2941">
        <v>13280</v>
      </c>
      <c r="V2941">
        <v>7001</v>
      </c>
      <c r="W2941">
        <v>6279</v>
      </c>
      <c r="X2941">
        <v>601</v>
      </c>
      <c r="Y2941">
        <v>347</v>
      </c>
      <c r="Z2941">
        <v>254</v>
      </c>
      <c r="AA2941">
        <v>47604</v>
      </c>
      <c r="AB2941">
        <v>24379</v>
      </c>
      <c r="AC2941">
        <v>23225</v>
      </c>
      <c r="AD2941">
        <v>171</v>
      </c>
      <c r="AE2941">
        <v>90</v>
      </c>
      <c r="AF2941">
        <v>81</v>
      </c>
      <c r="AG2941">
        <v>2388</v>
      </c>
      <c r="AH2941">
        <v>1229</v>
      </c>
      <c r="AI2941">
        <v>1159</v>
      </c>
    </row>
    <row r="2942" spans="1:35" x14ac:dyDescent="0.2">
      <c r="A2942" t="s">
        <v>59</v>
      </c>
      <c r="B2942" t="s">
        <v>2762</v>
      </c>
      <c r="C2942" t="s">
        <v>3143</v>
      </c>
      <c r="D2942" t="s">
        <v>3185</v>
      </c>
      <c r="E2942" t="s">
        <v>3145</v>
      </c>
      <c r="F2942" t="s">
        <v>12</v>
      </c>
      <c r="G2942" t="s">
        <v>3184</v>
      </c>
      <c r="H2942" t="s">
        <v>55</v>
      </c>
      <c r="I2942">
        <v>2159276</v>
      </c>
      <c r="J2942">
        <v>1134030</v>
      </c>
      <c r="K2942">
        <v>1025246</v>
      </c>
      <c r="L2942">
        <v>1584028</v>
      </c>
      <c r="M2942">
        <v>835941</v>
      </c>
      <c r="N2942">
        <v>748087</v>
      </c>
      <c r="O2942">
        <v>503181</v>
      </c>
      <c r="P2942">
        <v>260933</v>
      </c>
      <c r="Q2942">
        <v>242248</v>
      </c>
      <c r="R2942">
        <v>8057</v>
      </c>
      <c r="S2942">
        <v>4133</v>
      </c>
      <c r="T2942">
        <v>3924</v>
      </c>
      <c r="U2942">
        <v>13258</v>
      </c>
      <c r="V2942">
        <v>6988</v>
      </c>
      <c r="W2942">
        <v>6270</v>
      </c>
      <c r="X2942">
        <v>600</v>
      </c>
      <c r="Y2942">
        <v>346</v>
      </c>
      <c r="Z2942">
        <v>254</v>
      </c>
      <c r="AA2942">
        <v>47600</v>
      </c>
      <c r="AB2942">
        <v>24377</v>
      </c>
      <c r="AC2942">
        <v>23223</v>
      </c>
      <c r="AD2942">
        <v>171</v>
      </c>
      <c r="AE2942">
        <v>90</v>
      </c>
      <c r="AF2942">
        <v>81</v>
      </c>
      <c r="AG2942">
        <v>2381</v>
      </c>
      <c r="AH2942">
        <v>1222</v>
      </c>
      <c r="AI2942">
        <v>1159</v>
      </c>
    </row>
    <row r="2943" spans="1:35" x14ac:dyDescent="0.2">
      <c r="A2943" t="s">
        <v>59</v>
      </c>
      <c r="B2943" t="s">
        <v>2762</v>
      </c>
      <c r="C2943" t="s">
        <v>3143</v>
      </c>
      <c r="D2943" t="s">
        <v>3185</v>
      </c>
      <c r="E2943" t="s">
        <v>3187</v>
      </c>
      <c r="F2943" t="s">
        <v>12</v>
      </c>
      <c r="G2943" t="s">
        <v>3188</v>
      </c>
      <c r="H2943" t="s">
        <v>55</v>
      </c>
      <c r="I2943">
        <v>10790</v>
      </c>
      <c r="J2943">
        <v>5682</v>
      </c>
      <c r="K2943">
        <v>5108</v>
      </c>
      <c r="L2943">
        <v>8526</v>
      </c>
      <c r="M2943">
        <v>4496</v>
      </c>
      <c r="N2943">
        <v>4030</v>
      </c>
      <c r="O2943">
        <v>2194</v>
      </c>
      <c r="P2943">
        <v>1150</v>
      </c>
      <c r="Q2943">
        <v>1044</v>
      </c>
      <c r="R2943">
        <v>36</v>
      </c>
      <c r="S2943">
        <v>13</v>
      </c>
      <c r="T2943">
        <v>23</v>
      </c>
      <c r="U2943">
        <v>22</v>
      </c>
      <c r="V2943">
        <v>13</v>
      </c>
      <c r="W2943">
        <v>9</v>
      </c>
      <c r="X2943">
        <v>1</v>
      </c>
      <c r="Y2943">
        <v>1</v>
      </c>
      <c r="Z2943">
        <v>0</v>
      </c>
      <c r="AA2943">
        <v>4</v>
      </c>
      <c r="AB2943">
        <v>2</v>
      </c>
      <c r="AC2943">
        <v>2</v>
      </c>
      <c r="AD2943">
        <v>0</v>
      </c>
      <c r="AE2943">
        <v>0</v>
      </c>
      <c r="AF2943">
        <v>0</v>
      </c>
      <c r="AG2943">
        <v>7</v>
      </c>
      <c r="AH2943">
        <v>7</v>
      </c>
      <c r="AI2943">
        <v>0</v>
      </c>
    </row>
    <row r="2944" spans="1:35" x14ac:dyDescent="0.2">
      <c r="A2944" t="s">
        <v>59</v>
      </c>
      <c r="B2944" t="s">
        <v>2762</v>
      </c>
      <c r="C2944" t="s">
        <v>3143</v>
      </c>
      <c r="D2944" t="s">
        <v>3189</v>
      </c>
      <c r="E2944" t="s">
        <v>63</v>
      </c>
      <c r="F2944" t="s">
        <v>12</v>
      </c>
      <c r="G2944" t="s">
        <v>3190</v>
      </c>
      <c r="H2944" t="s">
        <v>0</v>
      </c>
      <c r="I2944">
        <v>452005</v>
      </c>
      <c r="J2944">
        <v>236469</v>
      </c>
      <c r="K2944">
        <v>215536</v>
      </c>
      <c r="L2944">
        <v>426938</v>
      </c>
      <c r="M2944">
        <v>223378</v>
      </c>
      <c r="N2944">
        <v>203560</v>
      </c>
      <c r="O2944">
        <v>23365</v>
      </c>
      <c r="P2944">
        <v>12183</v>
      </c>
      <c r="Q2944">
        <v>11182</v>
      </c>
      <c r="R2944">
        <v>254</v>
      </c>
      <c r="S2944">
        <v>144</v>
      </c>
      <c r="T2944">
        <v>110</v>
      </c>
      <c r="U2944">
        <v>362</v>
      </c>
      <c r="V2944">
        <v>209</v>
      </c>
      <c r="W2944">
        <v>153</v>
      </c>
      <c r="X2944">
        <v>31</v>
      </c>
      <c r="Y2944">
        <v>22</v>
      </c>
      <c r="Z2944">
        <v>9</v>
      </c>
      <c r="AA2944">
        <v>404</v>
      </c>
      <c r="AB2944">
        <v>208</v>
      </c>
      <c r="AC2944">
        <v>196</v>
      </c>
      <c r="AD2944">
        <v>3</v>
      </c>
      <c r="AE2944">
        <v>2</v>
      </c>
      <c r="AF2944">
        <v>1</v>
      </c>
      <c r="AG2944">
        <v>648</v>
      </c>
      <c r="AH2944">
        <v>323</v>
      </c>
      <c r="AI2944">
        <v>325</v>
      </c>
    </row>
    <row r="2945" spans="1:35" x14ac:dyDescent="0.2">
      <c r="A2945" t="s">
        <v>59</v>
      </c>
      <c r="B2945" t="s">
        <v>2762</v>
      </c>
      <c r="C2945" t="s">
        <v>3143</v>
      </c>
      <c r="D2945" t="s">
        <v>3189</v>
      </c>
      <c r="E2945" t="s">
        <v>63</v>
      </c>
      <c r="F2945" t="s">
        <v>12</v>
      </c>
      <c r="G2945" t="s">
        <v>3190</v>
      </c>
      <c r="H2945" t="s">
        <v>66</v>
      </c>
      <c r="I2945">
        <v>319630</v>
      </c>
      <c r="J2945">
        <v>166351</v>
      </c>
      <c r="K2945">
        <v>153279</v>
      </c>
      <c r="L2945">
        <v>312694</v>
      </c>
      <c r="M2945">
        <v>162738</v>
      </c>
      <c r="N2945">
        <v>149956</v>
      </c>
      <c r="O2945">
        <v>6212</v>
      </c>
      <c r="P2945">
        <v>3215</v>
      </c>
      <c r="Q2945">
        <v>2997</v>
      </c>
      <c r="R2945">
        <v>136</v>
      </c>
      <c r="S2945">
        <v>81</v>
      </c>
      <c r="T2945">
        <v>55</v>
      </c>
      <c r="U2945">
        <v>124</v>
      </c>
      <c r="V2945">
        <v>78</v>
      </c>
      <c r="W2945">
        <v>46</v>
      </c>
      <c r="X2945">
        <v>10</v>
      </c>
      <c r="Y2945">
        <v>8</v>
      </c>
      <c r="Z2945">
        <v>2</v>
      </c>
      <c r="AA2945">
        <v>281</v>
      </c>
      <c r="AB2945">
        <v>150</v>
      </c>
      <c r="AC2945">
        <v>131</v>
      </c>
      <c r="AD2945">
        <v>0</v>
      </c>
      <c r="AE2945">
        <v>0</v>
      </c>
      <c r="AF2945">
        <v>0</v>
      </c>
      <c r="AG2945">
        <v>173</v>
      </c>
      <c r="AH2945">
        <v>81</v>
      </c>
      <c r="AI2945">
        <v>92</v>
      </c>
    </row>
    <row r="2946" spans="1:35" x14ac:dyDescent="0.2">
      <c r="A2946" t="s">
        <v>59</v>
      </c>
      <c r="B2946" t="s">
        <v>2762</v>
      </c>
      <c r="C2946" t="s">
        <v>3143</v>
      </c>
      <c r="D2946" t="s">
        <v>3189</v>
      </c>
      <c r="E2946" t="s">
        <v>63</v>
      </c>
      <c r="F2946" t="s">
        <v>12</v>
      </c>
      <c r="G2946" t="s">
        <v>3190</v>
      </c>
      <c r="H2946" t="s">
        <v>55</v>
      </c>
      <c r="I2946">
        <v>132375</v>
      </c>
      <c r="J2946">
        <v>70118</v>
      </c>
      <c r="K2946">
        <v>62257</v>
      </c>
      <c r="L2946">
        <v>114244</v>
      </c>
      <c r="M2946">
        <v>60640</v>
      </c>
      <c r="N2946">
        <v>53604</v>
      </c>
      <c r="O2946">
        <v>17153</v>
      </c>
      <c r="P2946">
        <v>8968</v>
      </c>
      <c r="Q2946">
        <v>8185</v>
      </c>
      <c r="R2946">
        <v>118</v>
      </c>
      <c r="S2946">
        <v>63</v>
      </c>
      <c r="T2946">
        <v>55</v>
      </c>
      <c r="U2946">
        <v>238</v>
      </c>
      <c r="V2946">
        <v>131</v>
      </c>
      <c r="W2946">
        <v>107</v>
      </c>
      <c r="X2946">
        <v>21</v>
      </c>
      <c r="Y2946">
        <v>14</v>
      </c>
      <c r="Z2946">
        <v>7</v>
      </c>
      <c r="AA2946">
        <v>123</v>
      </c>
      <c r="AB2946">
        <v>58</v>
      </c>
      <c r="AC2946">
        <v>65</v>
      </c>
      <c r="AD2946">
        <v>3</v>
      </c>
      <c r="AE2946">
        <v>2</v>
      </c>
      <c r="AF2946">
        <v>1</v>
      </c>
      <c r="AG2946">
        <v>475</v>
      </c>
      <c r="AH2946">
        <v>242</v>
      </c>
      <c r="AI2946">
        <v>233</v>
      </c>
    </row>
    <row r="2947" spans="1:35" x14ac:dyDescent="0.2">
      <c r="A2947" t="s">
        <v>59</v>
      </c>
      <c r="B2947" t="s">
        <v>2762</v>
      </c>
      <c r="C2947" t="s">
        <v>3143</v>
      </c>
      <c r="D2947" t="s">
        <v>3189</v>
      </c>
      <c r="E2947" t="s">
        <v>3145</v>
      </c>
      <c r="F2947" t="s">
        <v>12</v>
      </c>
      <c r="G2947" t="s">
        <v>3184</v>
      </c>
      <c r="H2947" t="s">
        <v>55</v>
      </c>
      <c r="I2947">
        <v>123313</v>
      </c>
      <c r="J2947">
        <v>65259</v>
      </c>
      <c r="K2947">
        <v>58054</v>
      </c>
      <c r="L2947">
        <v>105516</v>
      </c>
      <c r="M2947">
        <v>55954</v>
      </c>
      <c r="N2947">
        <v>49562</v>
      </c>
      <c r="O2947">
        <v>16834</v>
      </c>
      <c r="P2947">
        <v>8806</v>
      </c>
      <c r="Q2947">
        <v>8028</v>
      </c>
      <c r="R2947">
        <v>115</v>
      </c>
      <c r="S2947">
        <v>62</v>
      </c>
      <c r="T2947">
        <v>53</v>
      </c>
      <c r="U2947">
        <v>231</v>
      </c>
      <c r="V2947">
        <v>126</v>
      </c>
      <c r="W2947">
        <v>105</v>
      </c>
      <c r="X2947">
        <v>19</v>
      </c>
      <c r="Y2947">
        <v>12</v>
      </c>
      <c r="Z2947">
        <v>7</v>
      </c>
      <c r="AA2947">
        <v>122</v>
      </c>
      <c r="AB2947">
        <v>57</v>
      </c>
      <c r="AC2947">
        <v>65</v>
      </c>
      <c r="AD2947">
        <v>3</v>
      </c>
      <c r="AE2947">
        <v>2</v>
      </c>
      <c r="AF2947">
        <v>1</v>
      </c>
      <c r="AG2947">
        <v>473</v>
      </c>
      <c r="AH2947">
        <v>240</v>
      </c>
      <c r="AI2947">
        <v>233</v>
      </c>
    </row>
    <row r="2948" spans="1:35" x14ac:dyDescent="0.2">
      <c r="A2948" t="s">
        <v>59</v>
      </c>
      <c r="B2948" t="s">
        <v>2762</v>
      </c>
      <c r="C2948" t="s">
        <v>3143</v>
      </c>
      <c r="D2948" t="s">
        <v>3189</v>
      </c>
      <c r="E2948" t="s">
        <v>3191</v>
      </c>
      <c r="F2948" t="s">
        <v>12</v>
      </c>
      <c r="G2948" t="s">
        <v>3192</v>
      </c>
      <c r="H2948" t="s">
        <v>55</v>
      </c>
      <c r="I2948">
        <v>9062</v>
      </c>
      <c r="J2948">
        <v>4859</v>
      </c>
      <c r="K2948">
        <v>4203</v>
      </c>
      <c r="L2948">
        <v>8728</v>
      </c>
      <c r="M2948">
        <v>4686</v>
      </c>
      <c r="N2948">
        <v>4042</v>
      </c>
      <c r="O2948">
        <v>319</v>
      </c>
      <c r="P2948">
        <v>162</v>
      </c>
      <c r="Q2948">
        <v>157</v>
      </c>
      <c r="R2948">
        <v>3</v>
      </c>
      <c r="S2948">
        <v>1</v>
      </c>
      <c r="T2948">
        <v>2</v>
      </c>
      <c r="U2948">
        <v>7</v>
      </c>
      <c r="V2948">
        <v>5</v>
      </c>
      <c r="W2948">
        <v>2</v>
      </c>
      <c r="X2948">
        <v>2</v>
      </c>
      <c r="Y2948">
        <v>2</v>
      </c>
      <c r="Z2948">
        <v>0</v>
      </c>
      <c r="AA2948">
        <v>1</v>
      </c>
      <c r="AB2948">
        <v>1</v>
      </c>
      <c r="AC2948">
        <v>0</v>
      </c>
      <c r="AD2948">
        <v>0</v>
      </c>
      <c r="AE2948">
        <v>0</v>
      </c>
      <c r="AF2948">
        <v>0</v>
      </c>
      <c r="AG2948">
        <v>2</v>
      </c>
      <c r="AH2948">
        <v>2</v>
      </c>
      <c r="AI2948">
        <v>0</v>
      </c>
    </row>
    <row r="2949" spans="1:35" x14ac:dyDescent="0.2">
      <c r="A2949" t="s">
        <v>59</v>
      </c>
      <c r="B2949" t="s">
        <v>2762</v>
      </c>
      <c r="C2949" t="s">
        <v>3143</v>
      </c>
      <c r="D2949" t="s">
        <v>3193</v>
      </c>
      <c r="E2949" t="s">
        <v>63</v>
      </c>
      <c r="F2949" t="s">
        <v>12</v>
      </c>
      <c r="G2949" t="s">
        <v>3194</v>
      </c>
      <c r="H2949" t="s">
        <v>0</v>
      </c>
      <c r="I2949">
        <v>303236</v>
      </c>
      <c r="J2949">
        <v>158429</v>
      </c>
      <c r="K2949">
        <v>144807</v>
      </c>
      <c r="L2949">
        <v>292098</v>
      </c>
      <c r="M2949">
        <v>152669</v>
      </c>
      <c r="N2949">
        <v>139429</v>
      </c>
      <c r="O2949">
        <v>10679</v>
      </c>
      <c r="P2949">
        <v>5523</v>
      </c>
      <c r="Q2949">
        <v>5156</v>
      </c>
      <c r="R2949">
        <v>102</v>
      </c>
      <c r="S2949">
        <v>52</v>
      </c>
      <c r="T2949">
        <v>50</v>
      </c>
      <c r="U2949">
        <v>74</v>
      </c>
      <c r="V2949">
        <v>39</v>
      </c>
      <c r="W2949">
        <v>35</v>
      </c>
      <c r="X2949">
        <v>20</v>
      </c>
      <c r="Y2949">
        <v>8</v>
      </c>
      <c r="Z2949">
        <v>12</v>
      </c>
      <c r="AA2949">
        <v>173</v>
      </c>
      <c r="AB2949">
        <v>90</v>
      </c>
      <c r="AC2949">
        <v>83</v>
      </c>
      <c r="AD2949">
        <v>0</v>
      </c>
      <c r="AE2949">
        <v>0</v>
      </c>
      <c r="AF2949">
        <v>0</v>
      </c>
      <c r="AG2949">
        <v>90</v>
      </c>
      <c r="AH2949">
        <v>48</v>
      </c>
      <c r="AI2949">
        <v>42</v>
      </c>
    </row>
    <row r="2950" spans="1:35" x14ac:dyDescent="0.2">
      <c r="A2950" t="s">
        <v>59</v>
      </c>
      <c r="B2950" t="s">
        <v>2762</v>
      </c>
      <c r="C2950" t="s">
        <v>3143</v>
      </c>
      <c r="D2950" t="s">
        <v>3193</v>
      </c>
      <c r="E2950" t="s">
        <v>63</v>
      </c>
      <c r="F2950" t="s">
        <v>12</v>
      </c>
      <c r="G2950" t="s">
        <v>3194</v>
      </c>
      <c r="H2950" t="s">
        <v>66</v>
      </c>
      <c r="I2950">
        <v>295571</v>
      </c>
      <c r="J2950">
        <v>154444</v>
      </c>
      <c r="K2950">
        <v>141127</v>
      </c>
      <c r="L2950">
        <v>284575</v>
      </c>
      <c r="M2950">
        <v>148757</v>
      </c>
      <c r="N2950">
        <v>135818</v>
      </c>
      <c r="O2950">
        <v>10553</v>
      </c>
      <c r="P2950">
        <v>5459</v>
      </c>
      <c r="Q2950">
        <v>5094</v>
      </c>
      <c r="R2950">
        <v>101</v>
      </c>
      <c r="S2950">
        <v>52</v>
      </c>
      <c r="T2950">
        <v>49</v>
      </c>
      <c r="U2950">
        <v>73</v>
      </c>
      <c r="V2950">
        <v>38</v>
      </c>
      <c r="W2950">
        <v>35</v>
      </c>
      <c r="X2950">
        <v>19</v>
      </c>
      <c r="Y2950">
        <v>8</v>
      </c>
      <c r="Z2950">
        <v>11</v>
      </c>
      <c r="AA2950">
        <v>163</v>
      </c>
      <c r="AB2950">
        <v>85</v>
      </c>
      <c r="AC2950">
        <v>78</v>
      </c>
      <c r="AD2950">
        <v>0</v>
      </c>
      <c r="AE2950">
        <v>0</v>
      </c>
      <c r="AF2950">
        <v>0</v>
      </c>
      <c r="AG2950">
        <v>87</v>
      </c>
      <c r="AH2950">
        <v>45</v>
      </c>
      <c r="AI2950">
        <v>42</v>
      </c>
    </row>
    <row r="2951" spans="1:35" x14ac:dyDescent="0.2">
      <c r="A2951" t="s">
        <v>59</v>
      </c>
      <c r="B2951" t="s">
        <v>2762</v>
      </c>
      <c r="C2951" t="s">
        <v>3143</v>
      </c>
      <c r="D2951" t="s">
        <v>3193</v>
      </c>
      <c r="E2951" t="s">
        <v>63</v>
      </c>
      <c r="F2951" t="s">
        <v>12</v>
      </c>
      <c r="G2951" t="s">
        <v>3194</v>
      </c>
      <c r="H2951" t="s">
        <v>55</v>
      </c>
      <c r="I2951">
        <v>7665</v>
      </c>
      <c r="J2951">
        <v>3985</v>
      </c>
      <c r="K2951">
        <v>3680</v>
      </c>
      <c r="L2951">
        <v>7523</v>
      </c>
      <c r="M2951">
        <v>3912</v>
      </c>
      <c r="N2951">
        <v>3611</v>
      </c>
      <c r="O2951">
        <v>126</v>
      </c>
      <c r="P2951">
        <v>64</v>
      </c>
      <c r="Q2951">
        <v>62</v>
      </c>
      <c r="R2951">
        <v>1</v>
      </c>
      <c r="S2951">
        <v>0</v>
      </c>
      <c r="T2951">
        <v>1</v>
      </c>
      <c r="U2951">
        <v>1</v>
      </c>
      <c r="V2951">
        <v>1</v>
      </c>
      <c r="W2951">
        <v>0</v>
      </c>
      <c r="X2951">
        <v>1</v>
      </c>
      <c r="Y2951">
        <v>0</v>
      </c>
      <c r="Z2951">
        <v>1</v>
      </c>
      <c r="AA2951">
        <v>10</v>
      </c>
      <c r="AB2951">
        <v>5</v>
      </c>
      <c r="AC2951">
        <v>5</v>
      </c>
      <c r="AD2951">
        <v>0</v>
      </c>
      <c r="AE2951">
        <v>0</v>
      </c>
      <c r="AF2951">
        <v>0</v>
      </c>
      <c r="AG2951">
        <v>3</v>
      </c>
      <c r="AH2951">
        <v>3</v>
      </c>
      <c r="AI2951">
        <v>0</v>
      </c>
    </row>
    <row r="2952" spans="1:35" x14ac:dyDescent="0.2">
      <c r="A2952" t="s">
        <v>59</v>
      </c>
      <c r="B2952" t="s">
        <v>2762</v>
      </c>
      <c r="C2952" t="s">
        <v>3143</v>
      </c>
      <c r="D2952" t="s">
        <v>3193</v>
      </c>
      <c r="E2952" t="s">
        <v>3195</v>
      </c>
      <c r="F2952" t="s">
        <v>12</v>
      </c>
      <c r="G2952" t="s">
        <v>3196</v>
      </c>
      <c r="H2952" t="s">
        <v>55</v>
      </c>
      <c r="I2952">
        <v>7665</v>
      </c>
      <c r="J2952">
        <v>3985</v>
      </c>
      <c r="K2952">
        <v>3680</v>
      </c>
      <c r="L2952">
        <v>7523</v>
      </c>
      <c r="M2952">
        <v>3912</v>
      </c>
      <c r="N2952">
        <v>3611</v>
      </c>
      <c r="O2952">
        <v>126</v>
      </c>
      <c r="P2952">
        <v>64</v>
      </c>
      <c r="Q2952">
        <v>62</v>
      </c>
      <c r="R2952">
        <v>1</v>
      </c>
      <c r="S2952">
        <v>0</v>
      </c>
      <c r="T2952">
        <v>1</v>
      </c>
      <c r="U2952">
        <v>1</v>
      </c>
      <c r="V2952">
        <v>1</v>
      </c>
      <c r="W2952">
        <v>0</v>
      </c>
      <c r="X2952">
        <v>1</v>
      </c>
      <c r="Y2952">
        <v>0</v>
      </c>
      <c r="Z2952">
        <v>1</v>
      </c>
      <c r="AA2952">
        <v>10</v>
      </c>
      <c r="AB2952">
        <v>5</v>
      </c>
      <c r="AC2952">
        <v>5</v>
      </c>
      <c r="AD2952">
        <v>0</v>
      </c>
      <c r="AE2952">
        <v>0</v>
      </c>
      <c r="AF2952">
        <v>0</v>
      </c>
      <c r="AG2952">
        <v>3</v>
      </c>
      <c r="AH2952">
        <v>3</v>
      </c>
      <c r="AI2952">
        <v>0</v>
      </c>
    </row>
    <row r="2953" spans="1:35" x14ac:dyDescent="0.2">
      <c r="A2953" t="s">
        <v>59</v>
      </c>
      <c r="B2953" t="s">
        <v>2762</v>
      </c>
      <c r="C2953" t="s">
        <v>3143</v>
      </c>
      <c r="D2953" t="s">
        <v>3197</v>
      </c>
      <c r="E2953" t="s">
        <v>63</v>
      </c>
      <c r="F2953" t="s">
        <v>12</v>
      </c>
      <c r="G2953" t="s">
        <v>3198</v>
      </c>
      <c r="H2953" t="s">
        <v>0</v>
      </c>
      <c r="I2953">
        <v>283594</v>
      </c>
      <c r="J2953">
        <v>147383</v>
      </c>
      <c r="K2953">
        <v>136211</v>
      </c>
      <c r="L2953">
        <v>281353</v>
      </c>
      <c r="M2953">
        <v>146272</v>
      </c>
      <c r="N2953">
        <v>135081</v>
      </c>
      <c r="O2953">
        <v>1591</v>
      </c>
      <c r="P2953">
        <v>776</v>
      </c>
      <c r="Q2953">
        <v>815</v>
      </c>
      <c r="R2953">
        <v>83</v>
      </c>
      <c r="S2953">
        <v>36</v>
      </c>
      <c r="T2953">
        <v>47</v>
      </c>
      <c r="U2953">
        <v>26</v>
      </c>
      <c r="V2953">
        <v>14</v>
      </c>
      <c r="W2953">
        <v>12</v>
      </c>
      <c r="X2953">
        <v>9</v>
      </c>
      <c r="Y2953">
        <v>3</v>
      </c>
      <c r="Z2953">
        <v>6</v>
      </c>
      <c r="AA2953">
        <v>404</v>
      </c>
      <c r="AB2953">
        <v>209</v>
      </c>
      <c r="AC2953">
        <v>195</v>
      </c>
      <c r="AD2953">
        <v>0</v>
      </c>
      <c r="AE2953">
        <v>0</v>
      </c>
      <c r="AF2953">
        <v>0</v>
      </c>
      <c r="AG2953">
        <v>128</v>
      </c>
      <c r="AH2953">
        <v>73</v>
      </c>
      <c r="AI2953">
        <v>55</v>
      </c>
    </row>
    <row r="2954" spans="1:35" x14ac:dyDescent="0.2">
      <c r="A2954" t="s">
        <v>59</v>
      </c>
      <c r="B2954" t="s">
        <v>2762</v>
      </c>
      <c r="C2954" t="s">
        <v>3143</v>
      </c>
      <c r="D2954" t="s">
        <v>3197</v>
      </c>
      <c r="E2954" t="s">
        <v>63</v>
      </c>
      <c r="F2954" t="s">
        <v>12</v>
      </c>
      <c r="G2954" t="s">
        <v>3198</v>
      </c>
      <c r="H2954" t="s">
        <v>66</v>
      </c>
      <c r="I2954">
        <v>235165</v>
      </c>
      <c r="J2954">
        <v>122194</v>
      </c>
      <c r="K2954">
        <v>112971</v>
      </c>
      <c r="L2954">
        <v>234042</v>
      </c>
      <c r="M2954">
        <v>121627</v>
      </c>
      <c r="N2954">
        <v>112415</v>
      </c>
      <c r="O2954">
        <v>701</v>
      </c>
      <c r="P2954">
        <v>344</v>
      </c>
      <c r="Q2954">
        <v>357</v>
      </c>
      <c r="R2954">
        <v>52</v>
      </c>
      <c r="S2954">
        <v>24</v>
      </c>
      <c r="T2954">
        <v>28</v>
      </c>
      <c r="U2954">
        <v>19</v>
      </c>
      <c r="V2954">
        <v>10</v>
      </c>
      <c r="W2954">
        <v>9</v>
      </c>
      <c r="X2954">
        <v>9</v>
      </c>
      <c r="Y2954">
        <v>3</v>
      </c>
      <c r="Z2954">
        <v>6</v>
      </c>
      <c r="AA2954">
        <v>225</v>
      </c>
      <c r="AB2954">
        <v>117</v>
      </c>
      <c r="AC2954">
        <v>108</v>
      </c>
      <c r="AD2954">
        <v>0</v>
      </c>
      <c r="AE2954">
        <v>0</v>
      </c>
      <c r="AF2954">
        <v>0</v>
      </c>
      <c r="AG2954">
        <v>117</v>
      </c>
      <c r="AH2954">
        <v>69</v>
      </c>
      <c r="AI2954">
        <v>48</v>
      </c>
    </row>
    <row r="2955" spans="1:35" x14ac:dyDescent="0.2">
      <c r="A2955" t="s">
        <v>59</v>
      </c>
      <c r="B2955" t="s">
        <v>2762</v>
      </c>
      <c r="C2955" t="s">
        <v>3143</v>
      </c>
      <c r="D2955" t="s">
        <v>3197</v>
      </c>
      <c r="E2955" t="s">
        <v>63</v>
      </c>
      <c r="F2955" t="s">
        <v>12</v>
      </c>
      <c r="G2955" t="s">
        <v>3198</v>
      </c>
      <c r="H2955" t="s">
        <v>55</v>
      </c>
      <c r="I2955">
        <v>48429</v>
      </c>
      <c r="J2955">
        <v>25189</v>
      </c>
      <c r="K2955">
        <v>23240</v>
      </c>
      <c r="L2955">
        <v>47311</v>
      </c>
      <c r="M2955">
        <v>24645</v>
      </c>
      <c r="N2955">
        <v>22666</v>
      </c>
      <c r="O2955">
        <v>890</v>
      </c>
      <c r="P2955">
        <v>432</v>
      </c>
      <c r="Q2955">
        <v>458</v>
      </c>
      <c r="R2955">
        <v>31</v>
      </c>
      <c r="S2955">
        <v>12</v>
      </c>
      <c r="T2955">
        <v>19</v>
      </c>
      <c r="U2955">
        <v>7</v>
      </c>
      <c r="V2955">
        <v>4</v>
      </c>
      <c r="W2955">
        <v>3</v>
      </c>
      <c r="X2955">
        <v>0</v>
      </c>
      <c r="Y2955">
        <v>0</v>
      </c>
      <c r="Z2955">
        <v>0</v>
      </c>
      <c r="AA2955">
        <v>179</v>
      </c>
      <c r="AB2955">
        <v>92</v>
      </c>
      <c r="AC2955">
        <v>87</v>
      </c>
      <c r="AD2955">
        <v>0</v>
      </c>
      <c r="AE2955">
        <v>0</v>
      </c>
      <c r="AF2955">
        <v>0</v>
      </c>
      <c r="AG2955">
        <v>11</v>
      </c>
      <c r="AH2955">
        <v>4</v>
      </c>
      <c r="AI2955">
        <v>7</v>
      </c>
    </row>
    <row r="2956" spans="1:35" x14ac:dyDescent="0.2">
      <c r="A2956" t="s">
        <v>59</v>
      </c>
      <c r="B2956" t="s">
        <v>2762</v>
      </c>
      <c r="C2956" t="s">
        <v>3143</v>
      </c>
      <c r="D2956" t="s">
        <v>3197</v>
      </c>
      <c r="E2956" t="s">
        <v>3199</v>
      </c>
      <c r="F2956" t="s">
        <v>12</v>
      </c>
      <c r="G2956" t="s">
        <v>3200</v>
      </c>
      <c r="H2956" t="s">
        <v>55</v>
      </c>
      <c r="I2956">
        <v>11250</v>
      </c>
      <c r="J2956">
        <v>5880</v>
      </c>
      <c r="K2956">
        <v>5370</v>
      </c>
      <c r="L2956">
        <v>10989</v>
      </c>
      <c r="M2956">
        <v>5753</v>
      </c>
      <c r="N2956">
        <v>5236</v>
      </c>
      <c r="O2956">
        <v>251</v>
      </c>
      <c r="P2956">
        <v>122</v>
      </c>
      <c r="Q2956">
        <v>129</v>
      </c>
      <c r="R2956">
        <v>6</v>
      </c>
      <c r="S2956">
        <v>3</v>
      </c>
      <c r="T2956">
        <v>3</v>
      </c>
      <c r="U2956">
        <v>0</v>
      </c>
      <c r="V2956">
        <v>0</v>
      </c>
      <c r="W2956">
        <v>0</v>
      </c>
      <c r="X2956">
        <v>0</v>
      </c>
      <c r="Y2956">
        <v>0</v>
      </c>
      <c r="Z2956">
        <v>0</v>
      </c>
      <c r="AA2956">
        <v>0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4</v>
      </c>
      <c r="AH2956">
        <v>2</v>
      </c>
      <c r="AI2956">
        <v>2</v>
      </c>
    </row>
    <row r="2957" spans="1:35" x14ac:dyDescent="0.2">
      <c r="A2957" t="s">
        <v>59</v>
      </c>
      <c r="B2957" t="s">
        <v>2762</v>
      </c>
      <c r="C2957" t="s">
        <v>3143</v>
      </c>
      <c r="D2957" t="s">
        <v>3197</v>
      </c>
      <c r="E2957" t="s">
        <v>3201</v>
      </c>
      <c r="F2957" t="s">
        <v>12</v>
      </c>
      <c r="G2957" t="s">
        <v>3202</v>
      </c>
      <c r="H2957" t="s">
        <v>55</v>
      </c>
      <c r="I2957">
        <v>26029</v>
      </c>
      <c r="J2957">
        <v>13479</v>
      </c>
      <c r="K2957">
        <v>12550</v>
      </c>
      <c r="L2957">
        <v>25453</v>
      </c>
      <c r="M2957">
        <v>13206</v>
      </c>
      <c r="N2957">
        <v>12247</v>
      </c>
      <c r="O2957">
        <v>385</v>
      </c>
      <c r="P2957">
        <v>181</v>
      </c>
      <c r="Q2957">
        <v>204</v>
      </c>
      <c r="R2957">
        <v>24</v>
      </c>
      <c r="S2957">
        <v>8</v>
      </c>
      <c r="T2957">
        <v>16</v>
      </c>
      <c r="U2957">
        <v>5</v>
      </c>
      <c r="V2957">
        <v>3</v>
      </c>
      <c r="W2957">
        <v>2</v>
      </c>
      <c r="X2957">
        <v>0</v>
      </c>
      <c r="Y2957">
        <v>0</v>
      </c>
      <c r="Z2957">
        <v>0</v>
      </c>
      <c r="AA2957">
        <v>156</v>
      </c>
      <c r="AB2957">
        <v>80</v>
      </c>
      <c r="AC2957">
        <v>76</v>
      </c>
      <c r="AD2957">
        <v>0</v>
      </c>
      <c r="AE2957">
        <v>0</v>
      </c>
      <c r="AF2957">
        <v>0</v>
      </c>
      <c r="AG2957">
        <v>6</v>
      </c>
      <c r="AH2957">
        <v>1</v>
      </c>
      <c r="AI2957">
        <v>5</v>
      </c>
    </row>
    <row r="2958" spans="1:35" x14ac:dyDescent="0.2">
      <c r="A2958" t="s">
        <v>59</v>
      </c>
      <c r="B2958" t="s">
        <v>2762</v>
      </c>
      <c r="C2958" t="s">
        <v>3143</v>
      </c>
      <c r="D2958" t="s">
        <v>3197</v>
      </c>
      <c r="E2958" t="s">
        <v>3203</v>
      </c>
      <c r="F2958" t="s">
        <v>12</v>
      </c>
      <c r="G2958" t="s">
        <v>3204</v>
      </c>
      <c r="H2958" t="s">
        <v>55</v>
      </c>
      <c r="I2958">
        <v>11150</v>
      </c>
      <c r="J2958">
        <v>5830</v>
      </c>
      <c r="K2958">
        <v>5320</v>
      </c>
      <c r="L2958">
        <v>10869</v>
      </c>
      <c r="M2958">
        <v>5686</v>
      </c>
      <c r="N2958">
        <v>5183</v>
      </c>
      <c r="O2958">
        <v>254</v>
      </c>
      <c r="P2958">
        <v>129</v>
      </c>
      <c r="Q2958">
        <v>125</v>
      </c>
      <c r="R2958">
        <v>1</v>
      </c>
      <c r="S2958">
        <v>1</v>
      </c>
      <c r="T2958">
        <v>0</v>
      </c>
      <c r="U2958">
        <v>2</v>
      </c>
      <c r="V2958">
        <v>1</v>
      </c>
      <c r="W2958">
        <v>1</v>
      </c>
      <c r="X2958">
        <v>0</v>
      </c>
      <c r="Y2958">
        <v>0</v>
      </c>
      <c r="Z2958">
        <v>0</v>
      </c>
      <c r="AA2958">
        <v>23</v>
      </c>
      <c r="AB2958">
        <v>12</v>
      </c>
      <c r="AC2958">
        <v>11</v>
      </c>
      <c r="AD2958">
        <v>0</v>
      </c>
      <c r="AE2958">
        <v>0</v>
      </c>
      <c r="AF2958">
        <v>0</v>
      </c>
      <c r="AG2958">
        <v>1</v>
      </c>
      <c r="AH2958">
        <v>1</v>
      </c>
      <c r="AI2958">
        <v>0</v>
      </c>
    </row>
    <row r="2959" spans="1:35" x14ac:dyDescent="0.2">
      <c r="A2959" t="s">
        <v>59</v>
      </c>
      <c r="B2959" t="s">
        <v>2762</v>
      </c>
      <c r="C2959" t="s">
        <v>3143</v>
      </c>
      <c r="D2959" t="s">
        <v>3205</v>
      </c>
      <c r="E2959" t="s">
        <v>63</v>
      </c>
      <c r="F2959" t="s">
        <v>12</v>
      </c>
      <c r="G2959" t="s">
        <v>3206</v>
      </c>
      <c r="H2959" t="s">
        <v>0</v>
      </c>
      <c r="I2959">
        <v>223634</v>
      </c>
      <c r="J2959">
        <v>116166</v>
      </c>
      <c r="K2959">
        <v>107468</v>
      </c>
      <c r="L2959">
        <v>212924</v>
      </c>
      <c r="M2959">
        <v>110640</v>
      </c>
      <c r="N2959">
        <v>102284</v>
      </c>
      <c r="O2959">
        <v>9354</v>
      </c>
      <c r="P2959">
        <v>4809</v>
      </c>
      <c r="Q2959">
        <v>4545</v>
      </c>
      <c r="R2959">
        <v>70</v>
      </c>
      <c r="S2959">
        <v>38</v>
      </c>
      <c r="T2959">
        <v>32</v>
      </c>
      <c r="U2959">
        <v>50</v>
      </c>
      <c r="V2959">
        <v>29</v>
      </c>
      <c r="W2959">
        <v>21</v>
      </c>
      <c r="X2959">
        <v>65</v>
      </c>
      <c r="Y2959">
        <v>32</v>
      </c>
      <c r="Z2959">
        <v>33</v>
      </c>
      <c r="AA2959">
        <v>1088</v>
      </c>
      <c r="AB2959">
        <v>565</v>
      </c>
      <c r="AC2959">
        <v>523</v>
      </c>
      <c r="AD2959">
        <v>0</v>
      </c>
      <c r="AE2959">
        <v>0</v>
      </c>
      <c r="AF2959">
        <v>0</v>
      </c>
      <c r="AG2959">
        <v>83</v>
      </c>
      <c r="AH2959">
        <v>53</v>
      </c>
      <c r="AI2959">
        <v>30</v>
      </c>
    </row>
    <row r="2960" spans="1:35" x14ac:dyDescent="0.2">
      <c r="A2960" t="s">
        <v>59</v>
      </c>
      <c r="B2960" t="s">
        <v>2762</v>
      </c>
      <c r="C2960" t="s">
        <v>3143</v>
      </c>
      <c r="D2960" t="s">
        <v>3205</v>
      </c>
      <c r="E2960" t="s">
        <v>63</v>
      </c>
      <c r="F2960" t="s">
        <v>12</v>
      </c>
      <c r="G2960" t="s">
        <v>3206</v>
      </c>
      <c r="H2960" t="s">
        <v>66</v>
      </c>
      <c r="I2960">
        <v>190202</v>
      </c>
      <c r="J2960">
        <v>98788</v>
      </c>
      <c r="K2960">
        <v>91414</v>
      </c>
      <c r="L2960">
        <v>186255</v>
      </c>
      <c r="M2960">
        <v>96756</v>
      </c>
      <c r="N2960">
        <v>89499</v>
      </c>
      <c r="O2960">
        <v>3317</v>
      </c>
      <c r="P2960">
        <v>1698</v>
      </c>
      <c r="Q2960">
        <v>1619</v>
      </c>
      <c r="R2960">
        <v>54</v>
      </c>
      <c r="S2960">
        <v>29</v>
      </c>
      <c r="T2960">
        <v>25</v>
      </c>
      <c r="U2960">
        <v>16</v>
      </c>
      <c r="V2960">
        <v>11</v>
      </c>
      <c r="W2960">
        <v>5</v>
      </c>
      <c r="X2960">
        <v>17</v>
      </c>
      <c r="Y2960">
        <v>8</v>
      </c>
      <c r="Z2960">
        <v>9</v>
      </c>
      <c r="AA2960">
        <v>480</v>
      </c>
      <c r="AB2960">
        <v>246</v>
      </c>
      <c r="AC2960">
        <v>234</v>
      </c>
      <c r="AD2960">
        <v>0</v>
      </c>
      <c r="AE2960">
        <v>0</v>
      </c>
      <c r="AF2960">
        <v>0</v>
      </c>
      <c r="AG2960">
        <v>63</v>
      </c>
      <c r="AH2960">
        <v>40</v>
      </c>
      <c r="AI2960">
        <v>23</v>
      </c>
    </row>
    <row r="2961" spans="1:35" x14ac:dyDescent="0.2">
      <c r="A2961" t="s">
        <v>59</v>
      </c>
      <c r="B2961" t="s">
        <v>2762</v>
      </c>
      <c r="C2961" t="s">
        <v>3143</v>
      </c>
      <c r="D2961" t="s">
        <v>3205</v>
      </c>
      <c r="E2961" t="s">
        <v>63</v>
      </c>
      <c r="F2961" t="s">
        <v>12</v>
      </c>
      <c r="G2961" t="s">
        <v>3206</v>
      </c>
      <c r="H2961" t="s">
        <v>55</v>
      </c>
      <c r="I2961">
        <v>33432</v>
      </c>
      <c r="J2961">
        <v>17378</v>
      </c>
      <c r="K2961">
        <v>16054</v>
      </c>
      <c r="L2961">
        <v>26669</v>
      </c>
      <c r="M2961">
        <v>13884</v>
      </c>
      <c r="N2961">
        <v>12785</v>
      </c>
      <c r="O2961">
        <v>6037</v>
      </c>
      <c r="P2961">
        <v>3111</v>
      </c>
      <c r="Q2961">
        <v>2926</v>
      </c>
      <c r="R2961">
        <v>16</v>
      </c>
      <c r="S2961">
        <v>9</v>
      </c>
      <c r="T2961">
        <v>7</v>
      </c>
      <c r="U2961">
        <v>34</v>
      </c>
      <c r="V2961">
        <v>18</v>
      </c>
      <c r="W2961">
        <v>16</v>
      </c>
      <c r="X2961">
        <v>48</v>
      </c>
      <c r="Y2961">
        <v>24</v>
      </c>
      <c r="Z2961">
        <v>24</v>
      </c>
      <c r="AA2961">
        <v>608</v>
      </c>
      <c r="AB2961">
        <v>319</v>
      </c>
      <c r="AC2961">
        <v>289</v>
      </c>
      <c r="AD2961">
        <v>0</v>
      </c>
      <c r="AE2961">
        <v>0</v>
      </c>
      <c r="AF2961">
        <v>0</v>
      </c>
      <c r="AG2961">
        <v>20</v>
      </c>
      <c r="AH2961">
        <v>13</v>
      </c>
      <c r="AI2961">
        <v>7</v>
      </c>
    </row>
    <row r="2962" spans="1:35" x14ac:dyDescent="0.2">
      <c r="A2962" t="s">
        <v>59</v>
      </c>
      <c r="B2962" t="s">
        <v>2762</v>
      </c>
      <c r="C2962" t="s">
        <v>3143</v>
      </c>
      <c r="D2962" t="s">
        <v>3205</v>
      </c>
      <c r="E2962" t="s">
        <v>3207</v>
      </c>
      <c r="F2962" t="s">
        <v>12</v>
      </c>
      <c r="G2962" t="s">
        <v>3208</v>
      </c>
      <c r="H2962" t="s">
        <v>55</v>
      </c>
      <c r="I2962">
        <v>33432</v>
      </c>
      <c r="J2962">
        <v>17378</v>
      </c>
      <c r="K2962">
        <v>16054</v>
      </c>
      <c r="L2962">
        <v>26669</v>
      </c>
      <c r="M2962">
        <v>13884</v>
      </c>
      <c r="N2962">
        <v>12785</v>
      </c>
      <c r="O2962">
        <v>6037</v>
      </c>
      <c r="P2962">
        <v>3111</v>
      </c>
      <c r="Q2962">
        <v>2926</v>
      </c>
      <c r="R2962">
        <v>16</v>
      </c>
      <c r="S2962">
        <v>9</v>
      </c>
      <c r="T2962">
        <v>7</v>
      </c>
      <c r="U2962">
        <v>34</v>
      </c>
      <c r="V2962">
        <v>18</v>
      </c>
      <c r="W2962">
        <v>16</v>
      </c>
      <c r="X2962">
        <v>48</v>
      </c>
      <c r="Y2962">
        <v>24</v>
      </c>
      <c r="Z2962">
        <v>24</v>
      </c>
      <c r="AA2962">
        <v>608</v>
      </c>
      <c r="AB2962">
        <v>319</v>
      </c>
      <c r="AC2962">
        <v>289</v>
      </c>
      <c r="AD2962">
        <v>0</v>
      </c>
      <c r="AE2962">
        <v>0</v>
      </c>
      <c r="AF2962">
        <v>0</v>
      </c>
      <c r="AG2962">
        <v>20</v>
      </c>
      <c r="AH2962">
        <v>13</v>
      </c>
      <c r="AI2962">
        <v>7</v>
      </c>
    </row>
    <row r="2963" spans="1:35" x14ac:dyDescent="0.2">
      <c r="A2963" t="s">
        <v>59</v>
      </c>
      <c r="B2963" t="s">
        <v>2762</v>
      </c>
      <c r="C2963" t="s">
        <v>3209</v>
      </c>
      <c r="D2963" t="s">
        <v>62</v>
      </c>
      <c r="E2963" t="s">
        <v>63</v>
      </c>
      <c r="F2963" t="s">
        <v>12</v>
      </c>
      <c r="G2963" t="s">
        <v>3210</v>
      </c>
      <c r="H2963" t="s">
        <v>0</v>
      </c>
      <c r="I2963">
        <v>2677333</v>
      </c>
      <c r="J2963">
        <v>1374990</v>
      </c>
      <c r="K2963">
        <v>1302343</v>
      </c>
      <c r="L2963">
        <v>2342076</v>
      </c>
      <c r="M2963">
        <v>1206641</v>
      </c>
      <c r="N2963">
        <v>1135435</v>
      </c>
      <c r="O2963">
        <v>327583</v>
      </c>
      <c r="P2963">
        <v>164433</v>
      </c>
      <c r="Q2963">
        <v>163150</v>
      </c>
      <c r="R2963">
        <v>1122</v>
      </c>
      <c r="S2963">
        <v>582</v>
      </c>
      <c r="T2963">
        <v>540</v>
      </c>
      <c r="U2963">
        <v>356</v>
      </c>
      <c r="V2963">
        <v>170</v>
      </c>
      <c r="W2963">
        <v>186</v>
      </c>
      <c r="X2963">
        <v>177</v>
      </c>
      <c r="Y2963">
        <v>87</v>
      </c>
      <c r="Z2963">
        <v>90</v>
      </c>
      <c r="AA2963">
        <v>4050</v>
      </c>
      <c r="AB2963">
        <v>2037</v>
      </c>
      <c r="AC2963">
        <v>2013</v>
      </c>
      <c r="AD2963">
        <v>15</v>
      </c>
      <c r="AE2963">
        <v>10</v>
      </c>
      <c r="AF2963">
        <v>5</v>
      </c>
      <c r="AG2963">
        <v>1954</v>
      </c>
      <c r="AH2963">
        <v>1030</v>
      </c>
      <c r="AI2963">
        <v>924</v>
      </c>
    </row>
    <row r="2964" spans="1:35" x14ac:dyDescent="0.2">
      <c r="A2964" t="s">
        <v>59</v>
      </c>
      <c r="B2964" t="s">
        <v>2762</v>
      </c>
      <c r="C2964" t="s">
        <v>3209</v>
      </c>
      <c r="D2964" t="s">
        <v>62</v>
      </c>
      <c r="E2964" t="s">
        <v>63</v>
      </c>
      <c r="F2964" t="s">
        <v>12</v>
      </c>
      <c r="G2964" t="s">
        <v>3210</v>
      </c>
      <c r="H2964" t="s">
        <v>66</v>
      </c>
      <c r="I2964">
        <v>2043427</v>
      </c>
      <c r="J2964">
        <v>1047469</v>
      </c>
      <c r="K2964">
        <v>995958</v>
      </c>
      <c r="L2964">
        <v>1935501</v>
      </c>
      <c r="M2964">
        <v>994252</v>
      </c>
      <c r="N2964">
        <v>941249</v>
      </c>
      <c r="O2964">
        <v>104952</v>
      </c>
      <c r="P2964">
        <v>51697</v>
      </c>
      <c r="Q2964">
        <v>53255</v>
      </c>
      <c r="R2964">
        <v>557</v>
      </c>
      <c r="S2964">
        <v>291</v>
      </c>
      <c r="T2964">
        <v>266</v>
      </c>
      <c r="U2964">
        <v>115</v>
      </c>
      <c r="V2964">
        <v>53</v>
      </c>
      <c r="W2964">
        <v>62</v>
      </c>
      <c r="X2964">
        <v>98</v>
      </c>
      <c r="Y2964">
        <v>46</v>
      </c>
      <c r="Z2964">
        <v>52</v>
      </c>
      <c r="AA2964">
        <v>1318</v>
      </c>
      <c r="AB2964">
        <v>650</v>
      </c>
      <c r="AC2964">
        <v>668</v>
      </c>
      <c r="AD2964">
        <v>11</v>
      </c>
      <c r="AE2964">
        <v>8</v>
      </c>
      <c r="AF2964">
        <v>3</v>
      </c>
      <c r="AG2964">
        <v>875</v>
      </c>
      <c r="AH2964">
        <v>472</v>
      </c>
      <c r="AI2964">
        <v>403</v>
      </c>
    </row>
    <row r="2965" spans="1:35" x14ac:dyDescent="0.2">
      <c r="A2965" t="s">
        <v>59</v>
      </c>
      <c r="B2965" t="s">
        <v>2762</v>
      </c>
      <c r="C2965" t="s">
        <v>3209</v>
      </c>
      <c r="D2965" t="s">
        <v>62</v>
      </c>
      <c r="E2965" t="s">
        <v>63</v>
      </c>
      <c r="F2965" t="s">
        <v>12</v>
      </c>
      <c r="G2965" t="s">
        <v>3210</v>
      </c>
      <c r="H2965" t="s">
        <v>55</v>
      </c>
      <c r="I2965">
        <v>633906</v>
      </c>
      <c r="J2965">
        <v>327521</v>
      </c>
      <c r="K2965">
        <v>306385</v>
      </c>
      <c r="L2965">
        <v>406575</v>
      </c>
      <c r="M2965">
        <v>212389</v>
      </c>
      <c r="N2965">
        <v>194186</v>
      </c>
      <c r="O2965">
        <v>222631</v>
      </c>
      <c r="P2965">
        <v>112736</v>
      </c>
      <c r="Q2965">
        <v>109895</v>
      </c>
      <c r="R2965">
        <v>565</v>
      </c>
      <c r="S2965">
        <v>291</v>
      </c>
      <c r="T2965">
        <v>274</v>
      </c>
      <c r="U2965">
        <v>241</v>
      </c>
      <c r="V2965">
        <v>117</v>
      </c>
      <c r="W2965">
        <v>124</v>
      </c>
      <c r="X2965">
        <v>79</v>
      </c>
      <c r="Y2965">
        <v>41</v>
      </c>
      <c r="Z2965">
        <v>38</v>
      </c>
      <c r="AA2965">
        <v>2732</v>
      </c>
      <c r="AB2965">
        <v>1387</v>
      </c>
      <c r="AC2965">
        <v>1345</v>
      </c>
      <c r="AD2965">
        <v>4</v>
      </c>
      <c r="AE2965">
        <v>2</v>
      </c>
      <c r="AF2965">
        <v>2</v>
      </c>
      <c r="AG2965">
        <v>1079</v>
      </c>
      <c r="AH2965">
        <v>558</v>
      </c>
      <c r="AI2965">
        <v>521</v>
      </c>
    </row>
    <row r="2966" spans="1:35" x14ac:dyDescent="0.2">
      <c r="A2966" t="s">
        <v>59</v>
      </c>
      <c r="B2966" t="s">
        <v>2762</v>
      </c>
      <c r="C2966" t="s">
        <v>3209</v>
      </c>
      <c r="D2966" t="s">
        <v>3211</v>
      </c>
      <c r="E2966" t="s">
        <v>63</v>
      </c>
      <c r="F2966" t="s">
        <v>12</v>
      </c>
      <c r="G2966" t="s">
        <v>565</v>
      </c>
      <c r="H2966" t="s">
        <v>0</v>
      </c>
      <c r="I2966">
        <v>305638</v>
      </c>
      <c r="J2966">
        <v>154639</v>
      </c>
      <c r="K2966">
        <v>150999</v>
      </c>
      <c r="L2966">
        <v>206948</v>
      </c>
      <c r="M2966">
        <v>105129</v>
      </c>
      <c r="N2966">
        <v>101819</v>
      </c>
      <c r="O2966">
        <v>97902</v>
      </c>
      <c r="P2966">
        <v>49096</v>
      </c>
      <c r="Q2966">
        <v>48806</v>
      </c>
      <c r="R2966">
        <v>240</v>
      </c>
      <c r="S2966">
        <v>123</v>
      </c>
      <c r="T2966">
        <v>117</v>
      </c>
      <c r="U2966">
        <v>24</v>
      </c>
      <c r="V2966">
        <v>12</v>
      </c>
      <c r="W2966">
        <v>12</v>
      </c>
      <c r="X2966">
        <v>44</v>
      </c>
      <c r="Y2966">
        <v>21</v>
      </c>
      <c r="Z2966">
        <v>23</v>
      </c>
      <c r="AA2966">
        <v>319</v>
      </c>
      <c r="AB2966">
        <v>169</v>
      </c>
      <c r="AC2966">
        <v>150</v>
      </c>
      <c r="AD2966">
        <v>3</v>
      </c>
      <c r="AE2966">
        <v>2</v>
      </c>
      <c r="AF2966">
        <v>1</v>
      </c>
      <c r="AG2966">
        <v>158</v>
      </c>
      <c r="AH2966">
        <v>87</v>
      </c>
      <c r="AI2966">
        <v>71</v>
      </c>
    </row>
    <row r="2967" spans="1:35" x14ac:dyDescent="0.2">
      <c r="A2967" t="s">
        <v>59</v>
      </c>
      <c r="B2967" t="s">
        <v>2762</v>
      </c>
      <c r="C2967" t="s">
        <v>3209</v>
      </c>
      <c r="D2967" t="s">
        <v>3211</v>
      </c>
      <c r="E2967" t="s">
        <v>63</v>
      </c>
      <c r="F2967" t="s">
        <v>12</v>
      </c>
      <c r="G2967" t="s">
        <v>565</v>
      </c>
      <c r="H2967" t="s">
        <v>66</v>
      </c>
      <c r="I2967">
        <v>180019</v>
      </c>
      <c r="J2967">
        <v>89988</v>
      </c>
      <c r="K2967">
        <v>90031</v>
      </c>
      <c r="L2967">
        <v>145243</v>
      </c>
      <c r="M2967">
        <v>72951</v>
      </c>
      <c r="N2967">
        <v>72292</v>
      </c>
      <c r="O2967">
        <v>34545</v>
      </c>
      <c r="P2967">
        <v>16918</v>
      </c>
      <c r="Q2967">
        <v>17627</v>
      </c>
      <c r="R2967">
        <v>83</v>
      </c>
      <c r="S2967">
        <v>39</v>
      </c>
      <c r="T2967">
        <v>44</v>
      </c>
      <c r="U2967">
        <v>10</v>
      </c>
      <c r="V2967">
        <v>5</v>
      </c>
      <c r="W2967">
        <v>5</v>
      </c>
      <c r="X2967">
        <v>25</v>
      </c>
      <c r="Y2967">
        <v>12</v>
      </c>
      <c r="Z2967">
        <v>13</v>
      </c>
      <c r="AA2967">
        <v>14</v>
      </c>
      <c r="AB2967">
        <v>5</v>
      </c>
      <c r="AC2967">
        <v>9</v>
      </c>
      <c r="AD2967">
        <v>3</v>
      </c>
      <c r="AE2967">
        <v>2</v>
      </c>
      <c r="AF2967">
        <v>1</v>
      </c>
      <c r="AG2967">
        <v>96</v>
      </c>
      <c r="AH2967">
        <v>56</v>
      </c>
      <c r="AI2967">
        <v>40</v>
      </c>
    </row>
    <row r="2968" spans="1:35" x14ac:dyDescent="0.2">
      <c r="A2968" t="s">
        <v>59</v>
      </c>
      <c r="B2968" t="s">
        <v>2762</v>
      </c>
      <c r="C2968" t="s">
        <v>3209</v>
      </c>
      <c r="D2968" t="s">
        <v>3211</v>
      </c>
      <c r="E2968" t="s">
        <v>63</v>
      </c>
      <c r="F2968" t="s">
        <v>12</v>
      </c>
      <c r="G2968" t="s">
        <v>565</v>
      </c>
      <c r="H2968" t="s">
        <v>55</v>
      </c>
      <c r="I2968">
        <v>125619</v>
      </c>
      <c r="J2968">
        <v>64651</v>
      </c>
      <c r="K2968">
        <v>60968</v>
      </c>
      <c r="L2968">
        <v>61705</v>
      </c>
      <c r="M2968">
        <v>32178</v>
      </c>
      <c r="N2968">
        <v>29527</v>
      </c>
      <c r="O2968">
        <v>63357</v>
      </c>
      <c r="P2968">
        <v>32178</v>
      </c>
      <c r="Q2968">
        <v>31179</v>
      </c>
      <c r="R2968">
        <v>157</v>
      </c>
      <c r="S2968">
        <v>84</v>
      </c>
      <c r="T2968">
        <v>73</v>
      </c>
      <c r="U2968">
        <v>14</v>
      </c>
      <c r="V2968">
        <v>7</v>
      </c>
      <c r="W2968">
        <v>7</v>
      </c>
      <c r="X2968">
        <v>19</v>
      </c>
      <c r="Y2968">
        <v>9</v>
      </c>
      <c r="Z2968">
        <v>10</v>
      </c>
      <c r="AA2968">
        <v>305</v>
      </c>
      <c r="AB2968">
        <v>164</v>
      </c>
      <c r="AC2968">
        <v>141</v>
      </c>
      <c r="AD2968">
        <v>0</v>
      </c>
      <c r="AE2968">
        <v>0</v>
      </c>
      <c r="AF2968">
        <v>0</v>
      </c>
      <c r="AG2968">
        <v>62</v>
      </c>
      <c r="AH2968">
        <v>31</v>
      </c>
      <c r="AI2968">
        <v>31</v>
      </c>
    </row>
    <row r="2969" spans="1:35" x14ac:dyDescent="0.2">
      <c r="A2969" t="s">
        <v>59</v>
      </c>
      <c r="B2969" t="s">
        <v>2762</v>
      </c>
      <c r="C2969" t="s">
        <v>3209</v>
      </c>
      <c r="D2969" t="s">
        <v>3211</v>
      </c>
      <c r="E2969" t="s">
        <v>3212</v>
      </c>
      <c r="F2969" t="s">
        <v>12</v>
      </c>
      <c r="G2969" t="s">
        <v>3213</v>
      </c>
      <c r="H2969" t="s">
        <v>55</v>
      </c>
      <c r="I2969">
        <v>33024</v>
      </c>
      <c r="J2969">
        <v>17050</v>
      </c>
      <c r="K2969">
        <v>15974</v>
      </c>
      <c r="L2969">
        <v>19273</v>
      </c>
      <c r="M2969">
        <v>10063</v>
      </c>
      <c r="N2969">
        <v>9210</v>
      </c>
      <c r="O2969">
        <v>13735</v>
      </c>
      <c r="P2969">
        <v>6977</v>
      </c>
      <c r="Q2969">
        <v>6758</v>
      </c>
      <c r="R2969">
        <v>0</v>
      </c>
      <c r="S2969">
        <v>0</v>
      </c>
      <c r="T2969">
        <v>0</v>
      </c>
      <c r="U2969">
        <v>6</v>
      </c>
      <c r="V2969">
        <v>3</v>
      </c>
      <c r="W2969">
        <v>3</v>
      </c>
      <c r="X2969">
        <v>2</v>
      </c>
      <c r="Y2969">
        <v>0</v>
      </c>
      <c r="Z2969">
        <v>2</v>
      </c>
      <c r="AA2969">
        <v>6</v>
      </c>
      <c r="AB2969">
        <v>5</v>
      </c>
      <c r="AC2969">
        <v>1</v>
      </c>
      <c r="AD2969">
        <v>0</v>
      </c>
      <c r="AE2969">
        <v>0</v>
      </c>
      <c r="AF2969">
        <v>0</v>
      </c>
      <c r="AG2969">
        <v>2</v>
      </c>
      <c r="AH2969">
        <v>2</v>
      </c>
      <c r="AI2969">
        <v>0</v>
      </c>
    </row>
    <row r="2970" spans="1:35" x14ac:dyDescent="0.2">
      <c r="A2970" t="s">
        <v>59</v>
      </c>
      <c r="B2970" t="s">
        <v>2762</v>
      </c>
      <c r="C2970" t="s">
        <v>3209</v>
      </c>
      <c r="D2970" t="s">
        <v>3211</v>
      </c>
      <c r="E2970" t="s">
        <v>3214</v>
      </c>
      <c r="F2970" t="s">
        <v>12</v>
      </c>
      <c r="G2970" t="s">
        <v>3215</v>
      </c>
      <c r="H2970" t="s">
        <v>55</v>
      </c>
      <c r="I2970">
        <v>92595</v>
      </c>
      <c r="J2970">
        <v>47601</v>
      </c>
      <c r="K2970">
        <v>44994</v>
      </c>
      <c r="L2970">
        <v>42432</v>
      </c>
      <c r="M2970">
        <v>22115</v>
      </c>
      <c r="N2970">
        <v>20317</v>
      </c>
      <c r="O2970">
        <v>49622</v>
      </c>
      <c r="P2970">
        <v>25201</v>
      </c>
      <c r="Q2970">
        <v>24421</v>
      </c>
      <c r="R2970">
        <v>157</v>
      </c>
      <c r="S2970">
        <v>84</v>
      </c>
      <c r="T2970">
        <v>73</v>
      </c>
      <c r="U2970">
        <v>8</v>
      </c>
      <c r="V2970">
        <v>4</v>
      </c>
      <c r="W2970">
        <v>4</v>
      </c>
      <c r="X2970">
        <v>17</v>
      </c>
      <c r="Y2970">
        <v>9</v>
      </c>
      <c r="Z2970">
        <v>8</v>
      </c>
      <c r="AA2970">
        <v>299</v>
      </c>
      <c r="AB2970">
        <v>159</v>
      </c>
      <c r="AC2970">
        <v>140</v>
      </c>
      <c r="AD2970">
        <v>0</v>
      </c>
      <c r="AE2970">
        <v>0</v>
      </c>
      <c r="AF2970">
        <v>0</v>
      </c>
      <c r="AG2970">
        <v>60</v>
      </c>
      <c r="AH2970">
        <v>29</v>
      </c>
      <c r="AI2970">
        <v>31</v>
      </c>
    </row>
    <row r="2971" spans="1:35" x14ac:dyDescent="0.2">
      <c r="A2971" t="s">
        <v>59</v>
      </c>
      <c r="B2971" t="s">
        <v>2762</v>
      </c>
      <c r="C2971" t="s">
        <v>3209</v>
      </c>
      <c r="D2971" t="s">
        <v>3216</v>
      </c>
      <c r="E2971" t="s">
        <v>63</v>
      </c>
      <c r="F2971" t="s">
        <v>12</v>
      </c>
      <c r="G2971" t="s">
        <v>3006</v>
      </c>
      <c r="H2971" t="s">
        <v>0</v>
      </c>
      <c r="I2971">
        <v>320956</v>
      </c>
      <c r="J2971">
        <v>162159</v>
      </c>
      <c r="K2971">
        <v>158797</v>
      </c>
      <c r="L2971">
        <v>270795</v>
      </c>
      <c r="M2971">
        <v>137516</v>
      </c>
      <c r="N2971">
        <v>133279</v>
      </c>
      <c r="O2971">
        <v>49785</v>
      </c>
      <c r="P2971">
        <v>24476</v>
      </c>
      <c r="Q2971">
        <v>25309</v>
      </c>
      <c r="R2971">
        <v>142</v>
      </c>
      <c r="S2971">
        <v>65</v>
      </c>
      <c r="T2971">
        <v>77</v>
      </c>
      <c r="U2971">
        <v>25</v>
      </c>
      <c r="V2971">
        <v>5</v>
      </c>
      <c r="W2971">
        <v>20</v>
      </c>
      <c r="X2971">
        <v>21</v>
      </c>
      <c r="Y2971">
        <v>10</v>
      </c>
      <c r="Z2971">
        <v>11</v>
      </c>
      <c r="AA2971">
        <v>56</v>
      </c>
      <c r="AB2971">
        <v>24</v>
      </c>
      <c r="AC2971">
        <v>32</v>
      </c>
      <c r="AD2971">
        <v>0</v>
      </c>
      <c r="AE2971">
        <v>0</v>
      </c>
      <c r="AF2971">
        <v>0</v>
      </c>
      <c r="AG2971">
        <v>132</v>
      </c>
      <c r="AH2971">
        <v>63</v>
      </c>
      <c r="AI2971">
        <v>69</v>
      </c>
    </row>
    <row r="2972" spans="1:35" x14ac:dyDescent="0.2">
      <c r="A2972" t="s">
        <v>59</v>
      </c>
      <c r="B2972" t="s">
        <v>2762</v>
      </c>
      <c r="C2972" t="s">
        <v>3209</v>
      </c>
      <c r="D2972" t="s">
        <v>3216</v>
      </c>
      <c r="E2972" t="s">
        <v>63</v>
      </c>
      <c r="F2972" t="s">
        <v>12</v>
      </c>
      <c r="G2972" t="s">
        <v>3006</v>
      </c>
      <c r="H2972" t="s">
        <v>66</v>
      </c>
      <c r="I2972">
        <v>267564</v>
      </c>
      <c r="J2972">
        <v>134790</v>
      </c>
      <c r="K2972">
        <v>132774</v>
      </c>
      <c r="L2972">
        <v>238573</v>
      </c>
      <c r="M2972">
        <v>120792</v>
      </c>
      <c r="N2972">
        <v>117781</v>
      </c>
      <c r="O2972">
        <v>28711</v>
      </c>
      <c r="P2972">
        <v>13869</v>
      </c>
      <c r="Q2972">
        <v>14842</v>
      </c>
      <c r="R2972">
        <v>108</v>
      </c>
      <c r="S2972">
        <v>51</v>
      </c>
      <c r="T2972">
        <v>57</v>
      </c>
      <c r="U2972">
        <v>16</v>
      </c>
      <c r="V2972">
        <v>4</v>
      </c>
      <c r="W2972">
        <v>12</v>
      </c>
      <c r="X2972">
        <v>15</v>
      </c>
      <c r="Y2972">
        <v>7</v>
      </c>
      <c r="Z2972">
        <v>8</v>
      </c>
      <c r="AA2972">
        <v>16</v>
      </c>
      <c r="AB2972">
        <v>7</v>
      </c>
      <c r="AC2972">
        <v>9</v>
      </c>
      <c r="AD2972">
        <v>0</v>
      </c>
      <c r="AE2972">
        <v>0</v>
      </c>
      <c r="AF2972">
        <v>0</v>
      </c>
      <c r="AG2972">
        <v>125</v>
      </c>
      <c r="AH2972">
        <v>60</v>
      </c>
      <c r="AI2972">
        <v>65</v>
      </c>
    </row>
    <row r="2973" spans="1:35" x14ac:dyDescent="0.2">
      <c r="A2973" t="s">
        <v>59</v>
      </c>
      <c r="B2973" t="s">
        <v>2762</v>
      </c>
      <c r="C2973" t="s">
        <v>3209</v>
      </c>
      <c r="D2973" t="s">
        <v>3216</v>
      </c>
      <c r="E2973" t="s">
        <v>63</v>
      </c>
      <c r="F2973" t="s">
        <v>12</v>
      </c>
      <c r="G2973" t="s">
        <v>3006</v>
      </c>
      <c r="H2973" t="s">
        <v>55</v>
      </c>
      <c r="I2973">
        <v>53392</v>
      </c>
      <c r="J2973">
        <v>27369</v>
      </c>
      <c r="K2973">
        <v>26023</v>
      </c>
      <c r="L2973">
        <v>32222</v>
      </c>
      <c r="M2973">
        <v>16724</v>
      </c>
      <c r="N2973">
        <v>15498</v>
      </c>
      <c r="O2973">
        <v>21074</v>
      </c>
      <c r="P2973">
        <v>10607</v>
      </c>
      <c r="Q2973">
        <v>10467</v>
      </c>
      <c r="R2973">
        <v>34</v>
      </c>
      <c r="S2973">
        <v>14</v>
      </c>
      <c r="T2973">
        <v>20</v>
      </c>
      <c r="U2973">
        <v>9</v>
      </c>
      <c r="V2973">
        <v>1</v>
      </c>
      <c r="W2973">
        <v>8</v>
      </c>
      <c r="X2973">
        <v>6</v>
      </c>
      <c r="Y2973">
        <v>3</v>
      </c>
      <c r="Z2973">
        <v>3</v>
      </c>
      <c r="AA2973">
        <v>40</v>
      </c>
      <c r="AB2973">
        <v>17</v>
      </c>
      <c r="AC2973">
        <v>23</v>
      </c>
      <c r="AD2973">
        <v>0</v>
      </c>
      <c r="AE2973">
        <v>0</v>
      </c>
      <c r="AF2973">
        <v>0</v>
      </c>
      <c r="AG2973">
        <v>7</v>
      </c>
      <c r="AH2973">
        <v>3</v>
      </c>
      <c r="AI2973">
        <v>4</v>
      </c>
    </row>
    <row r="2974" spans="1:35" x14ac:dyDescent="0.2">
      <c r="A2974" t="s">
        <v>59</v>
      </c>
      <c r="B2974" t="s">
        <v>2762</v>
      </c>
      <c r="C2974" t="s">
        <v>3209</v>
      </c>
      <c r="D2974" t="s">
        <v>3216</v>
      </c>
      <c r="E2974" t="s">
        <v>3217</v>
      </c>
      <c r="F2974" t="s">
        <v>12</v>
      </c>
      <c r="G2974" t="s">
        <v>3218</v>
      </c>
      <c r="H2974" t="s">
        <v>55</v>
      </c>
      <c r="I2974">
        <v>53392</v>
      </c>
      <c r="J2974">
        <v>27369</v>
      </c>
      <c r="K2974">
        <v>26023</v>
      </c>
      <c r="L2974">
        <v>32222</v>
      </c>
      <c r="M2974">
        <v>16724</v>
      </c>
      <c r="N2974">
        <v>15498</v>
      </c>
      <c r="O2974">
        <v>21074</v>
      </c>
      <c r="P2974">
        <v>10607</v>
      </c>
      <c r="Q2974">
        <v>10467</v>
      </c>
      <c r="R2974">
        <v>34</v>
      </c>
      <c r="S2974">
        <v>14</v>
      </c>
      <c r="T2974">
        <v>20</v>
      </c>
      <c r="U2974">
        <v>9</v>
      </c>
      <c r="V2974">
        <v>1</v>
      </c>
      <c r="W2974">
        <v>8</v>
      </c>
      <c r="X2974">
        <v>6</v>
      </c>
      <c r="Y2974">
        <v>3</v>
      </c>
      <c r="Z2974">
        <v>3</v>
      </c>
      <c r="AA2974">
        <v>40</v>
      </c>
      <c r="AB2974">
        <v>17</v>
      </c>
      <c r="AC2974">
        <v>23</v>
      </c>
      <c r="AD2974">
        <v>0</v>
      </c>
      <c r="AE2974">
        <v>0</v>
      </c>
      <c r="AF2974">
        <v>0</v>
      </c>
      <c r="AG2974">
        <v>7</v>
      </c>
      <c r="AH2974">
        <v>3</v>
      </c>
      <c r="AI2974">
        <v>4</v>
      </c>
    </row>
    <row r="2975" spans="1:35" x14ac:dyDescent="0.2">
      <c r="A2975" t="s">
        <v>59</v>
      </c>
      <c r="B2975" t="s">
        <v>2762</v>
      </c>
      <c r="C2975" t="s">
        <v>3209</v>
      </c>
      <c r="D2975" t="s">
        <v>3219</v>
      </c>
      <c r="E2975" t="s">
        <v>63</v>
      </c>
      <c r="F2975" t="s">
        <v>12</v>
      </c>
      <c r="G2975" t="s">
        <v>3220</v>
      </c>
      <c r="H2975" t="s">
        <v>0</v>
      </c>
      <c r="I2975">
        <v>644186</v>
      </c>
      <c r="J2975">
        <v>331417</v>
      </c>
      <c r="K2975">
        <v>312769</v>
      </c>
      <c r="L2975">
        <v>517118</v>
      </c>
      <c r="M2975">
        <v>266970</v>
      </c>
      <c r="N2975">
        <v>250148</v>
      </c>
      <c r="O2975">
        <v>123303</v>
      </c>
      <c r="P2975">
        <v>62535</v>
      </c>
      <c r="Q2975">
        <v>60768</v>
      </c>
      <c r="R2975">
        <v>377</v>
      </c>
      <c r="S2975">
        <v>200</v>
      </c>
      <c r="T2975">
        <v>177</v>
      </c>
      <c r="U2975">
        <v>131</v>
      </c>
      <c r="V2975">
        <v>72</v>
      </c>
      <c r="W2975">
        <v>59</v>
      </c>
      <c r="X2975">
        <v>66</v>
      </c>
      <c r="Y2975">
        <v>34</v>
      </c>
      <c r="Z2975">
        <v>32</v>
      </c>
      <c r="AA2975">
        <v>2192</v>
      </c>
      <c r="AB2975">
        <v>1091</v>
      </c>
      <c r="AC2975">
        <v>1101</v>
      </c>
      <c r="AD2975">
        <v>3</v>
      </c>
      <c r="AE2975">
        <v>1</v>
      </c>
      <c r="AF2975">
        <v>2</v>
      </c>
      <c r="AG2975">
        <v>996</v>
      </c>
      <c r="AH2975">
        <v>514</v>
      </c>
      <c r="AI2975">
        <v>482</v>
      </c>
    </row>
    <row r="2976" spans="1:35" x14ac:dyDescent="0.2">
      <c r="A2976" t="s">
        <v>59</v>
      </c>
      <c r="B2976" t="s">
        <v>2762</v>
      </c>
      <c r="C2976" t="s">
        <v>3209</v>
      </c>
      <c r="D2976" t="s">
        <v>3219</v>
      </c>
      <c r="E2976" t="s">
        <v>63</v>
      </c>
      <c r="F2976" t="s">
        <v>12</v>
      </c>
      <c r="G2976" t="s">
        <v>3220</v>
      </c>
      <c r="H2976" t="s">
        <v>66</v>
      </c>
      <c r="I2976">
        <v>399689</v>
      </c>
      <c r="J2976">
        <v>204580</v>
      </c>
      <c r="K2976">
        <v>195109</v>
      </c>
      <c r="L2976">
        <v>379563</v>
      </c>
      <c r="M2976">
        <v>194649</v>
      </c>
      <c r="N2976">
        <v>184914</v>
      </c>
      <c r="O2976">
        <v>19556</v>
      </c>
      <c r="P2976">
        <v>9636</v>
      </c>
      <c r="Q2976">
        <v>9920</v>
      </c>
      <c r="R2976">
        <v>144</v>
      </c>
      <c r="S2976">
        <v>80</v>
      </c>
      <c r="T2976">
        <v>64</v>
      </c>
      <c r="U2976">
        <v>31</v>
      </c>
      <c r="V2976">
        <v>18</v>
      </c>
      <c r="W2976">
        <v>13</v>
      </c>
      <c r="X2976">
        <v>17</v>
      </c>
      <c r="Y2976">
        <v>7</v>
      </c>
      <c r="Z2976">
        <v>10</v>
      </c>
      <c r="AA2976">
        <v>244</v>
      </c>
      <c r="AB2976">
        <v>120</v>
      </c>
      <c r="AC2976">
        <v>124</v>
      </c>
      <c r="AD2976">
        <v>0</v>
      </c>
      <c r="AE2976">
        <v>0</v>
      </c>
      <c r="AF2976">
        <v>0</v>
      </c>
      <c r="AG2976">
        <v>134</v>
      </c>
      <c r="AH2976">
        <v>70</v>
      </c>
      <c r="AI2976">
        <v>64</v>
      </c>
    </row>
    <row r="2977" spans="1:35" x14ac:dyDescent="0.2">
      <c r="A2977" t="s">
        <v>59</v>
      </c>
      <c r="B2977" t="s">
        <v>2762</v>
      </c>
      <c r="C2977" t="s">
        <v>3209</v>
      </c>
      <c r="D2977" t="s">
        <v>3219</v>
      </c>
      <c r="E2977" t="s">
        <v>63</v>
      </c>
      <c r="F2977" t="s">
        <v>12</v>
      </c>
      <c r="G2977" t="s">
        <v>3220</v>
      </c>
      <c r="H2977" t="s">
        <v>55</v>
      </c>
      <c r="I2977">
        <v>244497</v>
      </c>
      <c r="J2977">
        <v>126837</v>
      </c>
      <c r="K2977">
        <v>117660</v>
      </c>
      <c r="L2977">
        <v>137555</v>
      </c>
      <c r="M2977">
        <v>72321</v>
      </c>
      <c r="N2977">
        <v>65234</v>
      </c>
      <c r="O2977">
        <v>103747</v>
      </c>
      <c r="P2977">
        <v>52899</v>
      </c>
      <c r="Q2977">
        <v>50848</v>
      </c>
      <c r="R2977">
        <v>233</v>
      </c>
      <c r="S2977">
        <v>120</v>
      </c>
      <c r="T2977">
        <v>113</v>
      </c>
      <c r="U2977">
        <v>100</v>
      </c>
      <c r="V2977">
        <v>54</v>
      </c>
      <c r="W2977">
        <v>46</v>
      </c>
      <c r="X2977">
        <v>49</v>
      </c>
      <c r="Y2977">
        <v>27</v>
      </c>
      <c r="Z2977">
        <v>22</v>
      </c>
      <c r="AA2977">
        <v>1948</v>
      </c>
      <c r="AB2977">
        <v>971</v>
      </c>
      <c r="AC2977">
        <v>977</v>
      </c>
      <c r="AD2977">
        <v>3</v>
      </c>
      <c r="AE2977">
        <v>1</v>
      </c>
      <c r="AF2977">
        <v>2</v>
      </c>
      <c r="AG2977">
        <v>862</v>
      </c>
      <c r="AH2977">
        <v>444</v>
      </c>
      <c r="AI2977">
        <v>418</v>
      </c>
    </row>
    <row r="2978" spans="1:35" x14ac:dyDescent="0.2">
      <c r="A2978" t="s">
        <v>59</v>
      </c>
      <c r="B2978" t="s">
        <v>2762</v>
      </c>
      <c r="C2978" t="s">
        <v>3209</v>
      </c>
      <c r="D2978" t="s">
        <v>3219</v>
      </c>
      <c r="E2978" t="s">
        <v>3221</v>
      </c>
      <c r="F2978" t="s">
        <v>12</v>
      </c>
      <c r="G2978" t="s">
        <v>3222</v>
      </c>
      <c r="H2978" t="s">
        <v>55</v>
      </c>
      <c r="I2978">
        <v>244497</v>
      </c>
      <c r="J2978">
        <v>126837</v>
      </c>
      <c r="K2978">
        <v>117660</v>
      </c>
      <c r="L2978">
        <v>137555</v>
      </c>
      <c r="M2978">
        <v>72321</v>
      </c>
      <c r="N2978">
        <v>65234</v>
      </c>
      <c r="O2978">
        <v>103747</v>
      </c>
      <c r="P2978">
        <v>52899</v>
      </c>
      <c r="Q2978">
        <v>50848</v>
      </c>
      <c r="R2978">
        <v>233</v>
      </c>
      <c r="S2978">
        <v>120</v>
      </c>
      <c r="T2978">
        <v>113</v>
      </c>
      <c r="U2978">
        <v>100</v>
      </c>
      <c r="V2978">
        <v>54</v>
      </c>
      <c r="W2978">
        <v>46</v>
      </c>
      <c r="X2978">
        <v>49</v>
      </c>
      <c r="Y2978">
        <v>27</v>
      </c>
      <c r="Z2978">
        <v>22</v>
      </c>
      <c r="AA2978">
        <v>1948</v>
      </c>
      <c r="AB2978">
        <v>971</v>
      </c>
      <c r="AC2978">
        <v>977</v>
      </c>
      <c r="AD2978">
        <v>3</v>
      </c>
      <c r="AE2978">
        <v>1</v>
      </c>
      <c r="AF2978">
        <v>2</v>
      </c>
      <c r="AG2978">
        <v>862</v>
      </c>
      <c r="AH2978">
        <v>444</v>
      </c>
      <c r="AI2978">
        <v>418</v>
      </c>
    </row>
    <row r="2979" spans="1:35" x14ac:dyDescent="0.2">
      <c r="A2979" t="s">
        <v>59</v>
      </c>
      <c r="B2979" t="s">
        <v>2762</v>
      </c>
      <c r="C2979" t="s">
        <v>3209</v>
      </c>
      <c r="D2979" t="s">
        <v>3223</v>
      </c>
      <c r="E2979" t="s">
        <v>63</v>
      </c>
      <c r="F2979" t="s">
        <v>12</v>
      </c>
      <c r="G2979" t="s">
        <v>3224</v>
      </c>
      <c r="H2979" t="s">
        <v>0</v>
      </c>
      <c r="I2979">
        <v>423314</v>
      </c>
      <c r="J2979">
        <v>215990</v>
      </c>
      <c r="K2979">
        <v>207324</v>
      </c>
      <c r="L2979">
        <v>398082</v>
      </c>
      <c r="M2979">
        <v>203452</v>
      </c>
      <c r="N2979">
        <v>194630</v>
      </c>
      <c r="O2979">
        <v>23710</v>
      </c>
      <c r="P2979">
        <v>11749</v>
      </c>
      <c r="Q2979">
        <v>11961</v>
      </c>
      <c r="R2979">
        <v>94</v>
      </c>
      <c r="S2979">
        <v>50</v>
      </c>
      <c r="T2979">
        <v>44</v>
      </c>
      <c r="U2979">
        <v>21</v>
      </c>
      <c r="V2979">
        <v>11</v>
      </c>
      <c r="W2979">
        <v>10</v>
      </c>
      <c r="X2979">
        <v>8</v>
      </c>
      <c r="Y2979">
        <v>4</v>
      </c>
      <c r="Z2979">
        <v>4</v>
      </c>
      <c r="AA2979">
        <v>1182</v>
      </c>
      <c r="AB2979">
        <v>601</v>
      </c>
      <c r="AC2979">
        <v>581</v>
      </c>
      <c r="AD2979">
        <v>2</v>
      </c>
      <c r="AE2979">
        <v>2</v>
      </c>
      <c r="AF2979">
        <v>0</v>
      </c>
      <c r="AG2979">
        <v>215</v>
      </c>
      <c r="AH2979">
        <v>121</v>
      </c>
      <c r="AI2979">
        <v>94</v>
      </c>
    </row>
    <row r="2980" spans="1:35" x14ac:dyDescent="0.2">
      <c r="A2980" t="s">
        <v>59</v>
      </c>
      <c r="B2980" t="s">
        <v>2762</v>
      </c>
      <c r="C2980" t="s">
        <v>3209</v>
      </c>
      <c r="D2980" t="s">
        <v>3223</v>
      </c>
      <c r="E2980" t="s">
        <v>63</v>
      </c>
      <c r="F2980" t="s">
        <v>12</v>
      </c>
      <c r="G2980" t="s">
        <v>3224</v>
      </c>
      <c r="H2980" t="s">
        <v>66</v>
      </c>
      <c r="I2980">
        <v>365356</v>
      </c>
      <c r="J2980">
        <v>186789</v>
      </c>
      <c r="K2980">
        <v>178567</v>
      </c>
      <c r="L2980">
        <v>354564</v>
      </c>
      <c r="M2980">
        <v>181337</v>
      </c>
      <c r="N2980">
        <v>173227</v>
      </c>
      <c r="O2980">
        <v>9625</v>
      </c>
      <c r="P2980">
        <v>4851</v>
      </c>
      <c r="Q2980">
        <v>4774</v>
      </c>
      <c r="R2980">
        <v>44</v>
      </c>
      <c r="S2980">
        <v>23</v>
      </c>
      <c r="T2980">
        <v>21</v>
      </c>
      <c r="U2980">
        <v>16</v>
      </c>
      <c r="V2980">
        <v>8</v>
      </c>
      <c r="W2980">
        <v>8</v>
      </c>
      <c r="X2980">
        <v>5</v>
      </c>
      <c r="Y2980">
        <v>3</v>
      </c>
      <c r="Z2980">
        <v>2</v>
      </c>
      <c r="AA2980">
        <v>924</v>
      </c>
      <c r="AB2980">
        <v>465</v>
      </c>
      <c r="AC2980">
        <v>459</v>
      </c>
      <c r="AD2980">
        <v>2</v>
      </c>
      <c r="AE2980">
        <v>2</v>
      </c>
      <c r="AF2980">
        <v>0</v>
      </c>
      <c r="AG2980">
        <v>176</v>
      </c>
      <c r="AH2980">
        <v>100</v>
      </c>
      <c r="AI2980">
        <v>76</v>
      </c>
    </row>
    <row r="2981" spans="1:35" x14ac:dyDescent="0.2">
      <c r="A2981" t="s">
        <v>59</v>
      </c>
      <c r="B2981" t="s">
        <v>2762</v>
      </c>
      <c r="C2981" t="s">
        <v>3209</v>
      </c>
      <c r="D2981" t="s">
        <v>3223</v>
      </c>
      <c r="E2981" t="s">
        <v>63</v>
      </c>
      <c r="F2981" t="s">
        <v>12</v>
      </c>
      <c r="G2981" t="s">
        <v>3224</v>
      </c>
      <c r="H2981" t="s">
        <v>55</v>
      </c>
      <c r="I2981">
        <v>57958</v>
      </c>
      <c r="J2981">
        <v>29201</v>
      </c>
      <c r="K2981">
        <v>28757</v>
      </c>
      <c r="L2981">
        <v>43518</v>
      </c>
      <c r="M2981">
        <v>22115</v>
      </c>
      <c r="N2981">
        <v>21403</v>
      </c>
      <c r="O2981">
        <v>14085</v>
      </c>
      <c r="P2981">
        <v>6898</v>
      </c>
      <c r="Q2981">
        <v>7187</v>
      </c>
      <c r="R2981">
        <v>50</v>
      </c>
      <c r="S2981">
        <v>27</v>
      </c>
      <c r="T2981">
        <v>23</v>
      </c>
      <c r="U2981">
        <v>5</v>
      </c>
      <c r="V2981">
        <v>3</v>
      </c>
      <c r="W2981">
        <v>2</v>
      </c>
      <c r="X2981">
        <v>3</v>
      </c>
      <c r="Y2981">
        <v>1</v>
      </c>
      <c r="Z2981">
        <v>2</v>
      </c>
      <c r="AA2981">
        <v>258</v>
      </c>
      <c r="AB2981">
        <v>136</v>
      </c>
      <c r="AC2981">
        <v>122</v>
      </c>
      <c r="AD2981">
        <v>0</v>
      </c>
      <c r="AE2981">
        <v>0</v>
      </c>
      <c r="AF2981">
        <v>0</v>
      </c>
      <c r="AG2981">
        <v>39</v>
      </c>
      <c r="AH2981">
        <v>21</v>
      </c>
      <c r="AI2981">
        <v>18</v>
      </c>
    </row>
    <row r="2982" spans="1:35" x14ac:dyDescent="0.2">
      <c r="A2982" t="s">
        <v>59</v>
      </c>
      <c r="B2982" t="s">
        <v>2762</v>
      </c>
      <c r="C2982" t="s">
        <v>3209</v>
      </c>
      <c r="D2982" t="s">
        <v>3223</v>
      </c>
      <c r="E2982" t="s">
        <v>3225</v>
      </c>
      <c r="F2982" t="s">
        <v>12</v>
      </c>
      <c r="G2982" t="s">
        <v>3226</v>
      </c>
      <c r="H2982" t="s">
        <v>55</v>
      </c>
      <c r="I2982">
        <v>28504</v>
      </c>
      <c r="J2982">
        <v>14185</v>
      </c>
      <c r="K2982">
        <v>14319</v>
      </c>
      <c r="L2982">
        <v>18795</v>
      </c>
      <c r="M2982">
        <v>9471</v>
      </c>
      <c r="N2982">
        <v>9324</v>
      </c>
      <c r="O2982">
        <v>9679</v>
      </c>
      <c r="P2982">
        <v>4696</v>
      </c>
      <c r="Q2982">
        <v>4983</v>
      </c>
      <c r="R2982">
        <v>17</v>
      </c>
      <c r="S2982">
        <v>10</v>
      </c>
      <c r="T2982">
        <v>7</v>
      </c>
      <c r="U2982">
        <v>4</v>
      </c>
      <c r="V2982">
        <v>2</v>
      </c>
      <c r="W2982">
        <v>2</v>
      </c>
      <c r="X2982">
        <v>0</v>
      </c>
      <c r="Y2982">
        <v>0</v>
      </c>
      <c r="Z2982">
        <v>0</v>
      </c>
      <c r="AA2982">
        <v>4</v>
      </c>
      <c r="AB2982">
        <v>3</v>
      </c>
      <c r="AC2982">
        <v>1</v>
      </c>
      <c r="AD2982">
        <v>0</v>
      </c>
      <c r="AE2982">
        <v>0</v>
      </c>
      <c r="AF2982">
        <v>0</v>
      </c>
      <c r="AG2982">
        <v>5</v>
      </c>
      <c r="AH2982">
        <v>3</v>
      </c>
      <c r="AI2982">
        <v>2</v>
      </c>
    </row>
    <row r="2983" spans="1:35" x14ac:dyDescent="0.2">
      <c r="A2983" t="s">
        <v>59</v>
      </c>
      <c r="B2983" t="s">
        <v>2762</v>
      </c>
      <c r="C2983" t="s">
        <v>3209</v>
      </c>
      <c r="D2983" t="s">
        <v>3223</v>
      </c>
      <c r="E2983" t="s">
        <v>3227</v>
      </c>
      <c r="F2983" t="s">
        <v>12</v>
      </c>
      <c r="G2983" t="s">
        <v>3228</v>
      </c>
      <c r="H2983" t="s">
        <v>55</v>
      </c>
      <c r="I2983">
        <v>15594</v>
      </c>
      <c r="J2983">
        <v>7966</v>
      </c>
      <c r="K2983">
        <v>7628</v>
      </c>
      <c r="L2983">
        <v>12160</v>
      </c>
      <c r="M2983">
        <v>6244</v>
      </c>
      <c r="N2983">
        <v>5916</v>
      </c>
      <c r="O2983">
        <v>3227</v>
      </c>
      <c r="P2983">
        <v>1614</v>
      </c>
      <c r="Q2983">
        <v>1613</v>
      </c>
      <c r="R2983">
        <v>23</v>
      </c>
      <c r="S2983">
        <v>12</v>
      </c>
      <c r="T2983">
        <v>11</v>
      </c>
      <c r="U2983">
        <v>0</v>
      </c>
      <c r="V2983">
        <v>0</v>
      </c>
      <c r="W2983">
        <v>0</v>
      </c>
      <c r="X2983">
        <v>1</v>
      </c>
      <c r="Y2983">
        <v>0</v>
      </c>
      <c r="Z2983">
        <v>1</v>
      </c>
      <c r="AA2983">
        <v>151</v>
      </c>
      <c r="AB2983">
        <v>80</v>
      </c>
      <c r="AC2983">
        <v>71</v>
      </c>
      <c r="AD2983">
        <v>0</v>
      </c>
      <c r="AE2983">
        <v>0</v>
      </c>
      <c r="AF2983">
        <v>0</v>
      </c>
      <c r="AG2983">
        <v>32</v>
      </c>
      <c r="AH2983">
        <v>16</v>
      </c>
      <c r="AI2983">
        <v>16</v>
      </c>
    </row>
    <row r="2984" spans="1:35" x14ac:dyDescent="0.2">
      <c r="A2984" t="s">
        <v>59</v>
      </c>
      <c r="B2984" t="s">
        <v>2762</v>
      </c>
      <c r="C2984" t="s">
        <v>3209</v>
      </c>
      <c r="D2984" t="s">
        <v>3223</v>
      </c>
      <c r="E2984" t="s">
        <v>3229</v>
      </c>
      <c r="F2984" t="s">
        <v>12</v>
      </c>
      <c r="G2984" t="s">
        <v>2988</v>
      </c>
      <c r="H2984" t="s">
        <v>55</v>
      </c>
      <c r="I2984">
        <v>7924</v>
      </c>
      <c r="J2984">
        <v>4034</v>
      </c>
      <c r="K2984">
        <v>3890</v>
      </c>
      <c r="L2984">
        <v>7103</v>
      </c>
      <c r="M2984">
        <v>3622</v>
      </c>
      <c r="N2984">
        <v>3481</v>
      </c>
      <c r="O2984">
        <v>792</v>
      </c>
      <c r="P2984">
        <v>396</v>
      </c>
      <c r="Q2984">
        <v>396</v>
      </c>
      <c r="R2984">
        <v>9</v>
      </c>
      <c r="S2984">
        <v>5</v>
      </c>
      <c r="T2984">
        <v>4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0</v>
      </c>
      <c r="AA2984">
        <v>18</v>
      </c>
      <c r="AB2984">
        <v>9</v>
      </c>
      <c r="AC2984">
        <v>9</v>
      </c>
      <c r="AD2984">
        <v>0</v>
      </c>
      <c r="AE2984">
        <v>0</v>
      </c>
      <c r="AF2984">
        <v>0</v>
      </c>
      <c r="AG2984">
        <v>2</v>
      </c>
      <c r="AH2984">
        <v>2</v>
      </c>
      <c r="AI2984">
        <v>0</v>
      </c>
    </row>
    <row r="2985" spans="1:35" x14ac:dyDescent="0.2">
      <c r="A2985" t="s">
        <v>59</v>
      </c>
      <c r="B2985" t="s">
        <v>2762</v>
      </c>
      <c r="C2985" t="s">
        <v>3209</v>
      </c>
      <c r="D2985" t="s">
        <v>3223</v>
      </c>
      <c r="E2985" t="s">
        <v>3230</v>
      </c>
      <c r="F2985" t="s">
        <v>12</v>
      </c>
      <c r="G2985" t="s">
        <v>3231</v>
      </c>
      <c r="H2985" t="s">
        <v>55</v>
      </c>
      <c r="I2985">
        <v>5936</v>
      </c>
      <c r="J2985">
        <v>3016</v>
      </c>
      <c r="K2985">
        <v>2920</v>
      </c>
      <c r="L2985">
        <v>5460</v>
      </c>
      <c r="M2985">
        <v>2778</v>
      </c>
      <c r="N2985">
        <v>2682</v>
      </c>
      <c r="O2985">
        <v>387</v>
      </c>
      <c r="P2985">
        <v>192</v>
      </c>
      <c r="Q2985">
        <v>195</v>
      </c>
      <c r="R2985">
        <v>1</v>
      </c>
      <c r="S2985">
        <v>0</v>
      </c>
      <c r="T2985">
        <v>1</v>
      </c>
      <c r="U2985">
        <v>1</v>
      </c>
      <c r="V2985">
        <v>1</v>
      </c>
      <c r="W2985">
        <v>0</v>
      </c>
      <c r="X2985">
        <v>2</v>
      </c>
      <c r="Y2985">
        <v>1</v>
      </c>
      <c r="Z2985">
        <v>1</v>
      </c>
      <c r="AA2985">
        <v>85</v>
      </c>
      <c r="AB2985">
        <v>44</v>
      </c>
      <c r="AC2985">
        <v>41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0</v>
      </c>
    </row>
    <row r="2986" spans="1:35" x14ac:dyDescent="0.2">
      <c r="A2986" t="s">
        <v>59</v>
      </c>
      <c r="B2986" t="s">
        <v>2762</v>
      </c>
      <c r="C2986" t="s">
        <v>3209</v>
      </c>
      <c r="D2986" t="s">
        <v>3232</v>
      </c>
      <c r="E2986" t="s">
        <v>63</v>
      </c>
      <c r="F2986" t="s">
        <v>12</v>
      </c>
      <c r="G2986" t="s">
        <v>3233</v>
      </c>
      <c r="H2986" t="s">
        <v>0</v>
      </c>
      <c r="I2986">
        <v>583328</v>
      </c>
      <c r="J2986">
        <v>301263</v>
      </c>
      <c r="K2986">
        <v>282065</v>
      </c>
      <c r="L2986">
        <v>559747</v>
      </c>
      <c r="M2986">
        <v>289423</v>
      </c>
      <c r="N2986">
        <v>270324</v>
      </c>
      <c r="O2986">
        <v>22720</v>
      </c>
      <c r="P2986">
        <v>11396</v>
      </c>
      <c r="Q2986">
        <v>11324</v>
      </c>
      <c r="R2986">
        <v>149</v>
      </c>
      <c r="S2986">
        <v>82</v>
      </c>
      <c r="T2986">
        <v>67</v>
      </c>
      <c r="U2986">
        <v>131</v>
      </c>
      <c r="V2986">
        <v>60</v>
      </c>
      <c r="W2986">
        <v>71</v>
      </c>
      <c r="X2986">
        <v>25</v>
      </c>
      <c r="Y2986">
        <v>14</v>
      </c>
      <c r="Z2986">
        <v>11</v>
      </c>
      <c r="AA2986">
        <v>280</v>
      </c>
      <c r="AB2986">
        <v>143</v>
      </c>
      <c r="AC2986">
        <v>137</v>
      </c>
      <c r="AD2986">
        <v>3</v>
      </c>
      <c r="AE2986">
        <v>2</v>
      </c>
      <c r="AF2986">
        <v>1</v>
      </c>
      <c r="AG2986">
        <v>273</v>
      </c>
      <c r="AH2986">
        <v>143</v>
      </c>
      <c r="AI2986">
        <v>130</v>
      </c>
    </row>
    <row r="2987" spans="1:35" x14ac:dyDescent="0.2">
      <c r="A2987" t="s">
        <v>59</v>
      </c>
      <c r="B2987" t="s">
        <v>2762</v>
      </c>
      <c r="C2987" t="s">
        <v>3209</v>
      </c>
      <c r="D2987" t="s">
        <v>3232</v>
      </c>
      <c r="E2987" t="s">
        <v>63</v>
      </c>
      <c r="F2987" t="s">
        <v>12</v>
      </c>
      <c r="G2987" t="s">
        <v>3233</v>
      </c>
      <c r="H2987" t="s">
        <v>66</v>
      </c>
      <c r="I2987">
        <v>473462</v>
      </c>
      <c r="J2987">
        <v>244103</v>
      </c>
      <c r="K2987">
        <v>229359</v>
      </c>
      <c r="L2987">
        <v>467179</v>
      </c>
      <c r="M2987">
        <v>240871</v>
      </c>
      <c r="N2987">
        <v>226308</v>
      </c>
      <c r="O2987">
        <v>5840</v>
      </c>
      <c r="P2987">
        <v>3005</v>
      </c>
      <c r="Q2987">
        <v>2835</v>
      </c>
      <c r="R2987">
        <v>99</v>
      </c>
      <c r="S2987">
        <v>55</v>
      </c>
      <c r="T2987">
        <v>44</v>
      </c>
      <c r="U2987">
        <v>24</v>
      </c>
      <c r="V2987">
        <v>12</v>
      </c>
      <c r="W2987">
        <v>12</v>
      </c>
      <c r="X2987">
        <v>23</v>
      </c>
      <c r="Y2987">
        <v>13</v>
      </c>
      <c r="Z2987">
        <v>10</v>
      </c>
      <c r="AA2987">
        <v>108</v>
      </c>
      <c r="AB2987">
        <v>49</v>
      </c>
      <c r="AC2987">
        <v>59</v>
      </c>
      <c r="AD2987">
        <v>2</v>
      </c>
      <c r="AE2987">
        <v>1</v>
      </c>
      <c r="AF2987">
        <v>1</v>
      </c>
      <c r="AG2987">
        <v>187</v>
      </c>
      <c r="AH2987">
        <v>97</v>
      </c>
      <c r="AI2987">
        <v>90</v>
      </c>
    </row>
    <row r="2988" spans="1:35" x14ac:dyDescent="0.2">
      <c r="A2988" t="s">
        <v>59</v>
      </c>
      <c r="B2988" t="s">
        <v>2762</v>
      </c>
      <c r="C2988" t="s">
        <v>3209</v>
      </c>
      <c r="D2988" t="s">
        <v>3232</v>
      </c>
      <c r="E2988" t="s">
        <v>63</v>
      </c>
      <c r="F2988" t="s">
        <v>12</v>
      </c>
      <c r="G2988" t="s">
        <v>3233</v>
      </c>
      <c r="H2988" t="s">
        <v>55</v>
      </c>
      <c r="I2988">
        <v>109866</v>
      </c>
      <c r="J2988">
        <v>57160</v>
      </c>
      <c r="K2988">
        <v>52706</v>
      </c>
      <c r="L2988">
        <v>92568</v>
      </c>
      <c r="M2988">
        <v>48552</v>
      </c>
      <c r="N2988">
        <v>44016</v>
      </c>
      <c r="O2988">
        <v>16880</v>
      </c>
      <c r="P2988">
        <v>8391</v>
      </c>
      <c r="Q2988">
        <v>8489</v>
      </c>
      <c r="R2988">
        <v>50</v>
      </c>
      <c r="S2988">
        <v>27</v>
      </c>
      <c r="T2988">
        <v>23</v>
      </c>
      <c r="U2988">
        <v>107</v>
      </c>
      <c r="V2988">
        <v>48</v>
      </c>
      <c r="W2988">
        <v>59</v>
      </c>
      <c r="X2988">
        <v>2</v>
      </c>
      <c r="Y2988">
        <v>1</v>
      </c>
      <c r="Z2988">
        <v>1</v>
      </c>
      <c r="AA2988">
        <v>172</v>
      </c>
      <c r="AB2988">
        <v>94</v>
      </c>
      <c r="AC2988">
        <v>78</v>
      </c>
      <c r="AD2988">
        <v>1</v>
      </c>
      <c r="AE2988">
        <v>1</v>
      </c>
      <c r="AF2988">
        <v>0</v>
      </c>
      <c r="AG2988">
        <v>86</v>
      </c>
      <c r="AH2988">
        <v>46</v>
      </c>
      <c r="AI2988">
        <v>40</v>
      </c>
    </row>
    <row r="2989" spans="1:35" x14ac:dyDescent="0.2">
      <c r="A2989" t="s">
        <v>59</v>
      </c>
      <c r="B2989" t="s">
        <v>2762</v>
      </c>
      <c r="C2989" t="s">
        <v>3209</v>
      </c>
      <c r="D2989" t="s">
        <v>3232</v>
      </c>
      <c r="E2989" t="s">
        <v>3234</v>
      </c>
      <c r="F2989" t="s">
        <v>12</v>
      </c>
      <c r="G2989" t="s">
        <v>3235</v>
      </c>
      <c r="H2989" t="s">
        <v>55</v>
      </c>
      <c r="I2989">
        <v>29044</v>
      </c>
      <c r="J2989">
        <v>14783</v>
      </c>
      <c r="K2989">
        <v>14261</v>
      </c>
      <c r="L2989">
        <v>15475</v>
      </c>
      <c r="M2989">
        <v>8108</v>
      </c>
      <c r="N2989">
        <v>7367</v>
      </c>
      <c r="O2989">
        <v>13402</v>
      </c>
      <c r="P2989">
        <v>6587</v>
      </c>
      <c r="Q2989">
        <v>6815</v>
      </c>
      <c r="R2989">
        <v>15</v>
      </c>
      <c r="S2989">
        <v>8</v>
      </c>
      <c r="T2989">
        <v>7</v>
      </c>
      <c r="U2989">
        <v>2</v>
      </c>
      <c r="V2989">
        <v>1</v>
      </c>
      <c r="W2989">
        <v>1</v>
      </c>
      <c r="X2989">
        <v>1</v>
      </c>
      <c r="Y2989">
        <v>1</v>
      </c>
      <c r="Z2989">
        <v>0</v>
      </c>
      <c r="AA2989">
        <v>135</v>
      </c>
      <c r="AB2989">
        <v>72</v>
      </c>
      <c r="AC2989">
        <v>63</v>
      </c>
      <c r="AD2989">
        <v>0</v>
      </c>
      <c r="AE2989">
        <v>0</v>
      </c>
      <c r="AF2989">
        <v>0</v>
      </c>
      <c r="AG2989">
        <v>14</v>
      </c>
      <c r="AH2989">
        <v>6</v>
      </c>
      <c r="AI2989">
        <v>8</v>
      </c>
    </row>
    <row r="2990" spans="1:35" x14ac:dyDescent="0.2">
      <c r="A2990" t="s">
        <v>59</v>
      </c>
      <c r="B2990" t="s">
        <v>2762</v>
      </c>
      <c r="C2990" t="s">
        <v>3209</v>
      </c>
      <c r="D2990" t="s">
        <v>3232</v>
      </c>
      <c r="E2990" t="s">
        <v>3236</v>
      </c>
      <c r="F2990" t="s">
        <v>12</v>
      </c>
      <c r="G2990" t="s">
        <v>3237</v>
      </c>
      <c r="H2990" t="s">
        <v>55</v>
      </c>
      <c r="I2990">
        <v>31366</v>
      </c>
      <c r="J2990">
        <v>16499</v>
      </c>
      <c r="K2990">
        <v>14867</v>
      </c>
      <c r="L2990">
        <v>29765</v>
      </c>
      <c r="M2990">
        <v>15683</v>
      </c>
      <c r="N2990">
        <v>14082</v>
      </c>
      <c r="O2990">
        <v>1446</v>
      </c>
      <c r="P2990">
        <v>738</v>
      </c>
      <c r="Q2990">
        <v>708</v>
      </c>
      <c r="R2990">
        <v>8</v>
      </c>
      <c r="S2990">
        <v>5</v>
      </c>
      <c r="T2990">
        <v>3</v>
      </c>
      <c r="U2990">
        <v>91</v>
      </c>
      <c r="V2990">
        <v>40</v>
      </c>
      <c r="W2990">
        <v>51</v>
      </c>
      <c r="X2990">
        <v>1</v>
      </c>
      <c r="Y2990">
        <v>0</v>
      </c>
      <c r="Z2990">
        <v>1</v>
      </c>
      <c r="AA2990">
        <v>20</v>
      </c>
      <c r="AB2990">
        <v>13</v>
      </c>
      <c r="AC2990">
        <v>7</v>
      </c>
      <c r="AD2990">
        <v>0</v>
      </c>
      <c r="AE2990">
        <v>0</v>
      </c>
      <c r="AF2990">
        <v>0</v>
      </c>
      <c r="AG2990">
        <v>35</v>
      </c>
      <c r="AH2990">
        <v>20</v>
      </c>
      <c r="AI2990">
        <v>15</v>
      </c>
    </row>
    <row r="2991" spans="1:35" x14ac:dyDescent="0.2">
      <c r="A2991" t="s">
        <v>59</v>
      </c>
      <c r="B2991" t="s">
        <v>2762</v>
      </c>
      <c r="C2991" t="s">
        <v>3209</v>
      </c>
      <c r="D2991" t="s">
        <v>3232</v>
      </c>
      <c r="E2991" t="s">
        <v>3238</v>
      </c>
      <c r="F2991" t="s">
        <v>12</v>
      </c>
      <c r="G2991" t="s">
        <v>3239</v>
      </c>
      <c r="H2991" t="s">
        <v>55</v>
      </c>
      <c r="I2991">
        <v>26139</v>
      </c>
      <c r="J2991">
        <v>13696</v>
      </c>
      <c r="K2991">
        <v>12443</v>
      </c>
      <c r="L2991">
        <v>25053</v>
      </c>
      <c r="M2991">
        <v>13129</v>
      </c>
      <c r="N2991">
        <v>11924</v>
      </c>
      <c r="O2991">
        <v>1021</v>
      </c>
      <c r="P2991">
        <v>534</v>
      </c>
      <c r="Q2991">
        <v>487</v>
      </c>
      <c r="R2991">
        <v>13</v>
      </c>
      <c r="S2991">
        <v>6</v>
      </c>
      <c r="T2991">
        <v>7</v>
      </c>
      <c r="U2991">
        <v>2</v>
      </c>
      <c r="V2991">
        <v>1</v>
      </c>
      <c r="W2991">
        <v>1</v>
      </c>
      <c r="X2991">
        <v>0</v>
      </c>
      <c r="Y2991">
        <v>0</v>
      </c>
      <c r="Z2991">
        <v>0</v>
      </c>
      <c r="AA2991">
        <v>16</v>
      </c>
      <c r="AB2991">
        <v>8</v>
      </c>
      <c r="AC2991">
        <v>8</v>
      </c>
      <c r="AD2991">
        <v>1</v>
      </c>
      <c r="AE2991">
        <v>1</v>
      </c>
      <c r="AF2991">
        <v>0</v>
      </c>
      <c r="AG2991">
        <v>33</v>
      </c>
      <c r="AH2991">
        <v>17</v>
      </c>
      <c r="AI2991">
        <v>16</v>
      </c>
    </row>
    <row r="2992" spans="1:35" x14ac:dyDescent="0.2">
      <c r="A2992" t="s">
        <v>59</v>
      </c>
      <c r="B2992" t="s">
        <v>2762</v>
      </c>
      <c r="C2992" t="s">
        <v>3209</v>
      </c>
      <c r="D2992" t="s">
        <v>3232</v>
      </c>
      <c r="E2992" t="s">
        <v>3240</v>
      </c>
      <c r="F2992" t="s">
        <v>12</v>
      </c>
      <c r="G2992" t="s">
        <v>3241</v>
      </c>
      <c r="H2992" t="s">
        <v>55</v>
      </c>
      <c r="I2992">
        <v>7903</v>
      </c>
      <c r="J2992">
        <v>4100</v>
      </c>
      <c r="K2992">
        <v>3803</v>
      </c>
      <c r="L2992">
        <v>7589</v>
      </c>
      <c r="M2992">
        <v>3937</v>
      </c>
      <c r="N2992">
        <v>3652</v>
      </c>
      <c r="O2992">
        <v>292</v>
      </c>
      <c r="P2992">
        <v>151</v>
      </c>
      <c r="Q2992">
        <v>141</v>
      </c>
      <c r="R2992">
        <v>9</v>
      </c>
      <c r="S2992">
        <v>5</v>
      </c>
      <c r="T2992">
        <v>4</v>
      </c>
      <c r="U2992">
        <v>12</v>
      </c>
      <c r="V2992">
        <v>6</v>
      </c>
      <c r="W2992">
        <v>6</v>
      </c>
      <c r="X2992">
        <v>0</v>
      </c>
      <c r="Y2992">
        <v>0</v>
      </c>
      <c r="Z2992">
        <v>0</v>
      </c>
      <c r="AA2992">
        <v>1</v>
      </c>
      <c r="AB2992">
        <v>1</v>
      </c>
      <c r="AC2992">
        <v>0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>
        <v>0</v>
      </c>
    </row>
    <row r="2993" spans="1:35" x14ac:dyDescent="0.2">
      <c r="A2993" t="s">
        <v>59</v>
      </c>
      <c r="B2993" t="s">
        <v>2762</v>
      </c>
      <c r="C2993" t="s">
        <v>3209</v>
      </c>
      <c r="D2993" t="s">
        <v>3232</v>
      </c>
      <c r="E2993" t="s">
        <v>3242</v>
      </c>
      <c r="F2993" t="s">
        <v>12</v>
      </c>
      <c r="G2993" t="s">
        <v>3243</v>
      </c>
      <c r="H2993" t="s">
        <v>55</v>
      </c>
      <c r="I2993">
        <v>15414</v>
      </c>
      <c r="J2993">
        <v>8082</v>
      </c>
      <c r="K2993">
        <v>7332</v>
      </c>
      <c r="L2993">
        <v>14686</v>
      </c>
      <c r="M2993">
        <v>7695</v>
      </c>
      <c r="N2993">
        <v>6991</v>
      </c>
      <c r="O2993">
        <v>719</v>
      </c>
      <c r="P2993">
        <v>381</v>
      </c>
      <c r="Q2993">
        <v>338</v>
      </c>
      <c r="R2993">
        <v>5</v>
      </c>
      <c r="S2993">
        <v>3</v>
      </c>
      <c r="T2993">
        <v>2</v>
      </c>
      <c r="U2993">
        <v>0</v>
      </c>
      <c r="V2993">
        <v>0</v>
      </c>
      <c r="W2993">
        <v>0</v>
      </c>
      <c r="X2993">
        <v>0</v>
      </c>
      <c r="Y2993">
        <v>0</v>
      </c>
      <c r="Z2993">
        <v>0</v>
      </c>
      <c r="AA2993">
        <v>0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4</v>
      </c>
      <c r="AH2993">
        <v>3</v>
      </c>
      <c r="AI2993">
        <v>1</v>
      </c>
    </row>
    <row r="2994" spans="1:35" x14ac:dyDescent="0.2">
      <c r="A2994" t="s">
        <v>59</v>
      </c>
      <c r="B2994" t="s">
        <v>2762</v>
      </c>
      <c r="C2994" t="s">
        <v>3209</v>
      </c>
      <c r="D2994" t="s">
        <v>3244</v>
      </c>
      <c r="E2994" t="s">
        <v>63</v>
      </c>
      <c r="F2994" t="s">
        <v>12</v>
      </c>
      <c r="G2994" t="s">
        <v>3245</v>
      </c>
      <c r="H2994" t="s">
        <v>0</v>
      </c>
      <c r="I2994">
        <v>399911</v>
      </c>
      <c r="J2994">
        <v>209522</v>
      </c>
      <c r="K2994">
        <v>190389</v>
      </c>
      <c r="L2994">
        <v>389386</v>
      </c>
      <c r="M2994">
        <v>204151</v>
      </c>
      <c r="N2994">
        <v>185235</v>
      </c>
      <c r="O2994">
        <v>10163</v>
      </c>
      <c r="P2994">
        <v>5181</v>
      </c>
      <c r="Q2994">
        <v>4982</v>
      </c>
      <c r="R2994">
        <v>120</v>
      </c>
      <c r="S2994">
        <v>62</v>
      </c>
      <c r="T2994">
        <v>58</v>
      </c>
      <c r="U2994">
        <v>24</v>
      </c>
      <c r="V2994">
        <v>10</v>
      </c>
      <c r="W2994">
        <v>14</v>
      </c>
      <c r="X2994">
        <v>13</v>
      </c>
      <c r="Y2994">
        <v>4</v>
      </c>
      <c r="Z2994">
        <v>9</v>
      </c>
      <c r="AA2994">
        <v>21</v>
      </c>
      <c r="AB2994">
        <v>9</v>
      </c>
      <c r="AC2994">
        <v>12</v>
      </c>
      <c r="AD2994">
        <v>4</v>
      </c>
      <c r="AE2994">
        <v>3</v>
      </c>
      <c r="AF2994">
        <v>1</v>
      </c>
      <c r="AG2994">
        <v>180</v>
      </c>
      <c r="AH2994">
        <v>102</v>
      </c>
      <c r="AI2994">
        <v>78</v>
      </c>
    </row>
    <row r="2995" spans="1:35" x14ac:dyDescent="0.2">
      <c r="A2995" t="s">
        <v>59</v>
      </c>
      <c r="B2995" t="s">
        <v>2762</v>
      </c>
      <c r="C2995" t="s">
        <v>3209</v>
      </c>
      <c r="D2995" t="s">
        <v>3244</v>
      </c>
      <c r="E2995" t="s">
        <v>63</v>
      </c>
      <c r="F2995" t="s">
        <v>12</v>
      </c>
      <c r="G2995" t="s">
        <v>3245</v>
      </c>
      <c r="H2995" t="s">
        <v>66</v>
      </c>
      <c r="I2995">
        <v>357337</v>
      </c>
      <c r="J2995">
        <v>187219</v>
      </c>
      <c r="K2995">
        <v>170118</v>
      </c>
      <c r="L2995">
        <v>350379</v>
      </c>
      <c r="M2995">
        <v>183652</v>
      </c>
      <c r="N2995">
        <v>166727</v>
      </c>
      <c r="O2995">
        <v>6675</v>
      </c>
      <c r="P2995">
        <v>3418</v>
      </c>
      <c r="Q2995">
        <v>3257</v>
      </c>
      <c r="R2995">
        <v>79</v>
      </c>
      <c r="S2995">
        <v>43</v>
      </c>
      <c r="T2995">
        <v>36</v>
      </c>
      <c r="U2995">
        <v>18</v>
      </c>
      <c r="V2995">
        <v>6</v>
      </c>
      <c r="W2995">
        <v>12</v>
      </c>
      <c r="X2995">
        <v>13</v>
      </c>
      <c r="Y2995">
        <v>4</v>
      </c>
      <c r="Z2995">
        <v>9</v>
      </c>
      <c r="AA2995">
        <v>12</v>
      </c>
      <c r="AB2995">
        <v>4</v>
      </c>
      <c r="AC2995">
        <v>8</v>
      </c>
      <c r="AD2995">
        <v>4</v>
      </c>
      <c r="AE2995">
        <v>3</v>
      </c>
      <c r="AF2995">
        <v>1</v>
      </c>
      <c r="AG2995">
        <v>157</v>
      </c>
      <c r="AH2995">
        <v>89</v>
      </c>
      <c r="AI2995">
        <v>68</v>
      </c>
    </row>
    <row r="2996" spans="1:35" x14ac:dyDescent="0.2">
      <c r="A2996" t="s">
        <v>59</v>
      </c>
      <c r="B2996" t="s">
        <v>2762</v>
      </c>
      <c r="C2996" t="s">
        <v>3209</v>
      </c>
      <c r="D2996" t="s">
        <v>3244</v>
      </c>
      <c r="E2996" t="s">
        <v>63</v>
      </c>
      <c r="F2996" t="s">
        <v>12</v>
      </c>
      <c r="G2996" t="s">
        <v>3245</v>
      </c>
      <c r="H2996" t="s">
        <v>55</v>
      </c>
      <c r="I2996">
        <v>42574</v>
      </c>
      <c r="J2996">
        <v>22303</v>
      </c>
      <c r="K2996">
        <v>20271</v>
      </c>
      <c r="L2996">
        <v>39007</v>
      </c>
      <c r="M2996">
        <v>20499</v>
      </c>
      <c r="N2996">
        <v>18508</v>
      </c>
      <c r="O2996">
        <v>3488</v>
      </c>
      <c r="P2996">
        <v>1763</v>
      </c>
      <c r="Q2996">
        <v>1725</v>
      </c>
      <c r="R2996">
        <v>41</v>
      </c>
      <c r="S2996">
        <v>19</v>
      </c>
      <c r="T2996">
        <v>22</v>
      </c>
      <c r="U2996">
        <v>6</v>
      </c>
      <c r="V2996">
        <v>4</v>
      </c>
      <c r="W2996">
        <v>2</v>
      </c>
      <c r="X2996">
        <v>0</v>
      </c>
      <c r="Y2996">
        <v>0</v>
      </c>
      <c r="Z2996">
        <v>0</v>
      </c>
      <c r="AA2996">
        <v>9</v>
      </c>
      <c r="AB2996">
        <v>5</v>
      </c>
      <c r="AC2996">
        <v>4</v>
      </c>
      <c r="AD2996">
        <v>0</v>
      </c>
      <c r="AE2996">
        <v>0</v>
      </c>
      <c r="AF2996">
        <v>0</v>
      </c>
      <c r="AG2996">
        <v>23</v>
      </c>
      <c r="AH2996">
        <v>13</v>
      </c>
      <c r="AI2996">
        <v>10</v>
      </c>
    </row>
    <row r="2997" spans="1:35" x14ac:dyDescent="0.2">
      <c r="A2997" t="s">
        <v>59</v>
      </c>
      <c r="B2997" t="s">
        <v>2762</v>
      </c>
      <c r="C2997" t="s">
        <v>3209</v>
      </c>
      <c r="D2997" t="s">
        <v>3244</v>
      </c>
      <c r="E2997" t="s">
        <v>3246</v>
      </c>
      <c r="F2997" t="s">
        <v>12</v>
      </c>
      <c r="G2997" t="s">
        <v>3247</v>
      </c>
      <c r="H2997" t="s">
        <v>55</v>
      </c>
      <c r="I2997">
        <v>36231</v>
      </c>
      <c r="J2997">
        <v>19065</v>
      </c>
      <c r="K2997">
        <v>17166</v>
      </c>
      <c r="L2997">
        <v>33923</v>
      </c>
      <c r="M2997">
        <v>17853</v>
      </c>
      <c r="N2997">
        <v>16070</v>
      </c>
      <c r="O2997">
        <v>2235</v>
      </c>
      <c r="P2997">
        <v>1172</v>
      </c>
      <c r="Q2997">
        <v>1063</v>
      </c>
      <c r="R2997">
        <v>37</v>
      </c>
      <c r="S2997">
        <v>19</v>
      </c>
      <c r="T2997">
        <v>18</v>
      </c>
      <c r="U2997">
        <v>6</v>
      </c>
      <c r="V2997">
        <v>4</v>
      </c>
      <c r="W2997">
        <v>2</v>
      </c>
      <c r="X2997">
        <v>0</v>
      </c>
      <c r="Y2997">
        <v>0</v>
      </c>
      <c r="Z2997">
        <v>0</v>
      </c>
      <c r="AA2997">
        <v>9</v>
      </c>
      <c r="AB2997">
        <v>5</v>
      </c>
      <c r="AC2997">
        <v>4</v>
      </c>
      <c r="AD2997">
        <v>0</v>
      </c>
      <c r="AE2997">
        <v>0</v>
      </c>
      <c r="AF2997">
        <v>0</v>
      </c>
      <c r="AG2997">
        <v>21</v>
      </c>
      <c r="AH2997">
        <v>12</v>
      </c>
      <c r="AI2997">
        <v>9</v>
      </c>
    </row>
    <row r="2998" spans="1:35" x14ac:dyDescent="0.2">
      <c r="A2998" t="s">
        <v>59</v>
      </c>
      <c r="B2998" t="s">
        <v>2762</v>
      </c>
      <c r="C2998" t="s">
        <v>3209</v>
      </c>
      <c r="D2998" t="s">
        <v>3244</v>
      </c>
      <c r="E2998" t="s">
        <v>3248</v>
      </c>
      <c r="F2998" t="s">
        <v>12</v>
      </c>
      <c r="G2998" t="s">
        <v>3249</v>
      </c>
      <c r="H2998" t="s">
        <v>55</v>
      </c>
      <c r="I2998">
        <v>6343</v>
      </c>
      <c r="J2998">
        <v>3238</v>
      </c>
      <c r="K2998">
        <v>3105</v>
      </c>
      <c r="L2998">
        <v>5084</v>
      </c>
      <c r="M2998">
        <v>2646</v>
      </c>
      <c r="N2998">
        <v>2438</v>
      </c>
      <c r="O2998">
        <v>1253</v>
      </c>
      <c r="P2998">
        <v>591</v>
      </c>
      <c r="Q2998">
        <v>662</v>
      </c>
      <c r="R2998">
        <v>4</v>
      </c>
      <c r="S2998">
        <v>0</v>
      </c>
      <c r="T2998">
        <v>4</v>
      </c>
      <c r="U2998">
        <v>0</v>
      </c>
      <c r="V2998">
        <v>0</v>
      </c>
      <c r="W2998">
        <v>0</v>
      </c>
      <c r="X2998">
        <v>0</v>
      </c>
      <c r="Y2998">
        <v>0</v>
      </c>
      <c r="Z2998">
        <v>0</v>
      </c>
      <c r="AA2998">
        <v>0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2</v>
      </c>
      <c r="AH2998">
        <v>1</v>
      </c>
      <c r="AI2998">
        <v>1</v>
      </c>
    </row>
    <row r="2999" spans="1:35" x14ac:dyDescent="0.2">
      <c r="A2999" t="s">
        <v>59</v>
      </c>
      <c r="B2999" t="s">
        <v>2762</v>
      </c>
      <c r="C2999" t="s">
        <v>3250</v>
      </c>
      <c r="D2999" t="s">
        <v>62</v>
      </c>
      <c r="E2999" t="s">
        <v>63</v>
      </c>
      <c r="F2999" t="s">
        <v>12</v>
      </c>
      <c r="G2999" t="s">
        <v>3251</v>
      </c>
      <c r="H2999" t="s">
        <v>0</v>
      </c>
      <c r="I2999">
        <v>3307743</v>
      </c>
      <c r="J2999">
        <v>1696325</v>
      </c>
      <c r="K2999">
        <v>1611418</v>
      </c>
      <c r="L2999">
        <v>2833443</v>
      </c>
      <c r="M2999">
        <v>1454495</v>
      </c>
      <c r="N2999">
        <v>1378948</v>
      </c>
      <c r="O2999">
        <v>454487</v>
      </c>
      <c r="P2999">
        <v>231685</v>
      </c>
      <c r="Q2999">
        <v>222802</v>
      </c>
      <c r="R2999">
        <v>1912</v>
      </c>
      <c r="S2999">
        <v>975</v>
      </c>
      <c r="T2999">
        <v>937</v>
      </c>
      <c r="U2999">
        <v>366</v>
      </c>
      <c r="V2999">
        <v>205</v>
      </c>
      <c r="W2999">
        <v>161</v>
      </c>
      <c r="X2999">
        <v>163</v>
      </c>
      <c r="Y2999">
        <v>82</v>
      </c>
      <c r="Z2999">
        <v>81</v>
      </c>
      <c r="AA2999">
        <v>12940</v>
      </c>
      <c r="AB2999">
        <v>6594</v>
      </c>
      <c r="AC2999">
        <v>6346</v>
      </c>
      <c r="AD2999">
        <v>276</v>
      </c>
      <c r="AE2999">
        <v>136</v>
      </c>
      <c r="AF2999">
        <v>140</v>
      </c>
      <c r="AG2999">
        <v>4156</v>
      </c>
      <c r="AH2999">
        <v>2153</v>
      </c>
      <c r="AI2999">
        <v>2003</v>
      </c>
    </row>
    <row r="3000" spans="1:35" x14ac:dyDescent="0.2">
      <c r="A3000" t="s">
        <v>59</v>
      </c>
      <c r="B3000" t="s">
        <v>2762</v>
      </c>
      <c r="C3000" t="s">
        <v>3250</v>
      </c>
      <c r="D3000" t="s">
        <v>62</v>
      </c>
      <c r="E3000" t="s">
        <v>63</v>
      </c>
      <c r="F3000" t="s">
        <v>12</v>
      </c>
      <c r="G3000" t="s">
        <v>3251</v>
      </c>
      <c r="H3000" t="s">
        <v>66</v>
      </c>
      <c r="I3000">
        <v>2670539</v>
      </c>
      <c r="J3000">
        <v>1368771</v>
      </c>
      <c r="K3000">
        <v>1301768</v>
      </c>
      <c r="L3000">
        <v>2461865</v>
      </c>
      <c r="M3000">
        <v>1262695</v>
      </c>
      <c r="N3000">
        <v>1199170</v>
      </c>
      <c r="O3000">
        <v>200171</v>
      </c>
      <c r="P3000">
        <v>101669</v>
      </c>
      <c r="Q3000">
        <v>98502</v>
      </c>
      <c r="R3000">
        <v>1286</v>
      </c>
      <c r="S3000">
        <v>635</v>
      </c>
      <c r="T3000">
        <v>651</v>
      </c>
      <c r="U3000">
        <v>163</v>
      </c>
      <c r="V3000">
        <v>82</v>
      </c>
      <c r="W3000">
        <v>81</v>
      </c>
      <c r="X3000">
        <v>69</v>
      </c>
      <c r="Y3000">
        <v>34</v>
      </c>
      <c r="Z3000">
        <v>35</v>
      </c>
      <c r="AA3000">
        <v>3736</v>
      </c>
      <c r="AB3000">
        <v>1931</v>
      </c>
      <c r="AC3000">
        <v>1805</v>
      </c>
      <c r="AD3000">
        <v>259</v>
      </c>
      <c r="AE3000">
        <v>123</v>
      </c>
      <c r="AF3000">
        <v>136</v>
      </c>
      <c r="AG3000">
        <v>2990</v>
      </c>
      <c r="AH3000">
        <v>1602</v>
      </c>
      <c r="AI3000">
        <v>1388</v>
      </c>
    </row>
    <row r="3001" spans="1:35" x14ac:dyDescent="0.2">
      <c r="A3001" t="s">
        <v>59</v>
      </c>
      <c r="B3001" t="s">
        <v>2762</v>
      </c>
      <c r="C3001" t="s">
        <v>3250</v>
      </c>
      <c r="D3001" t="s">
        <v>62</v>
      </c>
      <c r="E3001" t="s">
        <v>63</v>
      </c>
      <c r="F3001" t="s">
        <v>12</v>
      </c>
      <c r="G3001" t="s">
        <v>3251</v>
      </c>
      <c r="H3001" t="s">
        <v>55</v>
      </c>
      <c r="I3001">
        <v>637204</v>
      </c>
      <c r="J3001">
        <v>327554</v>
      </c>
      <c r="K3001">
        <v>309650</v>
      </c>
      <c r="L3001">
        <v>371578</v>
      </c>
      <c r="M3001">
        <v>191800</v>
      </c>
      <c r="N3001">
        <v>179778</v>
      </c>
      <c r="O3001">
        <v>254316</v>
      </c>
      <c r="P3001">
        <v>130016</v>
      </c>
      <c r="Q3001">
        <v>124300</v>
      </c>
      <c r="R3001">
        <v>626</v>
      </c>
      <c r="S3001">
        <v>340</v>
      </c>
      <c r="T3001">
        <v>286</v>
      </c>
      <c r="U3001">
        <v>203</v>
      </c>
      <c r="V3001">
        <v>123</v>
      </c>
      <c r="W3001">
        <v>80</v>
      </c>
      <c r="X3001">
        <v>94</v>
      </c>
      <c r="Y3001">
        <v>48</v>
      </c>
      <c r="Z3001">
        <v>46</v>
      </c>
      <c r="AA3001">
        <v>9204</v>
      </c>
      <c r="AB3001">
        <v>4663</v>
      </c>
      <c r="AC3001">
        <v>4541</v>
      </c>
      <c r="AD3001">
        <v>17</v>
      </c>
      <c r="AE3001">
        <v>13</v>
      </c>
      <c r="AF3001">
        <v>4</v>
      </c>
      <c r="AG3001">
        <v>1166</v>
      </c>
      <c r="AH3001">
        <v>551</v>
      </c>
      <c r="AI3001">
        <v>615</v>
      </c>
    </row>
    <row r="3002" spans="1:35" x14ac:dyDescent="0.2">
      <c r="A3002" t="s">
        <v>59</v>
      </c>
      <c r="B3002" t="s">
        <v>2762</v>
      </c>
      <c r="C3002" t="s">
        <v>3250</v>
      </c>
      <c r="D3002" t="s">
        <v>62</v>
      </c>
      <c r="E3002" t="s">
        <v>3252</v>
      </c>
      <c r="F3002" t="s">
        <v>12</v>
      </c>
      <c r="G3002" t="s">
        <v>3253</v>
      </c>
      <c r="H3002" t="s">
        <v>55</v>
      </c>
      <c r="I3002">
        <v>94487</v>
      </c>
      <c r="J3002">
        <v>48745</v>
      </c>
      <c r="K3002">
        <v>45742</v>
      </c>
      <c r="L3002">
        <v>23876</v>
      </c>
      <c r="M3002">
        <v>12421</v>
      </c>
      <c r="N3002">
        <v>11455</v>
      </c>
      <c r="O3002">
        <v>70120</v>
      </c>
      <c r="P3002">
        <v>36062</v>
      </c>
      <c r="Q3002">
        <v>34058</v>
      </c>
      <c r="R3002">
        <v>62</v>
      </c>
      <c r="S3002">
        <v>37</v>
      </c>
      <c r="T3002">
        <v>25</v>
      </c>
      <c r="U3002">
        <v>47</v>
      </c>
      <c r="V3002">
        <v>33</v>
      </c>
      <c r="W3002">
        <v>14</v>
      </c>
      <c r="X3002">
        <v>8</v>
      </c>
      <c r="Y3002">
        <v>4</v>
      </c>
      <c r="Z3002">
        <v>4</v>
      </c>
      <c r="AA3002">
        <v>336</v>
      </c>
      <c r="AB3002">
        <v>168</v>
      </c>
      <c r="AC3002">
        <v>168</v>
      </c>
      <c r="AD3002">
        <v>0</v>
      </c>
      <c r="AE3002">
        <v>0</v>
      </c>
      <c r="AF3002">
        <v>0</v>
      </c>
      <c r="AG3002">
        <v>38</v>
      </c>
      <c r="AH3002">
        <v>20</v>
      </c>
      <c r="AI3002">
        <v>18</v>
      </c>
    </row>
    <row r="3003" spans="1:35" x14ac:dyDescent="0.2">
      <c r="A3003" t="s">
        <v>59</v>
      </c>
      <c r="B3003" t="s">
        <v>2762</v>
      </c>
      <c r="C3003" t="s">
        <v>3250</v>
      </c>
      <c r="D3003" t="s">
        <v>3254</v>
      </c>
      <c r="E3003" t="s">
        <v>63</v>
      </c>
      <c r="F3003" t="s">
        <v>12</v>
      </c>
      <c r="G3003" t="s">
        <v>3255</v>
      </c>
      <c r="H3003" t="s">
        <v>0</v>
      </c>
      <c r="I3003">
        <v>252942</v>
      </c>
      <c r="J3003">
        <v>128390</v>
      </c>
      <c r="K3003">
        <v>124552</v>
      </c>
      <c r="L3003">
        <v>204149</v>
      </c>
      <c r="M3003">
        <v>103849</v>
      </c>
      <c r="N3003">
        <v>100300</v>
      </c>
      <c r="O3003">
        <v>46589</v>
      </c>
      <c r="P3003">
        <v>23471</v>
      </c>
      <c r="Q3003">
        <v>23118</v>
      </c>
      <c r="R3003">
        <v>92</v>
      </c>
      <c r="S3003">
        <v>44</v>
      </c>
      <c r="T3003">
        <v>48</v>
      </c>
      <c r="U3003">
        <v>25</v>
      </c>
      <c r="V3003">
        <v>13</v>
      </c>
      <c r="W3003">
        <v>12</v>
      </c>
      <c r="X3003">
        <v>12</v>
      </c>
      <c r="Y3003">
        <v>6</v>
      </c>
      <c r="Z3003">
        <v>6</v>
      </c>
      <c r="AA3003">
        <v>1968</v>
      </c>
      <c r="AB3003">
        <v>956</v>
      </c>
      <c r="AC3003">
        <v>1012</v>
      </c>
      <c r="AD3003">
        <v>2</v>
      </c>
      <c r="AE3003">
        <v>1</v>
      </c>
      <c r="AF3003">
        <v>1</v>
      </c>
      <c r="AG3003">
        <v>105</v>
      </c>
      <c r="AH3003">
        <v>50</v>
      </c>
      <c r="AI3003">
        <v>55</v>
      </c>
    </row>
    <row r="3004" spans="1:35" x14ac:dyDescent="0.2">
      <c r="A3004" t="s">
        <v>59</v>
      </c>
      <c r="B3004" t="s">
        <v>2762</v>
      </c>
      <c r="C3004" t="s">
        <v>3250</v>
      </c>
      <c r="D3004" t="s">
        <v>3254</v>
      </c>
      <c r="E3004" t="s">
        <v>63</v>
      </c>
      <c r="F3004" t="s">
        <v>12</v>
      </c>
      <c r="G3004" t="s">
        <v>3255</v>
      </c>
      <c r="H3004" t="s">
        <v>66</v>
      </c>
      <c r="I3004">
        <v>187367</v>
      </c>
      <c r="J3004">
        <v>95217</v>
      </c>
      <c r="K3004">
        <v>92150</v>
      </c>
      <c r="L3004">
        <v>174982</v>
      </c>
      <c r="M3004">
        <v>88999</v>
      </c>
      <c r="N3004">
        <v>85983</v>
      </c>
      <c r="O3004">
        <v>12227</v>
      </c>
      <c r="P3004">
        <v>6140</v>
      </c>
      <c r="Q3004">
        <v>6087</v>
      </c>
      <c r="R3004">
        <v>60</v>
      </c>
      <c r="S3004">
        <v>26</v>
      </c>
      <c r="T3004">
        <v>34</v>
      </c>
      <c r="U3004">
        <v>23</v>
      </c>
      <c r="V3004">
        <v>12</v>
      </c>
      <c r="W3004">
        <v>11</v>
      </c>
      <c r="X3004">
        <v>2</v>
      </c>
      <c r="Y3004">
        <v>1</v>
      </c>
      <c r="Z3004">
        <v>1</v>
      </c>
      <c r="AA3004">
        <v>7</v>
      </c>
      <c r="AB3004">
        <v>4</v>
      </c>
      <c r="AC3004">
        <v>3</v>
      </c>
      <c r="AD3004">
        <v>1</v>
      </c>
      <c r="AE3004">
        <v>1</v>
      </c>
      <c r="AF3004">
        <v>0</v>
      </c>
      <c r="AG3004">
        <v>65</v>
      </c>
      <c r="AH3004">
        <v>34</v>
      </c>
      <c r="AI3004">
        <v>31</v>
      </c>
    </row>
    <row r="3005" spans="1:35" x14ac:dyDescent="0.2">
      <c r="A3005" t="s">
        <v>59</v>
      </c>
      <c r="B3005" t="s">
        <v>2762</v>
      </c>
      <c r="C3005" t="s">
        <v>3250</v>
      </c>
      <c r="D3005" t="s">
        <v>3254</v>
      </c>
      <c r="E3005" t="s">
        <v>63</v>
      </c>
      <c r="F3005" t="s">
        <v>12</v>
      </c>
      <c r="G3005" t="s">
        <v>3255</v>
      </c>
      <c r="H3005" t="s">
        <v>55</v>
      </c>
      <c r="I3005">
        <v>65575</v>
      </c>
      <c r="J3005">
        <v>33173</v>
      </c>
      <c r="K3005">
        <v>32402</v>
      </c>
      <c r="L3005">
        <v>29167</v>
      </c>
      <c r="M3005">
        <v>14850</v>
      </c>
      <c r="N3005">
        <v>14317</v>
      </c>
      <c r="O3005">
        <v>34362</v>
      </c>
      <c r="P3005">
        <v>17331</v>
      </c>
      <c r="Q3005">
        <v>17031</v>
      </c>
      <c r="R3005">
        <v>32</v>
      </c>
      <c r="S3005">
        <v>18</v>
      </c>
      <c r="T3005">
        <v>14</v>
      </c>
      <c r="U3005">
        <v>2</v>
      </c>
      <c r="V3005">
        <v>1</v>
      </c>
      <c r="W3005">
        <v>1</v>
      </c>
      <c r="X3005">
        <v>10</v>
      </c>
      <c r="Y3005">
        <v>5</v>
      </c>
      <c r="Z3005">
        <v>5</v>
      </c>
      <c r="AA3005">
        <v>1961</v>
      </c>
      <c r="AB3005">
        <v>952</v>
      </c>
      <c r="AC3005">
        <v>1009</v>
      </c>
      <c r="AD3005">
        <v>1</v>
      </c>
      <c r="AE3005">
        <v>0</v>
      </c>
      <c r="AF3005">
        <v>1</v>
      </c>
      <c r="AG3005">
        <v>40</v>
      </c>
      <c r="AH3005">
        <v>16</v>
      </c>
      <c r="AI3005">
        <v>24</v>
      </c>
    </row>
    <row r="3006" spans="1:35" x14ac:dyDescent="0.2">
      <c r="A3006" t="s">
        <v>59</v>
      </c>
      <c r="B3006" t="s">
        <v>2762</v>
      </c>
      <c r="C3006" t="s">
        <v>3250</v>
      </c>
      <c r="D3006" t="s">
        <v>3254</v>
      </c>
      <c r="E3006" t="s">
        <v>3256</v>
      </c>
      <c r="F3006" t="s">
        <v>12</v>
      </c>
      <c r="G3006" t="s">
        <v>3257</v>
      </c>
      <c r="H3006" t="s">
        <v>55</v>
      </c>
      <c r="I3006">
        <v>65575</v>
      </c>
      <c r="J3006">
        <v>33173</v>
      </c>
      <c r="K3006">
        <v>32402</v>
      </c>
      <c r="L3006">
        <v>29167</v>
      </c>
      <c r="M3006">
        <v>14850</v>
      </c>
      <c r="N3006">
        <v>14317</v>
      </c>
      <c r="O3006">
        <v>34362</v>
      </c>
      <c r="P3006">
        <v>17331</v>
      </c>
      <c r="Q3006">
        <v>17031</v>
      </c>
      <c r="R3006">
        <v>32</v>
      </c>
      <c r="S3006">
        <v>18</v>
      </c>
      <c r="T3006">
        <v>14</v>
      </c>
      <c r="U3006">
        <v>2</v>
      </c>
      <c r="V3006">
        <v>1</v>
      </c>
      <c r="W3006">
        <v>1</v>
      </c>
      <c r="X3006">
        <v>10</v>
      </c>
      <c r="Y3006">
        <v>5</v>
      </c>
      <c r="Z3006">
        <v>5</v>
      </c>
      <c r="AA3006">
        <v>1961</v>
      </c>
      <c r="AB3006">
        <v>952</v>
      </c>
      <c r="AC3006">
        <v>1009</v>
      </c>
      <c r="AD3006">
        <v>1</v>
      </c>
      <c r="AE3006">
        <v>0</v>
      </c>
      <c r="AF3006">
        <v>1</v>
      </c>
      <c r="AG3006">
        <v>40</v>
      </c>
      <c r="AH3006">
        <v>16</v>
      </c>
      <c r="AI3006">
        <v>24</v>
      </c>
    </row>
    <row r="3007" spans="1:35" x14ac:dyDescent="0.2">
      <c r="A3007" t="s">
        <v>59</v>
      </c>
      <c r="B3007" t="s">
        <v>2762</v>
      </c>
      <c r="C3007" t="s">
        <v>3250</v>
      </c>
      <c r="D3007" t="s">
        <v>3258</v>
      </c>
      <c r="E3007" t="s">
        <v>63</v>
      </c>
      <c r="F3007" t="s">
        <v>12</v>
      </c>
      <c r="G3007" t="s">
        <v>3259</v>
      </c>
      <c r="H3007" t="s">
        <v>0</v>
      </c>
      <c r="I3007">
        <v>397003</v>
      </c>
      <c r="J3007">
        <v>202303</v>
      </c>
      <c r="K3007">
        <v>194700</v>
      </c>
      <c r="L3007">
        <v>300779</v>
      </c>
      <c r="M3007">
        <v>153541</v>
      </c>
      <c r="N3007">
        <v>147238</v>
      </c>
      <c r="O3007">
        <v>94613</v>
      </c>
      <c r="P3007">
        <v>47941</v>
      </c>
      <c r="Q3007">
        <v>46672</v>
      </c>
      <c r="R3007">
        <v>464</v>
      </c>
      <c r="S3007">
        <v>224</v>
      </c>
      <c r="T3007">
        <v>240</v>
      </c>
      <c r="U3007">
        <v>33</v>
      </c>
      <c r="V3007">
        <v>14</v>
      </c>
      <c r="W3007">
        <v>19</v>
      </c>
      <c r="X3007">
        <v>29</v>
      </c>
      <c r="Y3007">
        <v>14</v>
      </c>
      <c r="Z3007">
        <v>15</v>
      </c>
      <c r="AA3007">
        <v>281</v>
      </c>
      <c r="AB3007">
        <v>145</v>
      </c>
      <c r="AC3007">
        <v>136</v>
      </c>
      <c r="AD3007">
        <v>15</v>
      </c>
      <c r="AE3007">
        <v>8</v>
      </c>
      <c r="AF3007">
        <v>7</v>
      </c>
      <c r="AG3007">
        <v>789</v>
      </c>
      <c r="AH3007">
        <v>416</v>
      </c>
      <c r="AI3007">
        <v>373</v>
      </c>
    </row>
    <row r="3008" spans="1:35" x14ac:dyDescent="0.2">
      <c r="A3008" t="s">
        <v>59</v>
      </c>
      <c r="B3008" t="s">
        <v>2762</v>
      </c>
      <c r="C3008" t="s">
        <v>3250</v>
      </c>
      <c r="D3008" t="s">
        <v>3258</v>
      </c>
      <c r="E3008" t="s">
        <v>63</v>
      </c>
      <c r="F3008" t="s">
        <v>12</v>
      </c>
      <c r="G3008" t="s">
        <v>3259</v>
      </c>
      <c r="H3008" t="s">
        <v>66</v>
      </c>
      <c r="I3008">
        <v>343254</v>
      </c>
      <c r="J3008">
        <v>174495</v>
      </c>
      <c r="K3008">
        <v>168759</v>
      </c>
      <c r="L3008">
        <v>268868</v>
      </c>
      <c r="M3008">
        <v>137011</v>
      </c>
      <c r="N3008">
        <v>131857</v>
      </c>
      <c r="O3008">
        <v>72981</v>
      </c>
      <c r="P3008">
        <v>36775</v>
      </c>
      <c r="Q3008">
        <v>36206</v>
      </c>
      <c r="R3008">
        <v>412</v>
      </c>
      <c r="S3008">
        <v>197</v>
      </c>
      <c r="T3008">
        <v>215</v>
      </c>
      <c r="U3008">
        <v>18</v>
      </c>
      <c r="V3008">
        <v>5</v>
      </c>
      <c r="W3008">
        <v>13</v>
      </c>
      <c r="X3008">
        <v>19</v>
      </c>
      <c r="Y3008">
        <v>8</v>
      </c>
      <c r="Z3008">
        <v>11</v>
      </c>
      <c r="AA3008">
        <v>174</v>
      </c>
      <c r="AB3008">
        <v>88</v>
      </c>
      <c r="AC3008">
        <v>86</v>
      </c>
      <c r="AD3008">
        <v>15</v>
      </c>
      <c r="AE3008">
        <v>8</v>
      </c>
      <c r="AF3008">
        <v>7</v>
      </c>
      <c r="AG3008">
        <v>767</v>
      </c>
      <c r="AH3008">
        <v>403</v>
      </c>
      <c r="AI3008">
        <v>364</v>
      </c>
    </row>
    <row r="3009" spans="1:35" x14ac:dyDescent="0.2">
      <c r="A3009" t="s">
        <v>59</v>
      </c>
      <c r="B3009" t="s">
        <v>2762</v>
      </c>
      <c r="C3009" t="s">
        <v>3250</v>
      </c>
      <c r="D3009" t="s">
        <v>3258</v>
      </c>
      <c r="E3009" t="s">
        <v>63</v>
      </c>
      <c r="F3009" t="s">
        <v>12</v>
      </c>
      <c r="G3009" t="s">
        <v>3259</v>
      </c>
      <c r="H3009" t="s">
        <v>55</v>
      </c>
      <c r="I3009">
        <v>53749</v>
      </c>
      <c r="J3009">
        <v>27808</v>
      </c>
      <c r="K3009">
        <v>25941</v>
      </c>
      <c r="L3009">
        <v>31911</v>
      </c>
      <c r="M3009">
        <v>16530</v>
      </c>
      <c r="N3009">
        <v>15381</v>
      </c>
      <c r="O3009">
        <v>21632</v>
      </c>
      <c r="P3009">
        <v>11166</v>
      </c>
      <c r="Q3009">
        <v>10466</v>
      </c>
      <c r="R3009">
        <v>52</v>
      </c>
      <c r="S3009">
        <v>27</v>
      </c>
      <c r="T3009">
        <v>25</v>
      </c>
      <c r="U3009">
        <v>15</v>
      </c>
      <c r="V3009">
        <v>9</v>
      </c>
      <c r="W3009">
        <v>6</v>
      </c>
      <c r="X3009">
        <v>10</v>
      </c>
      <c r="Y3009">
        <v>6</v>
      </c>
      <c r="Z3009">
        <v>4</v>
      </c>
      <c r="AA3009">
        <v>107</v>
      </c>
      <c r="AB3009">
        <v>57</v>
      </c>
      <c r="AC3009">
        <v>50</v>
      </c>
      <c r="AD3009">
        <v>0</v>
      </c>
      <c r="AE3009">
        <v>0</v>
      </c>
      <c r="AF3009">
        <v>0</v>
      </c>
      <c r="AG3009">
        <v>22</v>
      </c>
      <c r="AH3009">
        <v>13</v>
      </c>
      <c r="AI3009">
        <v>9</v>
      </c>
    </row>
    <row r="3010" spans="1:35" x14ac:dyDescent="0.2">
      <c r="A3010" t="s">
        <v>59</v>
      </c>
      <c r="B3010" t="s">
        <v>2762</v>
      </c>
      <c r="C3010" t="s">
        <v>3250</v>
      </c>
      <c r="D3010" t="s">
        <v>3258</v>
      </c>
      <c r="E3010" t="s">
        <v>3260</v>
      </c>
      <c r="F3010" t="s">
        <v>12</v>
      </c>
      <c r="G3010" t="s">
        <v>3261</v>
      </c>
      <c r="H3010" t="s">
        <v>55</v>
      </c>
      <c r="I3010">
        <v>53749</v>
      </c>
      <c r="J3010">
        <v>27808</v>
      </c>
      <c r="K3010">
        <v>25941</v>
      </c>
      <c r="L3010">
        <v>31911</v>
      </c>
      <c r="M3010">
        <v>16530</v>
      </c>
      <c r="N3010">
        <v>15381</v>
      </c>
      <c r="O3010">
        <v>21632</v>
      </c>
      <c r="P3010">
        <v>11166</v>
      </c>
      <c r="Q3010">
        <v>10466</v>
      </c>
      <c r="R3010">
        <v>52</v>
      </c>
      <c r="S3010">
        <v>27</v>
      </c>
      <c r="T3010">
        <v>25</v>
      </c>
      <c r="U3010">
        <v>15</v>
      </c>
      <c r="V3010">
        <v>9</v>
      </c>
      <c r="W3010">
        <v>6</v>
      </c>
      <c r="X3010">
        <v>10</v>
      </c>
      <c r="Y3010">
        <v>6</v>
      </c>
      <c r="Z3010">
        <v>4</v>
      </c>
      <c r="AA3010">
        <v>107</v>
      </c>
      <c r="AB3010">
        <v>57</v>
      </c>
      <c r="AC3010">
        <v>50</v>
      </c>
      <c r="AD3010">
        <v>0</v>
      </c>
      <c r="AE3010">
        <v>0</v>
      </c>
      <c r="AF3010">
        <v>0</v>
      </c>
      <c r="AG3010">
        <v>22</v>
      </c>
      <c r="AH3010">
        <v>13</v>
      </c>
      <c r="AI3010">
        <v>9</v>
      </c>
    </row>
    <row r="3011" spans="1:35" x14ac:dyDescent="0.2">
      <c r="A3011" t="s">
        <v>59</v>
      </c>
      <c r="B3011" t="s">
        <v>2762</v>
      </c>
      <c r="C3011" t="s">
        <v>3250</v>
      </c>
      <c r="D3011" t="s">
        <v>3262</v>
      </c>
      <c r="E3011" t="s">
        <v>63</v>
      </c>
      <c r="F3011" t="s">
        <v>12</v>
      </c>
      <c r="G3011" t="s">
        <v>3263</v>
      </c>
      <c r="H3011" t="s">
        <v>0</v>
      </c>
      <c r="I3011">
        <v>269024</v>
      </c>
      <c r="J3011">
        <v>138528</v>
      </c>
      <c r="K3011">
        <v>130496</v>
      </c>
      <c r="L3011">
        <v>247552</v>
      </c>
      <c r="M3011">
        <v>127503</v>
      </c>
      <c r="N3011">
        <v>120049</v>
      </c>
      <c r="O3011">
        <v>20989</v>
      </c>
      <c r="P3011">
        <v>10775</v>
      </c>
      <c r="Q3011">
        <v>10214</v>
      </c>
      <c r="R3011">
        <v>68</v>
      </c>
      <c r="S3011">
        <v>33</v>
      </c>
      <c r="T3011">
        <v>35</v>
      </c>
      <c r="U3011">
        <v>15</v>
      </c>
      <c r="V3011">
        <v>5</v>
      </c>
      <c r="W3011">
        <v>10</v>
      </c>
      <c r="X3011">
        <v>2</v>
      </c>
      <c r="Y3011">
        <v>2</v>
      </c>
      <c r="Z3011">
        <v>0</v>
      </c>
      <c r="AA3011">
        <v>256</v>
      </c>
      <c r="AB3011">
        <v>135</v>
      </c>
      <c r="AC3011">
        <v>121</v>
      </c>
      <c r="AD3011">
        <v>0</v>
      </c>
      <c r="AE3011">
        <v>0</v>
      </c>
      <c r="AF3011">
        <v>0</v>
      </c>
      <c r="AG3011">
        <v>142</v>
      </c>
      <c r="AH3011">
        <v>75</v>
      </c>
      <c r="AI3011">
        <v>67</v>
      </c>
    </row>
    <row r="3012" spans="1:35" x14ac:dyDescent="0.2">
      <c r="A3012" t="s">
        <v>59</v>
      </c>
      <c r="B3012" t="s">
        <v>2762</v>
      </c>
      <c r="C3012" t="s">
        <v>3250</v>
      </c>
      <c r="D3012" t="s">
        <v>3262</v>
      </c>
      <c r="E3012" t="s">
        <v>63</v>
      </c>
      <c r="F3012" t="s">
        <v>12</v>
      </c>
      <c r="G3012" t="s">
        <v>3263</v>
      </c>
      <c r="H3012" t="s">
        <v>66</v>
      </c>
      <c r="I3012">
        <v>269024</v>
      </c>
      <c r="J3012">
        <v>138528</v>
      </c>
      <c r="K3012">
        <v>130496</v>
      </c>
      <c r="L3012">
        <v>247552</v>
      </c>
      <c r="M3012">
        <v>127503</v>
      </c>
      <c r="N3012">
        <v>120049</v>
      </c>
      <c r="O3012">
        <v>20989</v>
      </c>
      <c r="P3012">
        <v>10775</v>
      </c>
      <c r="Q3012">
        <v>10214</v>
      </c>
      <c r="R3012">
        <v>68</v>
      </c>
      <c r="S3012">
        <v>33</v>
      </c>
      <c r="T3012">
        <v>35</v>
      </c>
      <c r="U3012">
        <v>15</v>
      </c>
      <c r="V3012">
        <v>5</v>
      </c>
      <c r="W3012">
        <v>10</v>
      </c>
      <c r="X3012">
        <v>2</v>
      </c>
      <c r="Y3012">
        <v>2</v>
      </c>
      <c r="Z3012">
        <v>0</v>
      </c>
      <c r="AA3012">
        <v>256</v>
      </c>
      <c r="AB3012">
        <v>135</v>
      </c>
      <c r="AC3012">
        <v>121</v>
      </c>
      <c r="AD3012">
        <v>0</v>
      </c>
      <c r="AE3012">
        <v>0</v>
      </c>
      <c r="AF3012">
        <v>0</v>
      </c>
      <c r="AG3012">
        <v>142</v>
      </c>
      <c r="AH3012">
        <v>75</v>
      </c>
      <c r="AI3012">
        <v>67</v>
      </c>
    </row>
    <row r="3013" spans="1:35" x14ac:dyDescent="0.2">
      <c r="A3013" t="s">
        <v>59</v>
      </c>
      <c r="B3013" t="s">
        <v>2762</v>
      </c>
      <c r="C3013" t="s">
        <v>3250</v>
      </c>
      <c r="D3013" t="s">
        <v>3262</v>
      </c>
      <c r="E3013" t="s">
        <v>63</v>
      </c>
      <c r="F3013" t="s">
        <v>12</v>
      </c>
      <c r="G3013" t="s">
        <v>3263</v>
      </c>
      <c r="H3013" t="s">
        <v>55</v>
      </c>
      <c r="I3013">
        <v>0</v>
      </c>
      <c r="J3013">
        <v>0</v>
      </c>
      <c r="K3013">
        <v>0</v>
      </c>
      <c r="L3013">
        <v>0</v>
      </c>
      <c r="M3013">
        <v>0</v>
      </c>
      <c r="N3013">
        <v>0</v>
      </c>
      <c r="O3013">
        <v>0</v>
      </c>
      <c r="P3013">
        <v>0</v>
      </c>
      <c r="Q3013">
        <v>0</v>
      </c>
      <c r="R3013">
        <v>0</v>
      </c>
      <c r="S3013">
        <v>0</v>
      </c>
      <c r="T3013">
        <v>0</v>
      </c>
      <c r="U3013">
        <v>0</v>
      </c>
      <c r="V3013">
        <v>0</v>
      </c>
      <c r="W3013">
        <v>0</v>
      </c>
      <c r="X3013">
        <v>0</v>
      </c>
      <c r="Y3013">
        <v>0</v>
      </c>
      <c r="Z3013">
        <v>0</v>
      </c>
      <c r="AA3013">
        <v>0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H3013">
        <v>0</v>
      </c>
      <c r="AI3013">
        <v>0</v>
      </c>
    </row>
    <row r="3014" spans="1:35" x14ac:dyDescent="0.2">
      <c r="A3014" t="s">
        <v>59</v>
      </c>
      <c r="B3014" t="s">
        <v>2762</v>
      </c>
      <c r="C3014" t="s">
        <v>3250</v>
      </c>
      <c r="D3014" t="s">
        <v>3264</v>
      </c>
      <c r="E3014" t="s">
        <v>63</v>
      </c>
      <c r="F3014" t="s">
        <v>12</v>
      </c>
      <c r="G3014" t="s">
        <v>3265</v>
      </c>
      <c r="H3014" t="s">
        <v>0</v>
      </c>
      <c r="I3014">
        <v>524926</v>
      </c>
      <c r="J3014">
        <v>269898</v>
      </c>
      <c r="K3014">
        <v>255028</v>
      </c>
      <c r="L3014">
        <v>420296</v>
      </c>
      <c r="M3014">
        <v>216572</v>
      </c>
      <c r="N3014">
        <v>203724</v>
      </c>
      <c r="O3014">
        <v>99603</v>
      </c>
      <c r="P3014">
        <v>50760</v>
      </c>
      <c r="Q3014">
        <v>48843</v>
      </c>
      <c r="R3014">
        <v>367</v>
      </c>
      <c r="S3014">
        <v>191</v>
      </c>
      <c r="T3014">
        <v>176</v>
      </c>
      <c r="U3014">
        <v>97</v>
      </c>
      <c r="V3014">
        <v>57</v>
      </c>
      <c r="W3014">
        <v>40</v>
      </c>
      <c r="X3014">
        <v>55</v>
      </c>
      <c r="Y3014">
        <v>28</v>
      </c>
      <c r="Z3014">
        <v>27</v>
      </c>
      <c r="AA3014">
        <v>3573</v>
      </c>
      <c r="AB3014">
        <v>1840</v>
      </c>
      <c r="AC3014">
        <v>1733</v>
      </c>
      <c r="AD3014">
        <v>5</v>
      </c>
      <c r="AE3014">
        <v>1</v>
      </c>
      <c r="AF3014">
        <v>4</v>
      </c>
      <c r="AG3014">
        <v>930</v>
      </c>
      <c r="AH3014">
        <v>449</v>
      </c>
      <c r="AI3014">
        <v>481</v>
      </c>
    </row>
    <row r="3015" spans="1:35" x14ac:dyDescent="0.2">
      <c r="A3015" t="s">
        <v>59</v>
      </c>
      <c r="B3015" t="s">
        <v>2762</v>
      </c>
      <c r="C3015" t="s">
        <v>3250</v>
      </c>
      <c r="D3015" t="s">
        <v>3264</v>
      </c>
      <c r="E3015" t="s">
        <v>63</v>
      </c>
      <c r="F3015" t="s">
        <v>12</v>
      </c>
      <c r="G3015" t="s">
        <v>3265</v>
      </c>
      <c r="H3015" t="s">
        <v>66</v>
      </c>
      <c r="I3015">
        <v>344603</v>
      </c>
      <c r="J3015">
        <v>177533</v>
      </c>
      <c r="K3015">
        <v>167070</v>
      </c>
      <c r="L3015">
        <v>318383</v>
      </c>
      <c r="M3015">
        <v>164095</v>
      </c>
      <c r="N3015">
        <v>154288</v>
      </c>
      <c r="O3015">
        <v>25384</v>
      </c>
      <c r="P3015">
        <v>13009</v>
      </c>
      <c r="Q3015">
        <v>12375</v>
      </c>
      <c r="R3015">
        <v>96</v>
      </c>
      <c r="S3015">
        <v>50</v>
      </c>
      <c r="T3015">
        <v>46</v>
      </c>
      <c r="U3015">
        <v>26</v>
      </c>
      <c r="V3015">
        <v>11</v>
      </c>
      <c r="W3015">
        <v>15</v>
      </c>
      <c r="X3015">
        <v>13</v>
      </c>
      <c r="Y3015">
        <v>8</v>
      </c>
      <c r="Z3015">
        <v>5</v>
      </c>
      <c r="AA3015">
        <v>507</v>
      </c>
      <c r="AB3015">
        <v>248</v>
      </c>
      <c r="AC3015">
        <v>259</v>
      </c>
      <c r="AD3015">
        <v>1</v>
      </c>
      <c r="AE3015">
        <v>0</v>
      </c>
      <c r="AF3015">
        <v>1</v>
      </c>
      <c r="AG3015">
        <v>193</v>
      </c>
      <c r="AH3015">
        <v>112</v>
      </c>
      <c r="AI3015">
        <v>81</v>
      </c>
    </row>
    <row r="3016" spans="1:35" x14ac:dyDescent="0.2">
      <c r="A3016" t="s">
        <v>59</v>
      </c>
      <c r="B3016" t="s">
        <v>2762</v>
      </c>
      <c r="C3016" t="s">
        <v>3250</v>
      </c>
      <c r="D3016" t="s">
        <v>3264</v>
      </c>
      <c r="E3016" t="s">
        <v>63</v>
      </c>
      <c r="F3016" t="s">
        <v>12</v>
      </c>
      <c r="G3016" t="s">
        <v>3265</v>
      </c>
      <c r="H3016" t="s">
        <v>55</v>
      </c>
      <c r="I3016">
        <v>180323</v>
      </c>
      <c r="J3016">
        <v>92365</v>
      </c>
      <c r="K3016">
        <v>87958</v>
      </c>
      <c r="L3016">
        <v>101913</v>
      </c>
      <c r="M3016">
        <v>52477</v>
      </c>
      <c r="N3016">
        <v>49436</v>
      </c>
      <c r="O3016">
        <v>74219</v>
      </c>
      <c r="P3016">
        <v>37751</v>
      </c>
      <c r="Q3016">
        <v>36468</v>
      </c>
      <c r="R3016">
        <v>271</v>
      </c>
      <c r="S3016">
        <v>141</v>
      </c>
      <c r="T3016">
        <v>130</v>
      </c>
      <c r="U3016">
        <v>71</v>
      </c>
      <c r="V3016">
        <v>46</v>
      </c>
      <c r="W3016">
        <v>25</v>
      </c>
      <c r="X3016">
        <v>42</v>
      </c>
      <c r="Y3016">
        <v>20</v>
      </c>
      <c r="Z3016">
        <v>22</v>
      </c>
      <c r="AA3016">
        <v>3066</v>
      </c>
      <c r="AB3016">
        <v>1592</v>
      </c>
      <c r="AC3016">
        <v>1474</v>
      </c>
      <c r="AD3016">
        <v>4</v>
      </c>
      <c r="AE3016">
        <v>1</v>
      </c>
      <c r="AF3016">
        <v>3</v>
      </c>
      <c r="AG3016">
        <v>737</v>
      </c>
      <c r="AH3016">
        <v>337</v>
      </c>
      <c r="AI3016">
        <v>400</v>
      </c>
    </row>
    <row r="3017" spans="1:35" x14ac:dyDescent="0.2">
      <c r="A3017" t="s">
        <v>59</v>
      </c>
      <c r="B3017" t="s">
        <v>2762</v>
      </c>
      <c r="C3017" t="s">
        <v>3250</v>
      </c>
      <c r="D3017" t="s">
        <v>3264</v>
      </c>
      <c r="E3017" t="s">
        <v>3266</v>
      </c>
      <c r="F3017" t="s">
        <v>12</v>
      </c>
      <c r="G3017" t="s">
        <v>3267</v>
      </c>
      <c r="H3017" t="s">
        <v>55</v>
      </c>
      <c r="I3017">
        <v>105218</v>
      </c>
      <c r="J3017">
        <v>54126</v>
      </c>
      <c r="K3017">
        <v>51092</v>
      </c>
      <c r="L3017">
        <v>66638</v>
      </c>
      <c r="M3017">
        <v>34396</v>
      </c>
      <c r="N3017">
        <v>32242</v>
      </c>
      <c r="O3017">
        <v>34976</v>
      </c>
      <c r="P3017">
        <v>17901</v>
      </c>
      <c r="Q3017">
        <v>17075</v>
      </c>
      <c r="R3017">
        <v>209</v>
      </c>
      <c r="S3017">
        <v>110</v>
      </c>
      <c r="T3017">
        <v>99</v>
      </c>
      <c r="U3017">
        <v>54</v>
      </c>
      <c r="V3017">
        <v>37</v>
      </c>
      <c r="W3017">
        <v>17</v>
      </c>
      <c r="X3017">
        <v>39</v>
      </c>
      <c r="Y3017">
        <v>20</v>
      </c>
      <c r="Z3017">
        <v>19</v>
      </c>
      <c r="AA3017">
        <v>2614</v>
      </c>
      <c r="AB3017">
        <v>1353</v>
      </c>
      <c r="AC3017">
        <v>1261</v>
      </c>
      <c r="AD3017">
        <v>3</v>
      </c>
      <c r="AE3017">
        <v>1</v>
      </c>
      <c r="AF3017">
        <v>2</v>
      </c>
      <c r="AG3017">
        <v>685</v>
      </c>
      <c r="AH3017">
        <v>308</v>
      </c>
      <c r="AI3017">
        <v>377</v>
      </c>
    </row>
    <row r="3018" spans="1:35" x14ac:dyDescent="0.2">
      <c r="A3018" t="s">
        <v>59</v>
      </c>
      <c r="B3018" t="s">
        <v>2762</v>
      </c>
      <c r="C3018" t="s">
        <v>3250</v>
      </c>
      <c r="D3018" t="s">
        <v>3264</v>
      </c>
      <c r="E3018" t="s">
        <v>3268</v>
      </c>
      <c r="F3018" t="s">
        <v>12</v>
      </c>
      <c r="G3018" t="s">
        <v>3269</v>
      </c>
      <c r="H3018" t="s">
        <v>55</v>
      </c>
      <c r="I3018">
        <v>16871</v>
      </c>
      <c r="J3018">
        <v>8574</v>
      </c>
      <c r="K3018">
        <v>8297</v>
      </c>
      <c r="L3018">
        <v>11447</v>
      </c>
      <c r="M3018">
        <v>5907</v>
      </c>
      <c r="N3018">
        <v>5540</v>
      </c>
      <c r="O3018">
        <v>5387</v>
      </c>
      <c r="P3018">
        <v>2647</v>
      </c>
      <c r="Q3018">
        <v>2740</v>
      </c>
      <c r="R3018">
        <v>0</v>
      </c>
      <c r="S3018">
        <v>0</v>
      </c>
      <c r="T3018">
        <v>0</v>
      </c>
      <c r="U3018">
        <v>2</v>
      </c>
      <c r="V3018">
        <v>2</v>
      </c>
      <c r="W3018">
        <v>0</v>
      </c>
      <c r="X3018">
        <v>0</v>
      </c>
      <c r="Y3018">
        <v>0</v>
      </c>
      <c r="Z3018">
        <v>0</v>
      </c>
      <c r="AA3018">
        <v>32</v>
      </c>
      <c r="AB3018">
        <v>16</v>
      </c>
      <c r="AC3018">
        <v>16</v>
      </c>
      <c r="AD3018">
        <v>0</v>
      </c>
      <c r="AE3018">
        <v>0</v>
      </c>
      <c r="AF3018">
        <v>0</v>
      </c>
      <c r="AG3018">
        <v>3</v>
      </c>
      <c r="AH3018">
        <v>2</v>
      </c>
      <c r="AI3018">
        <v>1</v>
      </c>
    </row>
    <row r="3019" spans="1:35" x14ac:dyDescent="0.2">
      <c r="A3019" t="s">
        <v>59</v>
      </c>
      <c r="B3019" t="s">
        <v>2762</v>
      </c>
      <c r="C3019" t="s">
        <v>3250</v>
      </c>
      <c r="D3019" t="s">
        <v>3264</v>
      </c>
      <c r="E3019" t="s">
        <v>3270</v>
      </c>
      <c r="F3019" t="s">
        <v>12</v>
      </c>
      <c r="G3019" t="s">
        <v>3271</v>
      </c>
      <c r="H3019" t="s">
        <v>55</v>
      </c>
      <c r="I3019">
        <v>23468</v>
      </c>
      <c r="J3019">
        <v>12095</v>
      </c>
      <c r="K3019">
        <v>11373</v>
      </c>
      <c r="L3019">
        <v>17316</v>
      </c>
      <c r="M3019">
        <v>8885</v>
      </c>
      <c r="N3019">
        <v>8431</v>
      </c>
      <c r="O3019">
        <v>5671</v>
      </c>
      <c r="P3019">
        <v>2954</v>
      </c>
      <c r="Q3019">
        <v>2717</v>
      </c>
      <c r="R3019">
        <v>16</v>
      </c>
      <c r="S3019">
        <v>9</v>
      </c>
      <c r="T3019">
        <v>7</v>
      </c>
      <c r="U3019">
        <v>11</v>
      </c>
      <c r="V3019">
        <v>5</v>
      </c>
      <c r="W3019">
        <v>6</v>
      </c>
      <c r="X3019">
        <v>2</v>
      </c>
      <c r="Y3019">
        <v>0</v>
      </c>
      <c r="Z3019">
        <v>2</v>
      </c>
      <c r="AA3019">
        <v>420</v>
      </c>
      <c r="AB3019">
        <v>223</v>
      </c>
      <c r="AC3019">
        <v>197</v>
      </c>
      <c r="AD3019">
        <v>0</v>
      </c>
      <c r="AE3019">
        <v>0</v>
      </c>
      <c r="AF3019">
        <v>0</v>
      </c>
      <c r="AG3019">
        <v>32</v>
      </c>
      <c r="AH3019">
        <v>19</v>
      </c>
      <c r="AI3019">
        <v>13</v>
      </c>
    </row>
    <row r="3020" spans="1:35" x14ac:dyDescent="0.2">
      <c r="A3020" t="s">
        <v>59</v>
      </c>
      <c r="B3020" t="s">
        <v>2762</v>
      </c>
      <c r="C3020" t="s">
        <v>3250</v>
      </c>
      <c r="D3020" t="s">
        <v>3264</v>
      </c>
      <c r="E3020" t="s">
        <v>3272</v>
      </c>
      <c r="F3020" t="s">
        <v>12</v>
      </c>
      <c r="G3020" t="s">
        <v>3273</v>
      </c>
      <c r="H3020" t="s">
        <v>55</v>
      </c>
      <c r="I3020">
        <v>29187</v>
      </c>
      <c r="J3020">
        <v>14740</v>
      </c>
      <c r="K3020">
        <v>14447</v>
      </c>
      <c r="L3020">
        <v>1115</v>
      </c>
      <c r="M3020">
        <v>551</v>
      </c>
      <c r="N3020">
        <v>564</v>
      </c>
      <c r="O3020">
        <v>28022</v>
      </c>
      <c r="P3020">
        <v>14166</v>
      </c>
      <c r="Q3020">
        <v>13856</v>
      </c>
      <c r="R3020">
        <v>42</v>
      </c>
      <c r="S3020">
        <v>20</v>
      </c>
      <c r="T3020">
        <v>22</v>
      </c>
      <c r="U3020">
        <v>0</v>
      </c>
      <c r="V3020">
        <v>0</v>
      </c>
      <c r="W3020">
        <v>0</v>
      </c>
      <c r="X3020">
        <v>1</v>
      </c>
      <c r="Y3020">
        <v>0</v>
      </c>
      <c r="Z3020">
        <v>1</v>
      </c>
      <c r="AA3020">
        <v>0</v>
      </c>
      <c r="AB3020">
        <v>0</v>
      </c>
      <c r="AC3020">
        <v>0</v>
      </c>
      <c r="AD3020">
        <v>1</v>
      </c>
      <c r="AE3020">
        <v>0</v>
      </c>
      <c r="AF3020">
        <v>1</v>
      </c>
      <c r="AG3020">
        <v>6</v>
      </c>
      <c r="AH3020">
        <v>3</v>
      </c>
      <c r="AI3020">
        <v>3</v>
      </c>
    </row>
    <row r="3021" spans="1:35" x14ac:dyDescent="0.2">
      <c r="A3021" t="s">
        <v>59</v>
      </c>
      <c r="B3021" t="s">
        <v>2762</v>
      </c>
      <c r="C3021" t="s">
        <v>3250</v>
      </c>
      <c r="D3021" t="s">
        <v>3264</v>
      </c>
      <c r="E3021" t="s">
        <v>3274</v>
      </c>
      <c r="F3021" t="s">
        <v>12</v>
      </c>
      <c r="G3021" t="s">
        <v>3275</v>
      </c>
      <c r="H3021" t="s">
        <v>55</v>
      </c>
      <c r="I3021">
        <v>5579</v>
      </c>
      <c r="J3021">
        <v>2830</v>
      </c>
      <c r="K3021">
        <v>2749</v>
      </c>
      <c r="L3021">
        <v>5397</v>
      </c>
      <c r="M3021">
        <v>2738</v>
      </c>
      <c r="N3021">
        <v>2659</v>
      </c>
      <c r="O3021">
        <v>163</v>
      </c>
      <c r="P3021">
        <v>83</v>
      </c>
      <c r="Q3021">
        <v>80</v>
      </c>
      <c r="R3021">
        <v>4</v>
      </c>
      <c r="S3021">
        <v>2</v>
      </c>
      <c r="T3021">
        <v>2</v>
      </c>
      <c r="U3021">
        <v>4</v>
      </c>
      <c r="V3021">
        <v>2</v>
      </c>
      <c r="W3021">
        <v>2</v>
      </c>
      <c r="X3021">
        <v>0</v>
      </c>
      <c r="Y3021">
        <v>0</v>
      </c>
      <c r="Z3021">
        <v>0</v>
      </c>
      <c r="AA3021">
        <v>0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11</v>
      </c>
      <c r="AH3021">
        <v>5</v>
      </c>
      <c r="AI3021">
        <v>6</v>
      </c>
    </row>
    <row r="3022" spans="1:35" x14ac:dyDescent="0.2">
      <c r="A3022" t="s">
        <v>59</v>
      </c>
      <c r="B3022" t="s">
        <v>2762</v>
      </c>
      <c r="C3022" t="s">
        <v>3250</v>
      </c>
      <c r="D3022" t="s">
        <v>3276</v>
      </c>
      <c r="E3022" t="s">
        <v>63</v>
      </c>
      <c r="F3022" t="s">
        <v>12</v>
      </c>
      <c r="G3022" t="s">
        <v>3277</v>
      </c>
      <c r="H3022" t="s">
        <v>0</v>
      </c>
      <c r="I3022">
        <v>192924</v>
      </c>
      <c r="J3022">
        <v>100077</v>
      </c>
      <c r="K3022">
        <v>92847</v>
      </c>
      <c r="L3022">
        <v>187510</v>
      </c>
      <c r="M3022">
        <v>97341</v>
      </c>
      <c r="N3022">
        <v>90169</v>
      </c>
      <c r="O3022">
        <v>4778</v>
      </c>
      <c r="P3022">
        <v>2405</v>
      </c>
      <c r="Q3022">
        <v>2373</v>
      </c>
      <c r="R3022">
        <v>43</v>
      </c>
      <c r="S3022">
        <v>20</v>
      </c>
      <c r="T3022">
        <v>23</v>
      </c>
      <c r="U3022">
        <v>12</v>
      </c>
      <c r="V3022">
        <v>7</v>
      </c>
      <c r="W3022">
        <v>5</v>
      </c>
      <c r="X3022">
        <v>2</v>
      </c>
      <c r="Y3022">
        <v>1</v>
      </c>
      <c r="Z3022">
        <v>1</v>
      </c>
      <c r="AA3022">
        <v>180</v>
      </c>
      <c r="AB3022">
        <v>94</v>
      </c>
      <c r="AC3022">
        <v>86</v>
      </c>
      <c r="AD3022">
        <v>9</v>
      </c>
      <c r="AE3022">
        <v>4</v>
      </c>
      <c r="AF3022">
        <v>5</v>
      </c>
      <c r="AG3022">
        <v>390</v>
      </c>
      <c r="AH3022">
        <v>205</v>
      </c>
      <c r="AI3022">
        <v>185</v>
      </c>
    </row>
    <row r="3023" spans="1:35" x14ac:dyDescent="0.2">
      <c r="A3023" t="s">
        <v>59</v>
      </c>
      <c r="B3023" t="s">
        <v>2762</v>
      </c>
      <c r="C3023" t="s">
        <v>3250</v>
      </c>
      <c r="D3023" t="s">
        <v>3276</v>
      </c>
      <c r="E3023" t="s">
        <v>63</v>
      </c>
      <c r="F3023" t="s">
        <v>12</v>
      </c>
      <c r="G3023" t="s">
        <v>3277</v>
      </c>
      <c r="H3023" t="s">
        <v>66</v>
      </c>
      <c r="I3023">
        <v>192924</v>
      </c>
      <c r="J3023">
        <v>100077</v>
      </c>
      <c r="K3023">
        <v>92847</v>
      </c>
      <c r="L3023">
        <v>187510</v>
      </c>
      <c r="M3023">
        <v>97341</v>
      </c>
      <c r="N3023">
        <v>90169</v>
      </c>
      <c r="O3023">
        <v>4778</v>
      </c>
      <c r="P3023">
        <v>2405</v>
      </c>
      <c r="Q3023">
        <v>2373</v>
      </c>
      <c r="R3023">
        <v>43</v>
      </c>
      <c r="S3023">
        <v>20</v>
      </c>
      <c r="T3023">
        <v>23</v>
      </c>
      <c r="U3023">
        <v>12</v>
      </c>
      <c r="V3023">
        <v>7</v>
      </c>
      <c r="W3023">
        <v>5</v>
      </c>
      <c r="X3023">
        <v>2</v>
      </c>
      <c r="Y3023">
        <v>1</v>
      </c>
      <c r="Z3023">
        <v>1</v>
      </c>
      <c r="AA3023">
        <v>180</v>
      </c>
      <c r="AB3023">
        <v>94</v>
      </c>
      <c r="AC3023">
        <v>86</v>
      </c>
      <c r="AD3023">
        <v>9</v>
      </c>
      <c r="AE3023">
        <v>4</v>
      </c>
      <c r="AF3023">
        <v>5</v>
      </c>
      <c r="AG3023">
        <v>390</v>
      </c>
      <c r="AH3023">
        <v>205</v>
      </c>
      <c r="AI3023">
        <v>185</v>
      </c>
    </row>
    <row r="3024" spans="1:35" x14ac:dyDescent="0.2">
      <c r="A3024" t="s">
        <v>59</v>
      </c>
      <c r="B3024" t="s">
        <v>2762</v>
      </c>
      <c r="C3024" t="s">
        <v>3250</v>
      </c>
      <c r="D3024" t="s">
        <v>3276</v>
      </c>
      <c r="E3024" t="s">
        <v>63</v>
      </c>
      <c r="F3024" t="s">
        <v>12</v>
      </c>
      <c r="G3024" t="s">
        <v>3277</v>
      </c>
      <c r="H3024" t="s">
        <v>55</v>
      </c>
      <c r="I3024">
        <v>0</v>
      </c>
      <c r="J3024">
        <v>0</v>
      </c>
      <c r="K3024">
        <v>0</v>
      </c>
      <c r="L3024">
        <v>0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0</v>
      </c>
      <c r="AA3024">
        <v>0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</row>
    <row r="3025" spans="1:35" x14ac:dyDescent="0.2">
      <c r="A3025" t="s">
        <v>59</v>
      </c>
      <c r="B3025" t="s">
        <v>2762</v>
      </c>
      <c r="C3025" t="s">
        <v>3250</v>
      </c>
      <c r="D3025" t="s">
        <v>3278</v>
      </c>
      <c r="E3025" t="s">
        <v>63</v>
      </c>
      <c r="F3025" t="s">
        <v>12</v>
      </c>
      <c r="G3025" t="s">
        <v>3279</v>
      </c>
      <c r="H3025" t="s">
        <v>0</v>
      </c>
      <c r="I3025">
        <v>388929</v>
      </c>
      <c r="J3025">
        <v>200049</v>
      </c>
      <c r="K3025">
        <v>188880</v>
      </c>
      <c r="L3025">
        <v>348241</v>
      </c>
      <c r="M3025">
        <v>179188</v>
      </c>
      <c r="N3025">
        <v>169053</v>
      </c>
      <c r="O3025">
        <v>38648</v>
      </c>
      <c r="P3025">
        <v>19829</v>
      </c>
      <c r="Q3025">
        <v>18819</v>
      </c>
      <c r="R3025">
        <v>272</v>
      </c>
      <c r="S3025">
        <v>139</v>
      </c>
      <c r="T3025">
        <v>133</v>
      </c>
      <c r="U3025">
        <v>55</v>
      </c>
      <c r="V3025">
        <v>31</v>
      </c>
      <c r="W3025">
        <v>24</v>
      </c>
      <c r="X3025">
        <v>8</v>
      </c>
      <c r="Y3025">
        <v>5</v>
      </c>
      <c r="Z3025">
        <v>3</v>
      </c>
      <c r="AA3025">
        <v>1402</v>
      </c>
      <c r="AB3025">
        <v>699</v>
      </c>
      <c r="AC3025">
        <v>703</v>
      </c>
      <c r="AD3025">
        <v>3</v>
      </c>
      <c r="AE3025">
        <v>1</v>
      </c>
      <c r="AF3025">
        <v>2</v>
      </c>
      <c r="AG3025">
        <v>300</v>
      </c>
      <c r="AH3025">
        <v>157</v>
      </c>
      <c r="AI3025">
        <v>143</v>
      </c>
    </row>
    <row r="3026" spans="1:35" x14ac:dyDescent="0.2">
      <c r="A3026" t="s">
        <v>59</v>
      </c>
      <c r="B3026" t="s">
        <v>2762</v>
      </c>
      <c r="C3026" t="s">
        <v>3250</v>
      </c>
      <c r="D3026" t="s">
        <v>3278</v>
      </c>
      <c r="E3026" t="s">
        <v>63</v>
      </c>
      <c r="F3026" t="s">
        <v>12</v>
      </c>
      <c r="G3026" t="s">
        <v>3279</v>
      </c>
      <c r="H3026" t="s">
        <v>66</v>
      </c>
      <c r="I3026">
        <v>308254</v>
      </c>
      <c r="J3026">
        <v>158369</v>
      </c>
      <c r="K3026">
        <v>149885</v>
      </c>
      <c r="L3026">
        <v>286027</v>
      </c>
      <c r="M3026">
        <v>147031</v>
      </c>
      <c r="N3026">
        <v>138996</v>
      </c>
      <c r="O3026">
        <v>21532</v>
      </c>
      <c r="P3026">
        <v>10960</v>
      </c>
      <c r="Q3026">
        <v>10572</v>
      </c>
      <c r="R3026">
        <v>194</v>
      </c>
      <c r="S3026">
        <v>95</v>
      </c>
      <c r="T3026">
        <v>99</v>
      </c>
      <c r="U3026">
        <v>8</v>
      </c>
      <c r="V3026">
        <v>7</v>
      </c>
      <c r="W3026">
        <v>1</v>
      </c>
      <c r="X3026">
        <v>2</v>
      </c>
      <c r="Y3026">
        <v>1</v>
      </c>
      <c r="Z3026">
        <v>1</v>
      </c>
      <c r="AA3026">
        <v>304</v>
      </c>
      <c r="AB3026">
        <v>161</v>
      </c>
      <c r="AC3026">
        <v>143</v>
      </c>
      <c r="AD3026">
        <v>3</v>
      </c>
      <c r="AE3026">
        <v>1</v>
      </c>
      <c r="AF3026">
        <v>2</v>
      </c>
      <c r="AG3026">
        <v>184</v>
      </c>
      <c r="AH3026">
        <v>113</v>
      </c>
      <c r="AI3026">
        <v>71</v>
      </c>
    </row>
    <row r="3027" spans="1:35" x14ac:dyDescent="0.2">
      <c r="A3027" t="s">
        <v>59</v>
      </c>
      <c r="B3027" t="s">
        <v>2762</v>
      </c>
      <c r="C3027" t="s">
        <v>3250</v>
      </c>
      <c r="D3027" t="s">
        <v>3278</v>
      </c>
      <c r="E3027" t="s">
        <v>63</v>
      </c>
      <c r="F3027" t="s">
        <v>12</v>
      </c>
      <c r="G3027" t="s">
        <v>3279</v>
      </c>
      <c r="H3027" t="s">
        <v>55</v>
      </c>
      <c r="I3027">
        <v>80675</v>
      </c>
      <c r="J3027">
        <v>41680</v>
      </c>
      <c r="K3027">
        <v>38995</v>
      </c>
      <c r="L3027">
        <v>62214</v>
      </c>
      <c r="M3027">
        <v>32157</v>
      </c>
      <c r="N3027">
        <v>30057</v>
      </c>
      <c r="O3027">
        <v>17116</v>
      </c>
      <c r="P3027">
        <v>8869</v>
      </c>
      <c r="Q3027">
        <v>8247</v>
      </c>
      <c r="R3027">
        <v>78</v>
      </c>
      <c r="S3027">
        <v>44</v>
      </c>
      <c r="T3027">
        <v>34</v>
      </c>
      <c r="U3027">
        <v>47</v>
      </c>
      <c r="V3027">
        <v>24</v>
      </c>
      <c r="W3027">
        <v>23</v>
      </c>
      <c r="X3027">
        <v>6</v>
      </c>
      <c r="Y3027">
        <v>4</v>
      </c>
      <c r="Z3027">
        <v>2</v>
      </c>
      <c r="AA3027">
        <v>1098</v>
      </c>
      <c r="AB3027">
        <v>538</v>
      </c>
      <c r="AC3027">
        <v>560</v>
      </c>
      <c r="AD3027">
        <v>0</v>
      </c>
      <c r="AE3027">
        <v>0</v>
      </c>
      <c r="AF3027">
        <v>0</v>
      </c>
      <c r="AG3027">
        <v>116</v>
      </c>
      <c r="AH3027">
        <v>44</v>
      </c>
      <c r="AI3027">
        <v>72</v>
      </c>
    </row>
    <row r="3028" spans="1:35" x14ac:dyDescent="0.2">
      <c r="A3028" t="s">
        <v>59</v>
      </c>
      <c r="B3028" t="s">
        <v>2762</v>
      </c>
      <c r="C3028" t="s">
        <v>3250</v>
      </c>
      <c r="D3028" t="s">
        <v>3278</v>
      </c>
      <c r="E3028" t="s">
        <v>3280</v>
      </c>
      <c r="F3028" t="s">
        <v>12</v>
      </c>
      <c r="G3028" t="s">
        <v>3281</v>
      </c>
      <c r="H3028" t="s">
        <v>55</v>
      </c>
      <c r="I3028">
        <v>46070</v>
      </c>
      <c r="J3028">
        <v>23854</v>
      </c>
      <c r="K3028">
        <v>22216</v>
      </c>
      <c r="L3028">
        <v>32593</v>
      </c>
      <c r="M3028">
        <v>16872</v>
      </c>
      <c r="N3028">
        <v>15721</v>
      </c>
      <c r="O3028">
        <v>12600</v>
      </c>
      <c r="P3028">
        <v>6552</v>
      </c>
      <c r="Q3028">
        <v>6048</v>
      </c>
      <c r="R3028">
        <v>54</v>
      </c>
      <c r="S3028">
        <v>30</v>
      </c>
      <c r="T3028">
        <v>24</v>
      </c>
      <c r="U3028">
        <v>4</v>
      </c>
      <c r="V3028">
        <v>2</v>
      </c>
      <c r="W3028">
        <v>2</v>
      </c>
      <c r="X3028">
        <v>3</v>
      </c>
      <c r="Y3028">
        <v>1</v>
      </c>
      <c r="Z3028">
        <v>2</v>
      </c>
      <c r="AA3028">
        <v>728</v>
      </c>
      <c r="AB3028">
        <v>362</v>
      </c>
      <c r="AC3028">
        <v>366</v>
      </c>
      <c r="AD3028">
        <v>0</v>
      </c>
      <c r="AE3028">
        <v>0</v>
      </c>
      <c r="AF3028">
        <v>0</v>
      </c>
      <c r="AG3028">
        <v>88</v>
      </c>
      <c r="AH3028">
        <v>35</v>
      </c>
      <c r="AI3028">
        <v>53</v>
      </c>
    </row>
    <row r="3029" spans="1:35" x14ac:dyDescent="0.2">
      <c r="A3029" t="s">
        <v>59</v>
      </c>
      <c r="B3029" t="s">
        <v>2762</v>
      </c>
      <c r="C3029" t="s">
        <v>3250</v>
      </c>
      <c r="D3029" t="s">
        <v>3278</v>
      </c>
      <c r="E3029" t="s">
        <v>3282</v>
      </c>
      <c r="F3029" t="s">
        <v>12</v>
      </c>
      <c r="G3029" t="s">
        <v>3283</v>
      </c>
      <c r="H3029" t="s">
        <v>55</v>
      </c>
      <c r="I3029">
        <v>17700</v>
      </c>
      <c r="J3029">
        <v>9083</v>
      </c>
      <c r="K3029">
        <v>8617</v>
      </c>
      <c r="L3029">
        <v>15545</v>
      </c>
      <c r="M3029">
        <v>7998</v>
      </c>
      <c r="N3029">
        <v>7547</v>
      </c>
      <c r="O3029">
        <v>1858</v>
      </c>
      <c r="P3029">
        <v>947</v>
      </c>
      <c r="Q3029">
        <v>911</v>
      </c>
      <c r="R3029">
        <v>13</v>
      </c>
      <c r="S3029">
        <v>6</v>
      </c>
      <c r="T3029">
        <v>7</v>
      </c>
      <c r="U3029">
        <v>9</v>
      </c>
      <c r="V3029">
        <v>4</v>
      </c>
      <c r="W3029">
        <v>5</v>
      </c>
      <c r="X3029">
        <v>1</v>
      </c>
      <c r="Y3029">
        <v>1</v>
      </c>
      <c r="Z3029">
        <v>0</v>
      </c>
      <c r="AA3029">
        <v>253</v>
      </c>
      <c r="AB3029">
        <v>121</v>
      </c>
      <c r="AC3029">
        <v>132</v>
      </c>
      <c r="AD3029">
        <v>0</v>
      </c>
      <c r="AE3029">
        <v>0</v>
      </c>
      <c r="AF3029">
        <v>0</v>
      </c>
      <c r="AG3029">
        <v>21</v>
      </c>
      <c r="AH3029">
        <v>6</v>
      </c>
      <c r="AI3029">
        <v>15</v>
      </c>
    </row>
    <row r="3030" spans="1:35" x14ac:dyDescent="0.2">
      <c r="A3030" t="s">
        <v>59</v>
      </c>
      <c r="B3030" t="s">
        <v>2762</v>
      </c>
      <c r="C3030" t="s">
        <v>3250</v>
      </c>
      <c r="D3030" t="s">
        <v>3278</v>
      </c>
      <c r="E3030" t="s">
        <v>3284</v>
      </c>
      <c r="F3030" t="s">
        <v>12</v>
      </c>
      <c r="G3030" t="s">
        <v>3285</v>
      </c>
      <c r="H3030" t="s">
        <v>55</v>
      </c>
      <c r="I3030">
        <v>16905</v>
      </c>
      <c r="J3030">
        <v>8743</v>
      </c>
      <c r="K3030">
        <v>8162</v>
      </c>
      <c r="L3030">
        <v>14076</v>
      </c>
      <c r="M3030">
        <v>7287</v>
      </c>
      <c r="N3030">
        <v>6789</v>
      </c>
      <c r="O3030">
        <v>2658</v>
      </c>
      <c r="P3030">
        <v>1370</v>
      </c>
      <c r="Q3030">
        <v>1288</v>
      </c>
      <c r="R3030">
        <v>11</v>
      </c>
      <c r="S3030">
        <v>8</v>
      </c>
      <c r="T3030">
        <v>3</v>
      </c>
      <c r="U3030">
        <v>34</v>
      </c>
      <c r="V3030">
        <v>18</v>
      </c>
      <c r="W3030">
        <v>16</v>
      </c>
      <c r="X3030">
        <v>2</v>
      </c>
      <c r="Y3030">
        <v>2</v>
      </c>
      <c r="Z3030">
        <v>0</v>
      </c>
      <c r="AA3030">
        <v>117</v>
      </c>
      <c r="AB3030">
        <v>55</v>
      </c>
      <c r="AC3030">
        <v>62</v>
      </c>
      <c r="AD3030">
        <v>0</v>
      </c>
      <c r="AE3030">
        <v>0</v>
      </c>
      <c r="AF3030">
        <v>0</v>
      </c>
      <c r="AG3030">
        <v>7</v>
      </c>
      <c r="AH3030">
        <v>3</v>
      </c>
      <c r="AI3030">
        <v>4</v>
      </c>
    </row>
    <row r="3031" spans="1:35" x14ac:dyDescent="0.2">
      <c r="A3031" t="s">
        <v>59</v>
      </c>
      <c r="B3031" t="s">
        <v>2762</v>
      </c>
      <c r="C3031" t="s">
        <v>3250</v>
      </c>
      <c r="D3031" t="s">
        <v>3286</v>
      </c>
      <c r="E3031" t="s">
        <v>63</v>
      </c>
      <c r="F3031" t="s">
        <v>12</v>
      </c>
      <c r="G3031" t="s">
        <v>3287</v>
      </c>
      <c r="H3031" t="s">
        <v>0</v>
      </c>
      <c r="I3031">
        <v>306103</v>
      </c>
      <c r="J3031">
        <v>155555</v>
      </c>
      <c r="K3031">
        <v>150548</v>
      </c>
      <c r="L3031">
        <v>283351</v>
      </c>
      <c r="M3031">
        <v>143956</v>
      </c>
      <c r="N3031">
        <v>139395</v>
      </c>
      <c r="O3031">
        <v>21996</v>
      </c>
      <c r="P3031">
        <v>11195</v>
      </c>
      <c r="Q3031">
        <v>10801</v>
      </c>
      <c r="R3031">
        <v>105</v>
      </c>
      <c r="S3031">
        <v>57</v>
      </c>
      <c r="T3031">
        <v>48</v>
      </c>
      <c r="U3031">
        <v>13</v>
      </c>
      <c r="V3031">
        <v>7</v>
      </c>
      <c r="W3031">
        <v>6</v>
      </c>
      <c r="X3031">
        <v>8</v>
      </c>
      <c r="Y3031">
        <v>4</v>
      </c>
      <c r="Z3031">
        <v>4</v>
      </c>
      <c r="AA3031">
        <v>433</v>
      </c>
      <c r="AB3031">
        <v>218</v>
      </c>
      <c r="AC3031">
        <v>215</v>
      </c>
      <c r="AD3031">
        <v>0</v>
      </c>
      <c r="AE3031">
        <v>0</v>
      </c>
      <c r="AF3031">
        <v>0</v>
      </c>
      <c r="AG3031">
        <v>197</v>
      </c>
      <c r="AH3031">
        <v>118</v>
      </c>
      <c r="AI3031">
        <v>79</v>
      </c>
    </row>
    <row r="3032" spans="1:35" x14ac:dyDescent="0.2">
      <c r="A3032" t="s">
        <v>59</v>
      </c>
      <c r="B3032" t="s">
        <v>2762</v>
      </c>
      <c r="C3032" t="s">
        <v>3250</v>
      </c>
      <c r="D3032" t="s">
        <v>3286</v>
      </c>
      <c r="E3032" t="s">
        <v>63</v>
      </c>
      <c r="F3032" t="s">
        <v>12</v>
      </c>
      <c r="G3032" t="s">
        <v>3287</v>
      </c>
      <c r="H3032" t="s">
        <v>66</v>
      </c>
      <c r="I3032">
        <v>289720</v>
      </c>
      <c r="J3032">
        <v>147146</v>
      </c>
      <c r="K3032">
        <v>142574</v>
      </c>
      <c r="L3032">
        <v>270483</v>
      </c>
      <c r="M3032">
        <v>137345</v>
      </c>
      <c r="N3032">
        <v>133138</v>
      </c>
      <c r="O3032">
        <v>18566</v>
      </c>
      <c r="P3032">
        <v>9443</v>
      </c>
      <c r="Q3032">
        <v>9123</v>
      </c>
      <c r="R3032">
        <v>99</v>
      </c>
      <c r="S3032">
        <v>52</v>
      </c>
      <c r="T3032">
        <v>47</v>
      </c>
      <c r="U3032">
        <v>8</v>
      </c>
      <c r="V3032">
        <v>5</v>
      </c>
      <c r="W3032">
        <v>3</v>
      </c>
      <c r="X3032">
        <v>8</v>
      </c>
      <c r="Y3032">
        <v>4</v>
      </c>
      <c r="Z3032">
        <v>4</v>
      </c>
      <c r="AA3032">
        <v>364</v>
      </c>
      <c r="AB3032">
        <v>183</v>
      </c>
      <c r="AC3032">
        <v>181</v>
      </c>
      <c r="AD3032">
        <v>0</v>
      </c>
      <c r="AE3032">
        <v>0</v>
      </c>
      <c r="AF3032">
        <v>0</v>
      </c>
      <c r="AG3032">
        <v>192</v>
      </c>
      <c r="AH3032">
        <v>114</v>
      </c>
      <c r="AI3032">
        <v>78</v>
      </c>
    </row>
    <row r="3033" spans="1:35" x14ac:dyDescent="0.2">
      <c r="A3033" t="s">
        <v>59</v>
      </c>
      <c r="B3033" t="s">
        <v>2762</v>
      </c>
      <c r="C3033" t="s">
        <v>3250</v>
      </c>
      <c r="D3033" t="s">
        <v>3286</v>
      </c>
      <c r="E3033" t="s">
        <v>63</v>
      </c>
      <c r="F3033" t="s">
        <v>12</v>
      </c>
      <c r="G3033" t="s">
        <v>3287</v>
      </c>
      <c r="H3033" t="s">
        <v>55</v>
      </c>
      <c r="I3033">
        <v>16383</v>
      </c>
      <c r="J3033">
        <v>8409</v>
      </c>
      <c r="K3033">
        <v>7974</v>
      </c>
      <c r="L3033">
        <v>12868</v>
      </c>
      <c r="M3033">
        <v>6611</v>
      </c>
      <c r="N3033">
        <v>6257</v>
      </c>
      <c r="O3033">
        <v>3430</v>
      </c>
      <c r="P3033">
        <v>1752</v>
      </c>
      <c r="Q3033">
        <v>1678</v>
      </c>
      <c r="R3033">
        <v>6</v>
      </c>
      <c r="S3033">
        <v>5</v>
      </c>
      <c r="T3033">
        <v>1</v>
      </c>
      <c r="U3033">
        <v>5</v>
      </c>
      <c r="V3033">
        <v>2</v>
      </c>
      <c r="W3033">
        <v>3</v>
      </c>
      <c r="X3033">
        <v>0</v>
      </c>
      <c r="Y3033">
        <v>0</v>
      </c>
      <c r="Z3033">
        <v>0</v>
      </c>
      <c r="AA3033">
        <v>69</v>
      </c>
      <c r="AB3033">
        <v>35</v>
      </c>
      <c r="AC3033">
        <v>34</v>
      </c>
      <c r="AD3033">
        <v>0</v>
      </c>
      <c r="AE3033">
        <v>0</v>
      </c>
      <c r="AF3033">
        <v>0</v>
      </c>
      <c r="AG3033">
        <v>5</v>
      </c>
      <c r="AH3033">
        <v>4</v>
      </c>
      <c r="AI3033">
        <v>1</v>
      </c>
    </row>
    <row r="3034" spans="1:35" x14ac:dyDescent="0.2">
      <c r="A3034" t="s">
        <v>59</v>
      </c>
      <c r="B3034" t="s">
        <v>2762</v>
      </c>
      <c r="C3034" t="s">
        <v>3250</v>
      </c>
      <c r="D3034" t="s">
        <v>3286</v>
      </c>
      <c r="E3034" t="s">
        <v>3288</v>
      </c>
      <c r="F3034" t="s">
        <v>12</v>
      </c>
      <c r="G3034" t="s">
        <v>3289</v>
      </c>
      <c r="H3034" t="s">
        <v>55</v>
      </c>
      <c r="I3034">
        <v>5728</v>
      </c>
      <c r="J3034">
        <v>2935</v>
      </c>
      <c r="K3034">
        <v>2793</v>
      </c>
      <c r="L3034">
        <v>4135</v>
      </c>
      <c r="M3034">
        <v>2139</v>
      </c>
      <c r="N3034">
        <v>1996</v>
      </c>
      <c r="O3034">
        <v>1584</v>
      </c>
      <c r="P3034">
        <v>789</v>
      </c>
      <c r="Q3034">
        <v>795</v>
      </c>
      <c r="R3034">
        <v>3</v>
      </c>
      <c r="S3034">
        <v>3</v>
      </c>
      <c r="T3034">
        <v>0</v>
      </c>
      <c r="U3034">
        <v>1</v>
      </c>
      <c r="V3034">
        <v>0</v>
      </c>
      <c r="W3034">
        <v>1</v>
      </c>
      <c r="X3034">
        <v>0</v>
      </c>
      <c r="Y3034">
        <v>0</v>
      </c>
      <c r="Z3034">
        <v>0</v>
      </c>
      <c r="AA3034">
        <v>5</v>
      </c>
      <c r="AB3034">
        <v>4</v>
      </c>
      <c r="AC3034">
        <v>1</v>
      </c>
      <c r="AD3034">
        <v>0</v>
      </c>
      <c r="AE3034">
        <v>0</v>
      </c>
      <c r="AF3034">
        <v>0</v>
      </c>
      <c r="AG3034">
        <v>0</v>
      </c>
      <c r="AH3034">
        <v>0</v>
      </c>
      <c r="AI3034">
        <v>0</v>
      </c>
    </row>
    <row r="3035" spans="1:35" x14ac:dyDescent="0.2">
      <c r="A3035" t="s">
        <v>59</v>
      </c>
      <c r="B3035" t="s">
        <v>2762</v>
      </c>
      <c r="C3035" t="s">
        <v>3250</v>
      </c>
      <c r="D3035" t="s">
        <v>3286</v>
      </c>
      <c r="E3035" t="s">
        <v>3290</v>
      </c>
      <c r="F3035" t="s">
        <v>12</v>
      </c>
      <c r="G3035" t="s">
        <v>3291</v>
      </c>
      <c r="H3035" t="s">
        <v>55</v>
      </c>
      <c r="I3035">
        <v>10655</v>
      </c>
      <c r="J3035">
        <v>5474</v>
      </c>
      <c r="K3035">
        <v>5181</v>
      </c>
      <c r="L3035">
        <v>8733</v>
      </c>
      <c r="M3035">
        <v>4472</v>
      </c>
      <c r="N3035">
        <v>4261</v>
      </c>
      <c r="O3035">
        <v>1846</v>
      </c>
      <c r="P3035">
        <v>963</v>
      </c>
      <c r="Q3035">
        <v>883</v>
      </c>
      <c r="R3035">
        <v>3</v>
      </c>
      <c r="S3035">
        <v>2</v>
      </c>
      <c r="T3035">
        <v>1</v>
      </c>
      <c r="U3035">
        <v>4</v>
      </c>
      <c r="V3035">
        <v>2</v>
      </c>
      <c r="W3035">
        <v>2</v>
      </c>
      <c r="X3035">
        <v>0</v>
      </c>
      <c r="Y3035">
        <v>0</v>
      </c>
      <c r="Z3035">
        <v>0</v>
      </c>
      <c r="AA3035">
        <v>64</v>
      </c>
      <c r="AB3035">
        <v>31</v>
      </c>
      <c r="AC3035">
        <v>33</v>
      </c>
      <c r="AD3035">
        <v>0</v>
      </c>
      <c r="AE3035">
        <v>0</v>
      </c>
      <c r="AF3035">
        <v>0</v>
      </c>
      <c r="AG3035">
        <v>5</v>
      </c>
      <c r="AH3035">
        <v>4</v>
      </c>
      <c r="AI3035">
        <v>1</v>
      </c>
    </row>
    <row r="3036" spans="1:35" x14ac:dyDescent="0.2">
      <c r="A3036" t="s">
        <v>59</v>
      </c>
      <c r="B3036" t="s">
        <v>2762</v>
      </c>
      <c r="C3036" t="s">
        <v>3250</v>
      </c>
      <c r="D3036" t="s">
        <v>3292</v>
      </c>
      <c r="E3036" t="s">
        <v>63</v>
      </c>
      <c r="F3036" t="s">
        <v>12</v>
      </c>
      <c r="G3036" t="s">
        <v>3293</v>
      </c>
      <c r="H3036" t="s">
        <v>0</v>
      </c>
      <c r="I3036">
        <v>225413</v>
      </c>
      <c r="J3036">
        <v>114898</v>
      </c>
      <c r="K3036">
        <v>110515</v>
      </c>
      <c r="L3036">
        <v>206544</v>
      </c>
      <c r="M3036">
        <v>105202</v>
      </c>
      <c r="N3036">
        <v>101342</v>
      </c>
      <c r="O3036">
        <v>17985</v>
      </c>
      <c r="P3036">
        <v>9240</v>
      </c>
      <c r="Q3036">
        <v>8745</v>
      </c>
      <c r="R3036">
        <v>139</v>
      </c>
      <c r="S3036">
        <v>70</v>
      </c>
      <c r="T3036">
        <v>69</v>
      </c>
      <c r="U3036">
        <v>42</v>
      </c>
      <c r="V3036">
        <v>25</v>
      </c>
      <c r="W3036">
        <v>17</v>
      </c>
      <c r="X3036">
        <v>3</v>
      </c>
      <c r="Y3036">
        <v>1</v>
      </c>
      <c r="Z3036">
        <v>2</v>
      </c>
      <c r="AA3036">
        <v>503</v>
      </c>
      <c r="AB3036">
        <v>255</v>
      </c>
      <c r="AC3036">
        <v>248</v>
      </c>
      <c r="AD3036">
        <v>6</v>
      </c>
      <c r="AE3036">
        <v>4</v>
      </c>
      <c r="AF3036">
        <v>2</v>
      </c>
      <c r="AG3036">
        <v>191</v>
      </c>
      <c r="AH3036">
        <v>101</v>
      </c>
      <c r="AI3036">
        <v>90</v>
      </c>
    </row>
    <row r="3037" spans="1:35" x14ac:dyDescent="0.2">
      <c r="A3037" t="s">
        <v>59</v>
      </c>
      <c r="B3037" t="s">
        <v>2762</v>
      </c>
      <c r="C3037" t="s">
        <v>3250</v>
      </c>
      <c r="D3037" t="s">
        <v>3292</v>
      </c>
      <c r="E3037" t="s">
        <v>63</v>
      </c>
      <c r="F3037" t="s">
        <v>12</v>
      </c>
      <c r="G3037" t="s">
        <v>3293</v>
      </c>
      <c r="H3037" t="s">
        <v>66</v>
      </c>
      <c r="I3037">
        <v>208848</v>
      </c>
      <c r="J3037">
        <v>106441</v>
      </c>
      <c r="K3037">
        <v>102407</v>
      </c>
      <c r="L3037">
        <v>193685</v>
      </c>
      <c r="M3037">
        <v>98649</v>
      </c>
      <c r="N3037">
        <v>95036</v>
      </c>
      <c r="O3037">
        <v>14444</v>
      </c>
      <c r="P3037">
        <v>7418</v>
      </c>
      <c r="Q3037">
        <v>7026</v>
      </c>
      <c r="R3037">
        <v>131</v>
      </c>
      <c r="S3037">
        <v>68</v>
      </c>
      <c r="T3037">
        <v>63</v>
      </c>
      <c r="U3037">
        <v>23</v>
      </c>
      <c r="V3037">
        <v>13</v>
      </c>
      <c r="W3037">
        <v>10</v>
      </c>
      <c r="X3037">
        <v>2</v>
      </c>
      <c r="Y3037">
        <v>1</v>
      </c>
      <c r="Z3037">
        <v>1</v>
      </c>
      <c r="AA3037">
        <v>382</v>
      </c>
      <c r="AB3037">
        <v>195</v>
      </c>
      <c r="AC3037">
        <v>187</v>
      </c>
      <c r="AD3037">
        <v>6</v>
      </c>
      <c r="AE3037">
        <v>4</v>
      </c>
      <c r="AF3037">
        <v>2</v>
      </c>
      <c r="AG3037">
        <v>175</v>
      </c>
      <c r="AH3037">
        <v>93</v>
      </c>
      <c r="AI3037">
        <v>82</v>
      </c>
    </row>
    <row r="3038" spans="1:35" x14ac:dyDescent="0.2">
      <c r="A3038" t="s">
        <v>59</v>
      </c>
      <c r="B3038" t="s">
        <v>2762</v>
      </c>
      <c r="C3038" t="s">
        <v>3250</v>
      </c>
      <c r="D3038" t="s">
        <v>3292</v>
      </c>
      <c r="E3038" t="s">
        <v>63</v>
      </c>
      <c r="F3038" t="s">
        <v>12</v>
      </c>
      <c r="G3038" t="s">
        <v>3293</v>
      </c>
      <c r="H3038" t="s">
        <v>55</v>
      </c>
      <c r="I3038">
        <v>16565</v>
      </c>
      <c r="J3038">
        <v>8457</v>
      </c>
      <c r="K3038">
        <v>8108</v>
      </c>
      <c r="L3038">
        <v>12859</v>
      </c>
      <c r="M3038">
        <v>6553</v>
      </c>
      <c r="N3038">
        <v>6306</v>
      </c>
      <c r="O3038">
        <v>3541</v>
      </c>
      <c r="P3038">
        <v>1822</v>
      </c>
      <c r="Q3038">
        <v>1719</v>
      </c>
      <c r="R3038">
        <v>8</v>
      </c>
      <c r="S3038">
        <v>2</v>
      </c>
      <c r="T3038">
        <v>6</v>
      </c>
      <c r="U3038">
        <v>19</v>
      </c>
      <c r="V3038">
        <v>12</v>
      </c>
      <c r="W3038">
        <v>7</v>
      </c>
      <c r="X3038">
        <v>1</v>
      </c>
      <c r="Y3038">
        <v>0</v>
      </c>
      <c r="Z3038">
        <v>1</v>
      </c>
      <c r="AA3038">
        <v>121</v>
      </c>
      <c r="AB3038">
        <v>60</v>
      </c>
      <c r="AC3038">
        <v>61</v>
      </c>
      <c r="AD3038">
        <v>0</v>
      </c>
      <c r="AE3038">
        <v>0</v>
      </c>
      <c r="AF3038">
        <v>0</v>
      </c>
      <c r="AG3038">
        <v>16</v>
      </c>
      <c r="AH3038">
        <v>8</v>
      </c>
      <c r="AI3038">
        <v>8</v>
      </c>
    </row>
    <row r="3039" spans="1:35" x14ac:dyDescent="0.2">
      <c r="A3039" t="s">
        <v>59</v>
      </c>
      <c r="B3039" t="s">
        <v>2762</v>
      </c>
      <c r="C3039" t="s">
        <v>3250</v>
      </c>
      <c r="D3039" t="s">
        <v>3292</v>
      </c>
      <c r="E3039" t="s">
        <v>3294</v>
      </c>
      <c r="F3039" t="s">
        <v>12</v>
      </c>
      <c r="G3039" t="s">
        <v>3295</v>
      </c>
      <c r="H3039" t="s">
        <v>55</v>
      </c>
      <c r="I3039">
        <v>15172</v>
      </c>
      <c r="J3039">
        <v>7741</v>
      </c>
      <c r="K3039">
        <v>7431</v>
      </c>
      <c r="L3039">
        <v>11632</v>
      </c>
      <c r="M3039">
        <v>5921</v>
      </c>
      <c r="N3039">
        <v>5711</v>
      </c>
      <c r="O3039">
        <v>3487</v>
      </c>
      <c r="P3039">
        <v>1797</v>
      </c>
      <c r="Q3039">
        <v>1690</v>
      </c>
      <c r="R3039">
        <v>8</v>
      </c>
      <c r="S3039">
        <v>2</v>
      </c>
      <c r="T3039">
        <v>6</v>
      </c>
      <c r="U3039">
        <v>1</v>
      </c>
      <c r="V3039">
        <v>0</v>
      </c>
      <c r="W3039">
        <v>1</v>
      </c>
      <c r="X3039">
        <v>1</v>
      </c>
      <c r="Y3039">
        <v>0</v>
      </c>
      <c r="Z3039">
        <v>1</v>
      </c>
      <c r="AA3039">
        <v>27</v>
      </c>
      <c r="AB3039">
        <v>13</v>
      </c>
      <c r="AC3039">
        <v>14</v>
      </c>
      <c r="AD3039">
        <v>0</v>
      </c>
      <c r="AE3039">
        <v>0</v>
      </c>
      <c r="AF3039">
        <v>0</v>
      </c>
      <c r="AG3039">
        <v>16</v>
      </c>
      <c r="AH3039">
        <v>8</v>
      </c>
      <c r="AI3039">
        <v>8</v>
      </c>
    </row>
    <row r="3040" spans="1:35" x14ac:dyDescent="0.2">
      <c r="A3040" t="s">
        <v>59</v>
      </c>
      <c r="B3040" t="s">
        <v>2762</v>
      </c>
      <c r="C3040" t="s">
        <v>3250</v>
      </c>
      <c r="D3040" t="s">
        <v>3292</v>
      </c>
      <c r="E3040" t="s">
        <v>3252</v>
      </c>
      <c r="F3040" t="s">
        <v>12</v>
      </c>
      <c r="G3040" t="s">
        <v>3296</v>
      </c>
      <c r="H3040" t="s">
        <v>55</v>
      </c>
      <c r="I3040">
        <v>1393</v>
      </c>
      <c r="J3040">
        <v>716</v>
      </c>
      <c r="K3040">
        <v>677</v>
      </c>
      <c r="L3040">
        <v>1227</v>
      </c>
      <c r="M3040">
        <v>632</v>
      </c>
      <c r="N3040">
        <v>595</v>
      </c>
      <c r="O3040">
        <v>54</v>
      </c>
      <c r="P3040">
        <v>25</v>
      </c>
      <c r="Q3040">
        <v>29</v>
      </c>
      <c r="R3040">
        <v>0</v>
      </c>
      <c r="S3040">
        <v>0</v>
      </c>
      <c r="T3040">
        <v>0</v>
      </c>
      <c r="U3040">
        <v>18</v>
      </c>
      <c r="V3040">
        <v>12</v>
      </c>
      <c r="W3040">
        <v>6</v>
      </c>
      <c r="X3040">
        <v>0</v>
      </c>
      <c r="Y3040">
        <v>0</v>
      </c>
      <c r="Z3040">
        <v>0</v>
      </c>
      <c r="AA3040">
        <v>94</v>
      </c>
      <c r="AB3040">
        <v>47</v>
      </c>
      <c r="AC3040">
        <v>47</v>
      </c>
      <c r="AD3040">
        <v>0</v>
      </c>
      <c r="AE3040">
        <v>0</v>
      </c>
      <c r="AF3040">
        <v>0</v>
      </c>
      <c r="AG3040">
        <v>0</v>
      </c>
      <c r="AH3040">
        <v>0</v>
      </c>
      <c r="AI3040">
        <v>0</v>
      </c>
    </row>
    <row r="3041" spans="1:35" x14ac:dyDescent="0.2">
      <c r="A3041" t="s">
        <v>59</v>
      </c>
      <c r="B3041" t="s">
        <v>2762</v>
      </c>
      <c r="C3041" t="s">
        <v>3250</v>
      </c>
      <c r="D3041" t="s">
        <v>3297</v>
      </c>
      <c r="E3041" t="s">
        <v>63</v>
      </c>
      <c r="F3041" t="s">
        <v>12</v>
      </c>
      <c r="G3041" t="s">
        <v>3298</v>
      </c>
      <c r="H3041" t="s">
        <v>0</v>
      </c>
      <c r="I3041">
        <v>345569</v>
      </c>
      <c r="J3041">
        <v>177715</v>
      </c>
      <c r="K3041">
        <v>167854</v>
      </c>
      <c r="L3041">
        <v>256148</v>
      </c>
      <c r="M3041">
        <v>131786</v>
      </c>
      <c r="N3041">
        <v>124362</v>
      </c>
      <c r="O3041">
        <v>87319</v>
      </c>
      <c r="P3041">
        <v>44839</v>
      </c>
      <c r="Q3041">
        <v>42480</v>
      </c>
      <c r="R3041">
        <v>170</v>
      </c>
      <c r="S3041">
        <v>92</v>
      </c>
      <c r="T3041">
        <v>78</v>
      </c>
      <c r="U3041">
        <v>59</v>
      </c>
      <c r="V3041">
        <v>37</v>
      </c>
      <c r="W3041">
        <v>22</v>
      </c>
      <c r="X3041">
        <v>22</v>
      </c>
      <c r="Y3041">
        <v>13</v>
      </c>
      <c r="Z3041">
        <v>9</v>
      </c>
      <c r="AA3041">
        <v>1047</v>
      </c>
      <c r="AB3041">
        <v>546</v>
      </c>
      <c r="AC3041">
        <v>501</v>
      </c>
      <c r="AD3041">
        <v>5</v>
      </c>
      <c r="AE3041">
        <v>3</v>
      </c>
      <c r="AF3041">
        <v>2</v>
      </c>
      <c r="AG3041">
        <v>799</v>
      </c>
      <c r="AH3041">
        <v>399</v>
      </c>
      <c r="AI3041">
        <v>400</v>
      </c>
    </row>
    <row r="3042" spans="1:35" x14ac:dyDescent="0.2">
      <c r="A3042" t="s">
        <v>59</v>
      </c>
      <c r="B3042" t="s">
        <v>2762</v>
      </c>
      <c r="C3042" t="s">
        <v>3250</v>
      </c>
      <c r="D3042" t="s">
        <v>3297</v>
      </c>
      <c r="E3042" t="s">
        <v>63</v>
      </c>
      <c r="F3042" t="s">
        <v>12</v>
      </c>
      <c r="G3042" t="s">
        <v>3298</v>
      </c>
      <c r="H3042" t="s">
        <v>66</v>
      </c>
      <c r="I3042">
        <v>205692</v>
      </c>
      <c r="J3042">
        <v>105560</v>
      </c>
      <c r="K3042">
        <v>100132</v>
      </c>
      <c r="L3042">
        <v>201473</v>
      </c>
      <c r="M3042">
        <v>103434</v>
      </c>
      <c r="N3042">
        <v>98039</v>
      </c>
      <c r="O3042">
        <v>3462</v>
      </c>
      <c r="P3042">
        <v>1762</v>
      </c>
      <c r="Q3042">
        <v>1700</v>
      </c>
      <c r="R3042">
        <v>64</v>
      </c>
      <c r="S3042">
        <v>28</v>
      </c>
      <c r="T3042">
        <v>36</v>
      </c>
      <c r="U3042">
        <v>19</v>
      </c>
      <c r="V3042">
        <v>11</v>
      </c>
      <c r="W3042">
        <v>8</v>
      </c>
      <c r="X3042">
        <v>3</v>
      </c>
      <c r="Y3042">
        <v>3</v>
      </c>
      <c r="Z3042">
        <v>0</v>
      </c>
      <c r="AA3042">
        <v>19</v>
      </c>
      <c r="AB3042">
        <v>11</v>
      </c>
      <c r="AC3042">
        <v>8</v>
      </c>
      <c r="AD3042">
        <v>5</v>
      </c>
      <c r="AE3042">
        <v>3</v>
      </c>
      <c r="AF3042">
        <v>2</v>
      </c>
      <c r="AG3042">
        <v>647</v>
      </c>
      <c r="AH3042">
        <v>308</v>
      </c>
      <c r="AI3042">
        <v>339</v>
      </c>
    </row>
    <row r="3043" spans="1:35" x14ac:dyDescent="0.2">
      <c r="A3043" t="s">
        <v>59</v>
      </c>
      <c r="B3043" t="s">
        <v>2762</v>
      </c>
      <c r="C3043" t="s">
        <v>3250</v>
      </c>
      <c r="D3043" t="s">
        <v>3297</v>
      </c>
      <c r="E3043" t="s">
        <v>63</v>
      </c>
      <c r="F3043" t="s">
        <v>12</v>
      </c>
      <c r="G3043" t="s">
        <v>3298</v>
      </c>
      <c r="H3043" t="s">
        <v>55</v>
      </c>
      <c r="I3043">
        <v>139877</v>
      </c>
      <c r="J3043">
        <v>72155</v>
      </c>
      <c r="K3043">
        <v>67722</v>
      </c>
      <c r="L3043">
        <v>54675</v>
      </c>
      <c r="M3043">
        <v>28352</v>
      </c>
      <c r="N3043">
        <v>26323</v>
      </c>
      <c r="O3043">
        <v>83857</v>
      </c>
      <c r="P3043">
        <v>43077</v>
      </c>
      <c r="Q3043">
        <v>40780</v>
      </c>
      <c r="R3043">
        <v>106</v>
      </c>
      <c r="S3043">
        <v>64</v>
      </c>
      <c r="T3043">
        <v>42</v>
      </c>
      <c r="U3043">
        <v>40</v>
      </c>
      <c r="V3043">
        <v>26</v>
      </c>
      <c r="W3043">
        <v>14</v>
      </c>
      <c r="X3043">
        <v>19</v>
      </c>
      <c r="Y3043">
        <v>10</v>
      </c>
      <c r="Z3043">
        <v>9</v>
      </c>
      <c r="AA3043">
        <v>1028</v>
      </c>
      <c r="AB3043">
        <v>535</v>
      </c>
      <c r="AC3043">
        <v>493</v>
      </c>
      <c r="AD3043">
        <v>0</v>
      </c>
      <c r="AE3043">
        <v>0</v>
      </c>
      <c r="AF3043">
        <v>0</v>
      </c>
      <c r="AG3043">
        <v>152</v>
      </c>
      <c r="AH3043">
        <v>91</v>
      </c>
      <c r="AI3043">
        <v>61</v>
      </c>
    </row>
    <row r="3044" spans="1:35" x14ac:dyDescent="0.2">
      <c r="A3044" t="s">
        <v>59</v>
      </c>
      <c r="B3044" t="s">
        <v>2762</v>
      </c>
      <c r="C3044" t="s">
        <v>3250</v>
      </c>
      <c r="D3044" t="s">
        <v>3297</v>
      </c>
      <c r="E3044" t="s">
        <v>3252</v>
      </c>
      <c r="F3044" t="s">
        <v>12</v>
      </c>
      <c r="G3044" t="s">
        <v>3296</v>
      </c>
      <c r="H3044" t="s">
        <v>55</v>
      </c>
      <c r="I3044">
        <v>93094</v>
      </c>
      <c r="J3044">
        <v>48029</v>
      </c>
      <c r="K3044">
        <v>45065</v>
      </c>
      <c r="L3044">
        <v>22649</v>
      </c>
      <c r="M3044">
        <v>11789</v>
      </c>
      <c r="N3044">
        <v>10860</v>
      </c>
      <c r="O3044">
        <v>70066</v>
      </c>
      <c r="P3044">
        <v>36037</v>
      </c>
      <c r="Q3044">
        <v>34029</v>
      </c>
      <c r="R3044">
        <v>62</v>
      </c>
      <c r="S3044">
        <v>37</v>
      </c>
      <c r="T3044">
        <v>25</v>
      </c>
      <c r="U3044">
        <v>29</v>
      </c>
      <c r="V3044">
        <v>21</v>
      </c>
      <c r="W3044">
        <v>8</v>
      </c>
      <c r="X3044">
        <v>8</v>
      </c>
      <c r="Y3044">
        <v>4</v>
      </c>
      <c r="Z3044">
        <v>4</v>
      </c>
      <c r="AA3044">
        <v>242</v>
      </c>
      <c r="AB3044">
        <v>121</v>
      </c>
      <c r="AC3044">
        <v>121</v>
      </c>
      <c r="AD3044">
        <v>0</v>
      </c>
      <c r="AE3044">
        <v>0</v>
      </c>
      <c r="AF3044">
        <v>0</v>
      </c>
      <c r="AG3044">
        <v>38</v>
      </c>
      <c r="AH3044">
        <v>20</v>
      </c>
      <c r="AI3044">
        <v>18</v>
      </c>
    </row>
    <row r="3045" spans="1:35" x14ac:dyDescent="0.2">
      <c r="A3045" t="s">
        <v>59</v>
      </c>
      <c r="B3045" t="s">
        <v>2762</v>
      </c>
      <c r="C3045" t="s">
        <v>3250</v>
      </c>
      <c r="D3045" t="s">
        <v>3297</v>
      </c>
      <c r="E3045" t="s">
        <v>3299</v>
      </c>
      <c r="F3045" t="s">
        <v>12</v>
      </c>
      <c r="G3045" t="s">
        <v>3300</v>
      </c>
      <c r="H3045" t="s">
        <v>55</v>
      </c>
      <c r="I3045">
        <v>24975</v>
      </c>
      <c r="J3045">
        <v>12924</v>
      </c>
      <c r="K3045">
        <v>12051</v>
      </c>
      <c r="L3045">
        <v>19865</v>
      </c>
      <c r="M3045">
        <v>10300</v>
      </c>
      <c r="N3045">
        <v>9565</v>
      </c>
      <c r="O3045">
        <v>4385</v>
      </c>
      <c r="P3045">
        <v>2238</v>
      </c>
      <c r="Q3045">
        <v>2147</v>
      </c>
      <c r="R3045">
        <v>16</v>
      </c>
      <c r="S3045">
        <v>8</v>
      </c>
      <c r="T3045">
        <v>8</v>
      </c>
      <c r="U3045">
        <v>8</v>
      </c>
      <c r="V3045">
        <v>4</v>
      </c>
      <c r="W3045">
        <v>4</v>
      </c>
      <c r="X3045">
        <v>7</v>
      </c>
      <c r="Y3045">
        <v>4</v>
      </c>
      <c r="Z3045">
        <v>3</v>
      </c>
      <c r="AA3045">
        <v>686</v>
      </c>
      <c r="AB3045">
        <v>364</v>
      </c>
      <c r="AC3045">
        <v>322</v>
      </c>
      <c r="AD3045">
        <v>0</v>
      </c>
      <c r="AE3045">
        <v>0</v>
      </c>
      <c r="AF3045">
        <v>0</v>
      </c>
      <c r="AG3045">
        <v>8</v>
      </c>
      <c r="AH3045">
        <v>6</v>
      </c>
      <c r="AI3045">
        <v>2</v>
      </c>
    </row>
    <row r="3046" spans="1:35" x14ac:dyDescent="0.2">
      <c r="A3046" t="s">
        <v>59</v>
      </c>
      <c r="B3046" t="s">
        <v>2762</v>
      </c>
      <c r="C3046" t="s">
        <v>3250</v>
      </c>
      <c r="D3046" t="s">
        <v>3297</v>
      </c>
      <c r="E3046" t="s">
        <v>3301</v>
      </c>
      <c r="F3046" t="s">
        <v>12</v>
      </c>
      <c r="G3046" t="s">
        <v>3302</v>
      </c>
      <c r="H3046" t="s">
        <v>55</v>
      </c>
      <c r="I3046">
        <v>21808</v>
      </c>
      <c r="J3046">
        <v>11202</v>
      </c>
      <c r="K3046">
        <v>10606</v>
      </c>
      <c r="L3046">
        <v>12161</v>
      </c>
      <c r="M3046">
        <v>6263</v>
      </c>
      <c r="N3046">
        <v>5898</v>
      </c>
      <c r="O3046">
        <v>9406</v>
      </c>
      <c r="P3046">
        <v>4802</v>
      </c>
      <c r="Q3046">
        <v>4604</v>
      </c>
      <c r="R3046">
        <v>28</v>
      </c>
      <c r="S3046">
        <v>19</v>
      </c>
      <c r="T3046">
        <v>9</v>
      </c>
      <c r="U3046">
        <v>3</v>
      </c>
      <c r="V3046">
        <v>1</v>
      </c>
      <c r="W3046">
        <v>2</v>
      </c>
      <c r="X3046">
        <v>4</v>
      </c>
      <c r="Y3046">
        <v>2</v>
      </c>
      <c r="Z3046">
        <v>2</v>
      </c>
      <c r="AA3046">
        <v>100</v>
      </c>
      <c r="AB3046">
        <v>50</v>
      </c>
      <c r="AC3046">
        <v>50</v>
      </c>
      <c r="AD3046">
        <v>0</v>
      </c>
      <c r="AE3046">
        <v>0</v>
      </c>
      <c r="AF3046">
        <v>0</v>
      </c>
      <c r="AG3046">
        <v>106</v>
      </c>
      <c r="AH3046">
        <v>65</v>
      </c>
      <c r="AI3046">
        <v>41</v>
      </c>
    </row>
    <row r="3047" spans="1:35" x14ac:dyDescent="0.2">
      <c r="A3047" t="s">
        <v>59</v>
      </c>
      <c r="B3047" t="s">
        <v>2762</v>
      </c>
      <c r="C3047" t="s">
        <v>3250</v>
      </c>
      <c r="D3047" t="s">
        <v>3303</v>
      </c>
      <c r="E3047" t="s">
        <v>63</v>
      </c>
      <c r="F3047" t="s">
        <v>12</v>
      </c>
      <c r="G3047" t="s">
        <v>3304</v>
      </c>
      <c r="H3047" t="s">
        <v>0</v>
      </c>
      <c r="I3047">
        <v>404910</v>
      </c>
      <c r="J3047">
        <v>208912</v>
      </c>
      <c r="K3047">
        <v>195998</v>
      </c>
      <c r="L3047">
        <v>378873</v>
      </c>
      <c r="M3047">
        <v>195557</v>
      </c>
      <c r="N3047">
        <v>183316</v>
      </c>
      <c r="O3047">
        <v>21967</v>
      </c>
      <c r="P3047">
        <v>11230</v>
      </c>
      <c r="Q3047">
        <v>10737</v>
      </c>
      <c r="R3047">
        <v>192</v>
      </c>
      <c r="S3047">
        <v>105</v>
      </c>
      <c r="T3047">
        <v>87</v>
      </c>
      <c r="U3047">
        <v>15</v>
      </c>
      <c r="V3047">
        <v>9</v>
      </c>
      <c r="W3047">
        <v>6</v>
      </c>
      <c r="X3047">
        <v>22</v>
      </c>
      <c r="Y3047">
        <v>8</v>
      </c>
      <c r="Z3047">
        <v>14</v>
      </c>
      <c r="AA3047">
        <v>3297</v>
      </c>
      <c r="AB3047">
        <v>1706</v>
      </c>
      <c r="AC3047">
        <v>1591</v>
      </c>
      <c r="AD3047">
        <v>231</v>
      </c>
      <c r="AE3047">
        <v>114</v>
      </c>
      <c r="AF3047">
        <v>117</v>
      </c>
      <c r="AG3047">
        <v>313</v>
      </c>
      <c r="AH3047">
        <v>183</v>
      </c>
      <c r="AI3047">
        <v>130</v>
      </c>
    </row>
    <row r="3048" spans="1:35" x14ac:dyDescent="0.2">
      <c r="A3048" t="s">
        <v>59</v>
      </c>
      <c r="B3048" t="s">
        <v>2762</v>
      </c>
      <c r="C3048" t="s">
        <v>3250</v>
      </c>
      <c r="D3048" t="s">
        <v>3303</v>
      </c>
      <c r="E3048" t="s">
        <v>63</v>
      </c>
      <c r="F3048" t="s">
        <v>12</v>
      </c>
      <c r="G3048" t="s">
        <v>3304</v>
      </c>
      <c r="H3048" t="s">
        <v>66</v>
      </c>
      <c r="I3048">
        <v>320853</v>
      </c>
      <c r="J3048">
        <v>165405</v>
      </c>
      <c r="K3048">
        <v>155448</v>
      </c>
      <c r="L3048">
        <v>312902</v>
      </c>
      <c r="M3048">
        <v>161287</v>
      </c>
      <c r="N3048">
        <v>151615</v>
      </c>
      <c r="O3048">
        <v>5808</v>
      </c>
      <c r="P3048">
        <v>2982</v>
      </c>
      <c r="Q3048">
        <v>2826</v>
      </c>
      <c r="R3048">
        <v>119</v>
      </c>
      <c r="S3048">
        <v>66</v>
      </c>
      <c r="T3048">
        <v>53</v>
      </c>
      <c r="U3048">
        <v>11</v>
      </c>
      <c r="V3048">
        <v>6</v>
      </c>
      <c r="W3048">
        <v>5</v>
      </c>
      <c r="X3048">
        <v>16</v>
      </c>
      <c r="Y3048">
        <v>5</v>
      </c>
      <c r="Z3048">
        <v>11</v>
      </c>
      <c r="AA3048">
        <v>1543</v>
      </c>
      <c r="AB3048">
        <v>812</v>
      </c>
      <c r="AC3048">
        <v>731</v>
      </c>
      <c r="AD3048">
        <v>219</v>
      </c>
      <c r="AE3048">
        <v>102</v>
      </c>
      <c r="AF3048">
        <v>117</v>
      </c>
      <c r="AG3048">
        <v>235</v>
      </c>
      <c r="AH3048">
        <v>145</v>
      </c>
      <c r="AI3048">
        <v>90</v>
      </c>
    </row>
    <row r="3049" spans="1:35" x14ac:dyDescent="0.2">
      <c r="A3049" t="s">
        <v>59</v>
      </c>
      <c r="B3049" t="s">
        <v>2762</v>
      </c>
      <c r="C3049" t="s">
        <v>3250</v>
      </c>
      <c r="D3049" t="s">
        <v>3303</v>
      </c>
      <c r="E3049" t="s">
        <v>63</v>
      </c>
      <c r="F3049" t="s">
        <v>12</v>
      </c>
      <c r="G3049" t="s">
        <v>3304</v>
      </c>
      <c r="H3049" t="s">
        <v>55</v>
      </c>
      <c r="I3049">
        <v>84057</v>
      </c>
      <c r="J3049">
        <v>43507</v>
      </c>
      <c r="K3049">
        <v>40550</v>
      </c>
      <c r="L3049">
        <v>65971</v>
      </c>
      <c r="M3049">
        <v>34270</v>
      </c>
      <c r="N3049">
        <v>31701</v>
      </c>
      <c r="O3049">
        <v>16159</v>
      </c>
      <c r="P3049">
        <v>8248</v>
      </c>
      <c r="Q3049">
        <v>7911</v>
      </c>
      <c r="R3049">
        <v>73</v>
      </c>
      <c r="S3049">
        <v>39</v>
      </c>
      <c r="T3049">
        <v>34</v>
      </c>
      <c r="U3049">
        <v>4</v>
      </c>
      <c r="V3049">
        <v>3</v>
      </c>
      <c r="W3049">
        <v>1</v>
      </c>
      <c r="X3049">
        <v>6</v>
      </c>
      <c r="Y3049">
        <v>3</v>
      </c>
      <c r="Z3049">
        <v>3</v>
      </c>
      <c r="AA3049">
        <v>1754</v>
      </c>
      <c r="AB3049">
        <v>894</v>
      </c>
      <c r="AC3049">
        <v>860</v>
      </c>
      <c r="AD3049">
        <v>12</v>
      </c>
      <c r="AE3049">
        <v>12</v>
      </c>
      <c r="AF3049">
        <v>0</v>
      </c>
      <c r="AG3049">
        <v>78</v>
      </c>
      <c r="AH3049">
        <v>38</v>
      </c>
      <c r="AI3049">
        <v>40</v>
      </c>
    </row>
    <row r="3050" spans="1:35" x14ac:dyDescent="0.2">
      <c r="A3050" t="s">
        <v>59</v>
      </c>
      <c r="B3050" t="s">
        <v>2762</v>
      </c>
      <c r="C3050" t="s">
        <v>3250</v>
      </c>
      <c r="D3050" t="s">
        <v>3303</v>
      </c>
      <c r="E3050" t="s">
        <v>3305</v>
      </c>
      <c r="F3050" t="s">
        <v>12</v>
      </c>
      <c r="G3050" t="s">
        <v>3306</v>
      </c>
      <c r="H3050" t="s">
        <v>55</v>
      </c>
      <c r="I3050">
        <v>61969</v>
      </c>
      <c r="J3050">
        <v>31986</v>
      </c>
      <c r="K3050">
        <v>29983</v>
      </c>
      <c r="L3050">
        <v>46491</v>
      </c>
      <c r="M3050">
        <v>24084</v>
      </c>
      <c r="N3050">
        <v>22407</v>
      </c>
      <c r="O3050">
        <v>14119</v>
      </c>
      <c r="P3050">
        <v>7217</v>
      </c>
      <c r="Q3050">
        <v>6902</v>
      </c>
      <c r="R3050">
        <v>58</v>
      </c>
      <c r="S3050">
        <v>33</v>
      </c>
      <c r="T3050">
        <v>25</v>
      </c>
      <c r="U3050">
        <v>4</v>
      </c>
      <c r="V3050">
        <v>3</v>
      </c>
      <c r="W3050">
        <v>1</v>
      </c>
      <c r="X3050">
        <v>6</v>
      </c>
      <c r="Y3050">
        <v>3</v>
      </c>
      <c r="Z3050">
        <v>3</v>
      </c>
      <c r="AA3050">
        <v>1213</v>
      </c>
      <c r="AB3050">
        <v>608</v>
      </c>
      <c r="AC3050">
        <v>605</v>
      </c>
      <c r="AD3050">
        <v>1</v>
      </c>
      <c r="AE3050">
        <v>1</v>
      </c>
      <c r="AF3050">
        <v>0</v>
      </c>
      <c r="AG3050">
        <v>77</v>
      </c>
      <c r="AH3050">
        <v>37</v>
      </c>
      <c r="AI3050">
        <v>40</v>
      </c>
    </row>
    <row r="3051" spans="1:35" x14ac:dyDescent="0.2">
      <c r="A3051" t="s">
        <v>59</v>
      </c>
      <c r="B3051" t="s">
        <v>2762</v>
      </c>
      <c r="C3051" t="s">
        <v>3250</v>
      </c>
      <c r="D3051" t="s">
        <v>3303</v>
      </c>
      <c r="E3051" t="s">
        <v>3307</v>
      </c>
      <c r="F3051" t="s">
        <v>12</v>
      </c>
      <c r="G3051" t="s">
        <v>3308</v>
      </c>
      <c r="H3051" t="s">
        <v>55</v>
      </c>
      <c r="I3051">
        <v>22088</v>
      </c>
      <c r="J3051">
        <v>11521</v>
      </c>
      <c r="K3051">
        <v>10567</v>
      </c>
      <c r="L3051">
        <v>19480</v>
      </c>
      <c r="M3051">
        <v>10186</v>
      </c>
      <c r="N3051">
        <v>9294</v>
      </c>
      <c r="O3051">
        <v>2040</v>
      </c>
      <c r="P3051">
        <v>1031</v>
      </c>
      <c r="Q3051">
        <v>1009</v>
      </c>
      <c r="R3051">
        <v>15</v>
      </c>
      <c r="S3051">
        <v>6</v>
      </c>
      <c r="T3051">
        <v>9</v>
      </c>
      <c r="U3051">
        <v>0</v>
      </c>
      <c r="V3051">
        <v>0</v>
      </c>
      <c r="W3051">
        <v>0</v>
      </c>
      <c r="X3051">
        <v>0</v>
      </c>
      <c r="Y3051">
        <v>0</v>
      </c>
      <c r="Z3051">
        <v>0</v>
      </c>
      <c r="AA3051">
        <v>541</v>
      </c>
      <c r="AB3051">
        <v>286</v>
      </c>
      <c r="AC3051">
        <v>255</v>
      </c>
      <c r="AD3051">
        <v>11</v>
      </c>
      <c r="AE3051">
        <v>11</v>
      </c>
      <c r="AF3051">
        <v>0</v>
      </c>
      <c r="AG3051">
        <v>1</v>
      </c>
      <c r="AH3051">
        <v>1</v>
      </c>
      <c r="AI3051">
        <v>0</v>
      </c>
    </row>
    <row r="3052" spans="1:35" x14ac:dyDescent="0.2">
      <c r="A3052" t="s">
        <v>59</v>
      </c>
      <c r="B3052" t="s">
        <v>2762</v>
      </c>
      <c r="C3052" t="s">
        <v>3309</v>
      </c>
      <c r="D3052" t="s">
        <v>62</v>
      </c>
      <c r="E3052" t="s">
        <v>63</v>
      </c>
      <c r="F3052" t="s">
        <v>12</v>
      </c>
      <c r="G3052" t="s">
        <v>3310</v>
      </c>
      <c r="H3052" t="s">
        <v>0</v>
      </c>
      <c r="I3052">
        <v>3687165</v>
      </c>
      <c r="J3052">
        <v>1923928</v>
      </c>
      <c r="K3052">
        <v>1763237</v>
      </c>
      <c r="L3052">
        <v>3224399</v>
      </c>
      <c r="M3052">
        <v>1684312</v>
      </c>
      <c r="N3052">
        <v>1540087</v>
      </c>
      <c r="O3052">
        <v>411558</v>
      </c>
      <c r="P3052">
        <v>213249</v>
      </c>
      <c r="Q3052">
        <v>198309</v>
      </c>
      <c r="R3052">
        <v>6035</v>
      </c>
      <c r="S3052">
        <v>3119</v>
      </c>
      <c r="T3052">
        <v>2916</v>
      </c>
      <c r="U3052">
        <v>4123</v>
      </c>
      <c r="V3052">
        <v>2319</v>
      </c>
      <c r="W3052">
        <v>1804</v>
      </c>
      <c r="X3052">
        <v>514</v>
      </c>
      <c r="Y3052">
        <v>256</v>
      </c>
      <c r="Z3052">
        <v>258</v>
      </c>
      <c r="AA3052">
        <v>36697</v>
      </c>
      <c r="AB3052">
        <v>18555</v>
      </c>
      <c r="AC3052">
        <v>18142</v>
      </c>
      <c r="AD3052">
        <v>80</v>
      </c>
      <c r="AE3052">
        <v>43</v>
      </c>
      <c r="AF3052">
        <v>37</v>
      </c>
      <c r="AG3052">
        <v>3759</v>
      </c>
      <c r="AH3052">
        <v>2075</v>
      </c>
      <c r="AI3052">
        <v>1684</v>
      </c>
    </row>
    <row r="3053" spans="1:35" x14ac:dyDescent="0.2">
      <c r="A3053" t="s">
        <v>59</v>
      </c>
      <c r="B3053" t="s">
        <v>2762</v>
      </c>
      <c r="C3053" t="s">
        <v>3309</v>
      </c>
      <c r="D3053" t="s">
        <v>62</v>
      </c>
      <c r="E3053" t="s">
        <v>63</v>
      </c>
      <c r="F3053" t="s">
        <v>12</v>
      </c>
      <c r="G3053" t="s">
        <v>3310</v>
      </c>
      <c r="H3053" t="s">
        <v>66</v>
      </c>
      <c r="I3053">
        <v>2422551</v>
      </c>
      <c r="J3053">
        <v>1260328</v>
      </c>
      <c r="K3053">
        <v>1162223</v>
      </c>
      <c r="L3053">
        <v>2230189</v>
      </c>
      <c r="M3053">
        <v>1160282</v>
      </c>
      <c r="N3053">
        <v>1069907</v>
      </c>
      <c r="O3053">
        <v>183997</v>
      </c>
      <c r="P3053">
        <v>95633</v>
      </c>
      <c r="Q3053">
        <v>88364</v>
      </c>
      <c r="R3053">
        <v>929</v>
      </c>
      <c r="S3053">
        <v>494</v>
      </c>
      <c r="T3053">
        <v>435</v>
      </c>
      <c r="U3053">
        <v>406</v>
      </c>
      <c r="V3053">
        <v>227</v>
      </c>
      <c r="W3053">
        <v>179</v>
      </c>
      <c r="X3053">
        <v>171</v>
      </c>
      <c r="Y3053">
        <v>85</v>
      </c>
      <c r="Z3053">
        <v>86</v>
      </c>
      <c r="AA3053">
        <v>5786</v>
      </c>
      <c r="AB3053">
        <v>2996</v>
      </c>
      <c r="AC3053">
        <v>2790</v>
      </c>
      <c r="AD3053">
        <v>6</v>
      </c>
      <c r="AE3053">
        <v>3</v>
      </c>
      <c r="AF3053">
        <v>3</v>
      </c>
      <c r="AG3053">
        <v>1067</v>
      </c>
      <c r="AH3053">
        <v>608</v>
      </c>
      <c r="AI3053">
        <v>459</v>
      </c>
    </row>
    <row r="3054" spans="1:35" x14ac:dyDescent="0.2">
      <c r="A3054" t="s">
        <v>59</v>
      </c>
      <c r="B3054" t="s">
        <v>2762</v>
      </c>
      <c r="C3054" t="s">
        <v>3309</v>
      </c>
      <c r="D3054" t="s">
        <v>62</v>
      </c>
      <c r="E3054" t="s">
        <v>63</v>
      </c>
      <c r="F3054" t="s">
        <v>12</v>
      </c>
      <c r="G3054" t="s">
        <v>3310</v>
      </c>
      <c r="H3054" t="s">
        <v>55</v>
      </c>
      <c r="I3054">
        <v>1264614</v>
      </c>
      <c r="J3054">
        <v>663600</v>
      </c>
      <c r="K3054">
        <v>601014</v>
      </c>
      <c r="L3054">
        <v>994210</v>
      </c>
      <c r="M3054">
        <v>524030</v>
      </c>
      <c r="N3054">
        <v>470180</v>
      </c>
      <c r="O3054">
        <v>227561</v>
      </c>
      <c r="P3054">
        <v>117616</v>
      </c>
      <c r="Q3054">
        <v>109945</v>
      </c>
      <c r="R3054">
        <v>5106</v>
      </c>
      <c r="S3054">
        <v>2625</v>
      </c>
      <c r="T3054">
        <v>2481</v>
      </c>
      <c r="U3054">
        <v>3717</v>
      </c>
      <c r="V3054">
        <v>2092</v>
      </c>
      <c r="W3054">
        <v>1625</v>
      </c>
      <c r="X3054">
        <v>343</v>
      </c>
      <c r="Y3054">
        <v>171</v>
      </c>
      <c r="Z3054">
        <v>172</v>
      </c>
      <c r="AA3054">
        <v>30911</v>
      </c>
      <c r="AB3054">
        <v>15559</v>
      </c>
      <c r="AC3054">
        <v>15352</v>
      </c>
      <c r="AD3054">
        <v>74</v>
      </c>
      <c r="AE3054">
        <v>40</v>
      </c>
      <c r="AF3054">
        <v>34</v>
      </c>
      <c r="AG3054">
        <v>2692</v>
      </c>
      <c r="AH3054">
        <v>1467</v>
      </c>
      <c r="AI3054">
        <v>1225</v>
      </c>
    </row>
    <row r="3055" spans="1:35" x14ac:dyDescent="0.2">
      <c r="A3055" t="s">
        <v>59</v>
      </c>
      <c r="B3055" t="s">
        <v>2762</v>
      </c>
      <c r="C3055" t="s">
        <v>3309</v>
      </c>
      <c r="D3055" t="s">
        <v>3311</v>
      </c>
      <c r="E3055" t="s">
        <v>63</v>
      </c>
      <c r="F3055" t="s">
        <v>12</v>
      </c>
      <c r="G3055" t="s">
        <v>3312</v>
      </c>
      <c r="H3055" t="s">
        <v>0</v>
      </c>
      <c r="I3055">
        <v>564560</v>
      </c>
      <c r="J3055">
        <v>296367</v>
      </c>
      <c r="K3055">
        <v>268193</v>
      </c>
      <c r="L3055">
        <v>462881</v>
      </c>
      <c r="M3055">
        <v>243362</v>
      </c>
      <c r="N3055">
        <v>219519</v>
      </c>
      <c r="O3055">
        <v>99185</v>
      </c>
      <c r="P3055">
        <v>51709</v>
      </c>
      <c r="Q3055">
        <v>47476</v>
      </c>
      <c r="R3055">
        <v>238</v>
      </c>
      <c r="S3055">
        <v>125</v>
      </c>
      <c r="T3055">
        <v>113</v>
      </c>
      <c r="U3055">
        <v>206</v>
      </c>
      <c r="V3055">
        <v>117</v>
      </c>
      <c r="W3055">
        <v>89</v>
      </c>
      <c r="X3055">
        <v>44</v>
      </c>
      <c r="Y3055">
        <v>18</v>
      </c>
      <c r="Z3055">
        <v>26</v>
      </c>
      <c r="AA3055">
        <v>1743</v>
      </c>
      <c r="AB3055">
        <v>889</v>
      </c>
      <c r="AC3055">
        <v>854</v>
      </c>
      <c r="AD3055">
        <v>0</v>
      </c>
      <c r="AE3055">
        <v>0</v>
      </c>
      <c r="AF3055">
        <v>0</v>
      </c>
      <c r="AG3055">
        <v>263</v>
      </c>
      <c r="AH3055">
        <v>147</v>
      </c>
      <c r="AI3055">
        <v>116</v>
      </c>
    </row>
    <row r="3056" spans="1:35" x14ac:dyDescent="0.2">
      <c r="A3056" t="s">
        <v>59</v>
      </c>
      <c r="B3056" t="s">
        <v>2762</v>
      </c>
      <c r="C3056" t="s">
        <v>3309</v>
      </c>
      <c r="D3056" t="s">
        <v>3311</v>
      </c>
      <c r="E3056" t="s">
        <v>63</v>
      </c>
      <c r="F3056" t="s">
        <v>12</v>
      </c>
      <c r="G3056" t="s">
        <v>3312</v>
      </c>
      <c r="H3056" t="s">
        <v>66</v>
      </c>
      <c r="I3056">
        <v>514646</v>
      </c>
      <c r="J3056">
        <v>270291</v>
      </c>
      <c r="K3056">
        <v>244355</v>
      </c>
      <c r="L3056">
        <v>420955</v>
      </c>
      <c r="M3056">
        <v>221415</v>
      </c>
      <c r="N3056">
        <v>199540</v>
      </c>
      <c r="O3056">
        <v>92227</v>
      </c>
      <c r="P3056">
        <v>48094</v>
      </c>
      <c r="Q3056">
        <v>44133</v>
      </c>
      <c r="R3056">
        <v>207</v>
      </c>
      <c r="S3056">
        <v>110</v>
      </c>
      <c r="T3056">
        <v>97</v>
      </c>
      <c r="U3056">
        <v>204</v>
      </c>
      <c r="V3056">
        <v>116</v>
      </c>
      <c r="W3056">
        <v>88</v>
      </c>
      <c r="X3056">
        <v>42</v>
      </c>
      <c r="Y3056">
        <v>18</v>
      </c>
      <c r="Z3056">
        <v>24</v>
      </c>
      <c r="AA3056">
        <v>782</v>
      </c>
      <c r="AB3056">
        <v>414</v>
      </c>
      <c r="AC3056">
        <v>368</v>
      </c>
      <c r="AD3056">
        <v>0</v>
      </c>
      <c r="AE3056">
        <v>0</v>
      </c>
      <c r="AF3056">
        <v>0</v>
      </c>
      <c r="AG3056">
        <v>229</v>
      </c>
      <c r="AH3056">
        <v>124</v>
      </c>
      <c r="AI3056">
        <v>105</v>
      </c>
    </row>
    <row r="3057" spans="1:35" x14ac:dyDescent="0.2">
      <c r="A3057" t="s">
        <v>59</v>
      </c>
      <c r="B3057" t="s">
        <v>2762</v>
      </c>
      <c r="C3057" t="s">
        <v>3309</v>
      </c>
      <c r="D3057" t="s">
        <v>3311</v>
      </c>
      <c r="E3057" t="s">
        <v>63</v>
      </c>
      <c r="F3057" t="s">
        <v>12</v>
      </c>
      <c r="G3057" t="s">
        <v>3312</v>
      </c>
      <c r="H3057" t="s">
        <v>55</v>
      </c>
      <c r="I3057">
        <v>49914</v>
      </c>
      <c r="J3057">
        <v>26076</v>
      </c>
      <c r="K3057">
        <v>23838</v>
      </c>
      <c r="L3057">
        <v>41926</v>
      </c>
      <c r="M3057">
        <v>21947</v>
      </c>
      <c r="N3057">
        <v>19979</v>
      </c>
      <c r="O3057">
        <v>6958</v>
      </c>
      <c r="P3057">
        <v>3615</v>
      </c>
      <c r="Q3057">
        <v>3343</v>
      </c>
      <c r="R3057">
        <v>31</v>
      </c>
      <c r="S3057">
        <v>15</v>
      </c>
      <c r="T3057">
        <v>16</v>
      </c>
      <c r="U3057">
        <v>2</v>
      </c>
      <c r="V3057">
        <v>1</v>
      </c>
      <c r="W3057">
        <v>1</v>
      </c>
      <c r="X3057">
        <v>2</v>
      </c>
      <c r="Y3057">
        <v>0</v>
      </c>
      <c r="Z3057">
        <v>2</v>
      </c>
      <c r="AA3057">
        <v>961</v>
      </c>
      <c r="AB3057">
        <v>475</v>
      </c>
      <c r="AC3057">
        <v>486</v>
      </c>
      <c r="AD3057">
        <v>0</v>
      </c>
      <c r="AE3057">
        <v>0</v>
      </c>
      <c r="AF3057">
        <v>0</v>
      </c>
      <c r="AG3057">
        <v>34</v>
      </c>
      <c r="AH3057">
        <v>23</v>
      </c>
      <c r="AI3057">
        <v>11</v>
      </c>
    </row>
    <row r="3058" spans="1:35" x14ac:dyDescent="0.2">
      <c r="A3058" t="s">
        <v>59</v>
      </c>
      <c r="B3058" t="s">
        <v>2762</v>
      </c>
      <c r="C3058" t="s">
        <v>3309</v>
      </c>
      <c r="D3058" t="s">
        <v>3311</v>
      </c>
      <c r="E3058" t="s">
        <v>3313</v>
      </c>
      <c r="F3058" t="s">
        <v>12</v>
      </c>
      <c r="G3058" t="s">
        <v>3314</v>
      </c>
      <c r="H3058" t="s">
        <v>55</v>
      </c>
      <c r="I3058">
        <v>49914</v>
      </c>
      <c r="J3058">
        <v>26076</v>
      </c>
      <c r="K3058">
        <v>23838</v>
      </c>
      <c r="L3058">
        <v>41926</v>
      </c>
      <c r="M3058">
        <v>21947</v>
      </c>
      <c r="N3058">
        <v>19979</v>
      </c>
      <c r="O3058">
        <v>6958</v>
      </c>
      <c r="P3058">
        <v>3615</v>
      </c>
      <c r="Q3058">
        <v>3343</v>
      </c>
      <c r="R3058">
        <v>31</v>
      </c>
      <c r="S3058">
        <v>15</v>
      </c>
      <c r="T3058">
        <v>16</v>
      </c>
      <c r="U3058">
        <v>2</v>
      </c>
      <c r="V3058">
        <v>1</v>
      </c>
      <c r="W3058">
        <v>1</v>
      </c>
      <c r="X3058">
        <v>2</v>
      </c>
      <c r="Y3058">
        <v>0</v>
      </c>
      <c r="Z3058">
        <v>2</v>
      </c>
      <c r="AA3058">
        <v>961</v>
      </c>
      <c r="AB3058">
        <v>475</v>
      </c>
      <c r="AC3058">
        <v>486</v>
      </c>
      <c r="AD3058">
        <v>0</v>
      </c>
      <c r="AE3058">
        <v>0</v>
      </c>
      <c r="AF3058">
        <v>0</v>
      </c>
      <c r="AG3058">
        <v>34</v>
      </c>
      <c r="AH3058">
        <v>23</v>
      </c>
      <c r="AI3058">
        <v>11</v>
      </c>
    </row>
    <row r="3059" spans="1:35" x14ac:dyDescent="0.2">
      <c r="A3059" t="s">
        <v>59</v>
      </c>
      <c r="B3059" t="s">
        <v>2762</v>
      </c>
      <c r="C3059" t="s">
        <v>3309</v>
      </c>
      <c r="D3059" t="s">
        <v>3315</v>
      </c>
      <c r="E3059" t="s">
        <v>63</v>
      </c>
      <c r="F3059" t="s">
        <v>12</v>
      </c>
      <c r="G3059" t="s">
        <v>3316</v>
      </c>
      <c r="H3059" t="s">
        <v>0</v>
      </c>
      <c r="I3059">
        <v>465257</v>
      </c>
      <c r="J3059">
        <v>242164</v>
      </c>
      <c r="K3059">
        <v>223093</v>
      </c>
      <c r="L3059">
        <v>452042</v>
      </c>
      <c r="M3059">
        <v>235263</v>
      </c>
      <c r="N3059">
        <v>216779</v>
      </c>
      <c r="O3059">
        <v>11757</v>
      </c>
      <c r="P3059">
        <v>6117</v>
      </c>
      <c r="Q3059">
        <v>5640</v>
      </c>
      <c r="R3059">
        <v>123</v>
      </c>
      <c r="S3059">
        <v>67</v>
      </c>
      <c r="T3059">
        <v>56</v>
      </c>
      <c r="U3059">
        <v>24</v>
      </c>
      <c r="V3059">
        <v>10</v>
      </c>
      <c r="W3059">
        <v>14</v>
      </c>
      <c r="X3059">
        <v>19</v>
      </c>
      <c r="Y3059">
        <v>8</v>
      </c>
      <c r="Z3059">
        <v>11</v>
      </c>
      <c r="AA3059">
        <v>1143</v>
      </c>
      <c r="AB3059">
        <v>604</v>
      </c>
      <c r="AC3059">
        <v>539</v>
      </c>
      <c r="AD3059">
        <v>3</v>
      </c>
      <c r="AE3059">
        <v>1</v>
      </c>
      <c r="AF3059">
        <v>2</v>
      </c>
      <c r="AG3059">
        <v>146</v>
      </c>
      <c r="AH3059">
        <v>94</v>
      </c>
      <c r="AI3059">
        <v>52</v>
      </c>
    </row>
    <row r="3060" spans="1:35" x14ac:dyDescent="0.2">
      <c r="A3060" t="s">
        <v>59</v>
      </c>
      <c r="B3060" t="s">
        <v>2762</v>
      </c>
      <c r="C3060" t="s">
        <v>3309</v>
      </c>
      <c r="D3060" t="s">
        <v>3315</v>
      </c>
      <c r="E3060" t="s">
        <v>63</v>
      </c>
      <c r="F3060" t="s">
        <v>12</v>
      </c>
      <c r="G3060" t="s">
        <v>3316</v>
      </c>
      <c r="H3060" t="s">
        <v>66</v>
      </c>
      <c r="I3060">
        <v>465257</v>
      </c>
      <c r="J3060">
        <v>242164</v>
      </c>
      <c r="K3060">
        <v>223093</v>
      </c>
      <c r="L3060">
        <v>452042</v>
      </c>
      <c r="M3060">
        <v>235263</v>
      </c>
      <c r="N3060">
        <v>216779</v>
      </c>
      <c r="O3060">
        <v>11757</v>
      </c>
      <c r="P3060">
        <v>6117</v>
      </c>
      <c r="Q3060">
        <v>5640</v>
      </c>
      <c r="R3060">
        <v>123</v>
      </c>
      <c r="S3060">
        <v>67</v>
      </c>
      <c r="T3060">
        <v>56</v>
      </c>
      <c r="U3060">
        <v>24</v>
      </c>
      <c r="V3060">
        <v>10</v>
      </c>
      <c r="W3060">
        <v>14</v>
      </c>
      <c r="X3060">
        <v>19</v>
      </c>
      <c r="Y3060">
        <v>8</v>
      </c>
      <c r="Z3060">
        <v>11</v>
      </c>
      <c r="AA3060">
        <v>1143</v>
      </c>
      <c r="AB3060">
        <v>604</v>
      </c>
      <c r="AC3060">
        <v>539</v>
      </c>
      <c r="AD3060">
        <v>3</v>
      </c>
      <c r="AE3060">
        <v>1</v>
      </c>
      <c r="AF3060">
        <v>2</v>
      </c>
      <c r="AG3060">
        <v>146</v>
      </c>
      <c r="AH3060">
        <v>94</v>
      </c>
      <c r="AI3060">
        <v>52</v>
      </c>
    </row>
    <row r="3061" spans="1:35" x14ac:dyDescent="0.2">
      <c r="A3061" t="s">
        <v>59</v>
      </c>
      <c r="B3061" t="s">
        <v>2762</v>
      </c>
      <c r="C3061" t="s">
        <v>3309</v>
      </c>
      <c r="D3061" t="s">
        <v>3315</v>
      </c>
      <c r="E3061" t="s">
        <v>63</v>
      </c>
      <c r="F3061" t="s">
        <v>12</v>
      </c>
      <c r="G3061" t="s">
        <v>3316</v>
      </c>
      <c r="H3061" t="s">
        <v>55</v>
      </c>
      <c r="I3061">
        <v>0</v>
      </c>
      <c r="J3061">
        <v>0</v>
      </c>
      <c r="K3061">
        <v>0</v>
      </c>
      <c r="L3061">
        <v>0</v>
      </c>
      <c r="M3061">
        <v>0</v>
      </c>
      <c r="N3061">
        <v>0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0</v>
      </c>
      <c r="V3061">
        <v>0</v>
      </c>
      <c r="W3061">
        <v>0</v>
      </c>
      <c r="X3061">
        <v>0</v>
      </c>
      <c r="Y3061">
        <v>0</v>
      </c>
      <c r="Z3061">
        <v>0</v>
      </c>
      <c r="AA3061">
        <v>0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>
        <v>0</v>
      </c>
    </row>
    <row r="3062" spans="1:35" x14ac:dyDescent="0.2">
      <c r="A3062" t="s">
        <v>59</v>
      </c>
      <c r="B3062" t="s">
        <v>2762</v>
      </c>
      <c r="C3062" t="s">
        <v>3309</v>
      </c>
      <c r="D3062" t="s">
        <v>3317</v>
      </c>
      <c r="E3062" t="s">
        <v>63</v>
      </c>
      <c r="F3062" t="s">
        <v>12</v>
      </c>
      <c r="G3062" t="s">
        <v>3318</v>
      </c>
      <c r="H3062" t="s">
        <v>0</v>
      </c>
      <c r="I3062">
        <v>320952</v>
      </c>
      <c r="J3062">
        <v>165645</v>
      </c>
      <c r="K3062">
        <v>155307</v>
      </c>
      <c r="L3062">
        <v>303306</v>
      </c>
      <c r="M3062">
        <v>156540</v>
      </c>
      <c r="N3062">
        <v>146766</v>
      </c>
      <c r="O3062">
        <v>16541</v>
      </c>
      <c r="P3062">
        <v>8542</v>
      </c>
      <c r="Q3062">
        <v>7999</v>
      </c>
      <c r="R3062">
        <v>129</v>
      </c>
      <c r="S3062">
        <v>61</v>
      </c>
      <c r="T3062">
        <v>68</v>
      </c>
      <c r="U3062">
        <v>23</v>
      </c>
      <c r="V3062">
        <v>14</v>
      </c>
      <c r="W3062">
        <v>9</v>
      </c>
      <c r="X3062">
        <v>18</v>
      </c>
      <c r="Y3062">
        <v>8</v>
      </c>
      <c r="Z3062">
        <v>10</v>
      </c>
      <c r="AA3062">
        <v>743</v>
      </c>
      <c r="AB3062">
        <v>370</v>
      </c>
      <c r="AC3062">
        <v>373</v>
      </c>
      <c r="AD3062">
        <v>1</v>
      </c>
      <c r="AE3062">
        <v>1</v>
      </c>
      <c r="AF3062">
        <v>0</v>
      </c>
      <c r="AG3062">
        <v>191</v>
      </c>
      <c r="AH3062">
        <v>109</v>
      </c>
      <c r="AI3062">
        <v>82</v>
      </c>
    </row>
    <row r="3063" spans="1:35" x14ac:dyDescent="0.2">
      <c r="A3063" t="s">
        <v>59</v>
      </c>
      <c r="B3063" t="s">
        <v>2762</v>
      </c>
      <c r="C3063" t="s">
        <v>3309</v>
      </c>
      <c r="D3063" t="s">
        <v>3317</v>
      </c>
      <c r="E3063" t="s">
        <v>63</v>
      </c>
      <c r="F3063" t="s">
        <v>12</v>
      </c>
      <c r="G3063" t="s">
        <v>3318</v>
      </c>
      <c r="H3063" t="s">
        <v>66</v>
      </c>
      <c r="I3063">
        <v>320952</v>
      </c>
      <c r="J3063">
        <v>165645</v>
      </c>
      <c r="K3063">
        <v>155307</v>
      </c>
      <c r="L3063">
        <v>303306</v>
      </c>
      <c r="M3063">
        <v>156540</v>
      </c>
      <c r="N3063">
        <v>146766</v>
      </c>
      <c r="O3063">
        <v>16541</v>
      </c>
      <c r="P3063">
        <v>8542</v>
      </c>
      <c r="Q3063">
        <v>7999</v>
      </c>
      <c r="R3063">
        <v>129</v>
      </c>
      <c r="S3063">
        <v>61</v>
      </c>
      <c r="T3063">
        <v>68</v>
      </c>
      <c r="U3063">
        <v>23</v>
      </c>
      <c r="V3063">
        <v>14</v>
      </c>
      <c r="W3063">
        <v>9</v>
      </c>
      <c r="X3063">
        <v>18</v>
      </c>
      <c r="Y3063">
        <v>8</v>
      </c>
      <c r="Z3063">
        <v>10</v>
      </c>
      <c r="AA3063">
        <v>743</v>
      </c>
      <c r="AB3063">
        <v>370</v>
      </c>
      <c r="AC3063">
        <v>373</v>
      </c>
      <c r="AD3063">
        <v>1</v>
      </c>
      <c r="AE3063">
        <v>1</v>
      </c>
      <c r="AF3063">
        <v>0</v>
      </c>
      <c r="AG3063">
        <v>191</v>
      </c>
      <c r="AH3063">
        <v>109</v>
      </c>
      <c r="AI3063">
        <v>82</v>
      </c>
    </row>
    <row r="3064" spans="1:35" x14ac:dyDescent="0.2">
      <c r="A3064" t="s">
        <v>59</v>
      </c>
      <c r="B3064" t="s">
        <v>2762</v>
      </c>
      <c r="C3064" t="s">
        <v>3309</v>
      </c>
      <c r="D3064" t="s">
        <v>3317</v>
      </c>
      <c r="E3064" t="s">
        <v>63</v>
      </c>
      <c r="F3064" t="s">
        <v>12</v>
      </c>
      <c r="G3064" t="s">
        <v>3318</v>
      </c>
      <c r="H3064" t="s">
        <v>55</v>
      </c>
      <c r="I3064">
        <v>0</v>
      </c>
      <c r="J3064">
        <v>0</v>
      </c>
      <c r="K3064">
        <v>0</v>
      </c>
      <c r="L3064">
        <v>0</v>
      </c>
      <c r="M3064">
        <v>0</v>
      </c>
      <c r="N3064">
        <v>0</v>
      </c>
      <c r="O3064">
        <v>0</v>
      </c>
      <c r="P3064">
        <v>0</v>
      </c>
      <c r="Q3064">
        <v>0</v>
      </c>
      <c r="R3064">
        <v>0</v>
      </c>
      <c r="S3064">
        <v>0</v>
      </c>
      <c r="T3064">
        <v>0</v>
      </c>
      <c r="U3064">
        <v>0</v>
      </c>
      <c r="V3064">
        <v>0</v>
      </c>
      <c r="W3064">
        <v>0</v>
      </c>
      <c r="X3064">
        <v>0</v>
      </c>
      <c r="Y3064">
        <v>0</v>
      </c>
      <c r="Z3064">
        <v>0</v>
      </c>
      <c r="AA3064">
        <v>0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>
        <v>0</v>
      </c>
    </row>
    <row r="3065" spans="1:35" x14ac:dyDescent="0.2">
      <c r="A3065" t="s">
        <v>59</v>
      </c>
      <c r="B3065" t="s">
        <v>2762</v>
      </c>
      <c r="C3065" t="s">
        <v>3309</v>
      </c>
      <c r="D3065" t="s">
        <v>3319</v>
      </c>
      <c r="E3065" t="s">
        <v>63</v>
      </c>
      <c r="F3065" t="s">
        <v>12</v>
      </c>
      <c r="G3065" t="s">
        <v>3320</v>
      </c>
      <c r="H3065" t="s">
        <v>0</v>
      </c>
      <c r="I3065">
        <v>1378224</v>
      </c>
      <c r="J3065">
        <v>723242</v>
      </c>
      <c r="K3065">
        <v>654982</v>
      </c>
      <c r="L3065">
        <v>1119467</v>
      </c>
      <c r="M3065">
        <v>589669</v>
      </c>
      <c r="N3065">
        <v>529798</v>
      </c>
      <c r="O3065">
        <v>217690</v>
      </c>
      <c r="P3065">
        <v>112494</v>
      </c>
      <c r="Q3065">
        <v>105196</v>
      </c>
      <c r="R3065">
        <v>5200</v>
      </c>
      <c r="S3065">
        <v>2679</v>
      </c>
      <c r="T3065">
        <v>2521</v>
      </c>
      <c r="U3065">
        <v>3776</v>
      </c>
      <c r="V3065">
        <v>2138</v>
      </c>
      <c r="W3065">
        <v>1638</v>
      </c>
      <c r="X3065">
        <v>332</v>
      </c>
      <c r="Y3065">
        <v>166</v>
      </c>
      <c r="Z3065">
        <v>166</v>
      </c>
      <c r="AA3065">
        <v>28934</v>
      </c>
      <c r="AB3065">
        <v>14563</v>
      </c>
      <c r="AC3065">
        <v>14371</v>
      </c>
      <c r="AD3065">
        <v>74</v>
      </c>
      <c r="AE3065">
        <v>40</v>
      </c>
      <c r="AF3065">
        <v>34</v>
      </c>
      <c r="AG3065">
        <v>2751</v>
      </c>
      <c r="AH3065">
        <v>1493</v>
      </c>
      <c r="AI3065">
        <v>1258</v>
      </c>
    </row>
    <row r="3066" spans="1:35" x14ac:dyDescent="0.2">
      <c r="A3066" t="s">
        <v>59</v>
      </c>
      <c r="B3066" t="s">
        <v>2762</v>
      </c>
      <c r="C3066" t="s">
        <v>3309</v>
      </c>
      <c r="D3066" t="s">
        <v>3319</v>
      </c>
      <c r="E3066" t="s">
        <v>63</v>
      </c>
      <c r="F3066" t="s">
        <v>12</v>
      </c>
      <c r="G3066" t="s">
        <v>3320</v>
      </c>
      <c r="H3066" t="s">
        <v>66</v>
      </c>
      <c r="I3066">
        <v>239924</v>
      </c>
      <c r="J3066">
        <v>124447</v>
      </c>
      <c r="K3066">
        <v>115477</v>
      </c>
      <c r="L3066">
        <v>229580</v>
      </c>
      <c r="M3066">
        <v>119063</v>
      </c>
      <c r="N3066">
        <v>110517</v>
      </c>
      <c r="O3066">
        <v>9844</v>
      </c>
      <c r="P3066">
        <v>5099</v>
      </c>
      <c r="Q3066">
        <v>4745</v>
      </c>
      <c r="R3066">
        <v>162</v>
      </c>
      <c r="S3066">
        <v>93</v>
      </c>
      <c r="T3066">
        <v>69</v>
      </c>
      <c r="U3066">
        <v>68</v>
      </c>
      <c r="V3066">
        <v>50</v>
      </c>
      <c r="W3066">
        <v>18</v>
      </c>
      <c r="X3066">
        <v>11</v>
      </c>
      <c r="Y3066">
        <v>6</v>
      </c>
      <c r="Z3066">
        <v>5</v>
      </c>
      <c r="AA3066">
        <v>128</v>
      </c>
      <c r="AB3066">
        <v>65</v>
      </c>
      <c r="AC3066">
        <v>63</v>
      </c>
      <c r="AD3066">
        <v>0</v>
      </c>
      <c r="AE3066">
        <v>0</v>
      </c>
      <c r="AF3066">
        <v>0</v>
      </c>
      <c r="AG3066">
        <v>131</v>
      </c>
      <c r="AH3066">
        <v>71</v>
      </c>
      <c r="AI3066">
        <v>60</v>
      </c>
    </row>
    <row r="3067" spans="1:35" x14ac:dyDescent="0.2">
      <c r="A3067" t="s">
        <v>59</v>
      </c>
      <c r="B3067" t="s">
        <v>2762</v>
      </c>
      <c r="C3067" t="s">
        <v>3309</v>
      </c>
      <c r="D3067" t="s">
        <v>3319</v>
      </c>
      <c r="E3067" t="s">
        <v>63</v>
      </c>
      <c r="F3067" t="s">
        <v>12</v>
      </c>
      <c r="G3067" t="s">
        <v>3320</v>
      </c>
      <c r="H3067" t="s">
        <v>55</v>
      </c>
      <c r="I3067">
        <v>1138300</v>
      </c>
      <c r="J3067">
        <v>598795</v>
      </c>
      <c r="K3067">
        <v>539505</v>
      </c>
      <c r="L3067">
        <v>889887</v>
      </c>
      <c r="M3067">
        <v>470606</v>
      </c>
      <c r="N3067">
        <v>419281</v>
      </c>
      <c r="O3067">
        <v>207846</v>
      </c>
      <c r="P3067">
        <v>107395</v>
      </c>
      <c r="Q3067">
        <v>100451</v>
      </c>
      <c r="R3067">
        <v>5038</v>
      </c>
      <c r="S3067">
        <v>2586</v>
      </c>
      <c r="T3067">
        <v>2452</v>
      </c>
      <c r="U3067">
        <v>3708</v>
      </c>
      <c r="V3067">
        <v>2088</v>
      </c>
      <c r="W3067">
        <v>1620</v>
      </c>
      <c r="X3067">
        <v>321</v>
      </c>
      <c r="Y3067">
        <v>160</v>
      </c>
      <c r="Z3067">
        <v>161</v>
      </c>
      <c r="AA3067">
        <v>28806</v>
      </c>
      <c r="AB3067">
        <v>14498</v>
      </c>
      <c r="AC3067">
        <v>14308</v>
      </c>
      <c r="AD3067">
        <v>74</v>
      </c>
      <c r="AE3067">
        <v>40</v>
      </c>
      <c r="AF3067">
        <v>34</v>
      </c>
      <c r="AG3067">
        <v>2620</v>
      </c>
      <c r="AH3067">
        <v>1422</v>
      </c>
      <c r="AI3067">
        <v>1198</v>
      </c>
    </row>
    <row r="3068" spans="1:35" x14ac:dyDescent="0.2">
      <c r="A3068" t="s">
        <v>59</v>
      </c>
      <c r="B3068" t="s">
        <v>2762</v>
      </c>
      <c r="C3068" t="s">
        <v>3309</v>
      </c>
      <c r="D3068" t="s">
        <v>3319</v>
      </c>
      <c r="E3068" t="s">
        <v>3321</v>
      </c>
      <c r="F3068" t="s">
        <v>12</v>
      </c>
      <c r="G3068" t="s">
        <v>3322</v>
      </c>
      <c r="H3068" t="s">
        <v>55</v>
      </c>
      <c r="I3068">
        <v>1056191</v>
      </c>
      <c r="J3068">
        <v>555371</v>
      </c>
      <c r="K3068">
        <v>500820</v>
      </c>
      <c r="L3068">
        <v>813045</v>
      </c>
      <c r="M3068">
        <v>429897</v>
      </c>
      <c r="N3068">
        <v>383148</v>
      </c>
      <c r="O3068">
        <v>203836</v>
      </c>
      <c r="P3068">
        <v>105299</v>
      </c>
      <c r="Q3068">
        <v>98537</v>
      </c>
      <c r="R3068">
        <v>4410</v>
      </c>
      <c r="S3068">
        <v>2295</v>
      </c>
      <c r="T3068">
        <v>2115</v>
      </c>
      <c r="U3068">
        <v>3496</v>
      </c>
      <c r="V3068">
        <v>1976</v>
      </c>
      <c r="W3068">
        <v>1520</v>
      </c>
      <c r="X3068">
        <v>288</v>
      </c>
      <c r="Y3068">
        <v>144</v>
      </c>
      <c r="Z3068">
        <v>144</v>
      </c>
      <c r="AA3068">
        <v>28468</v>
      </c>
      <c r="AB3068">
        <v>14324</v>
      </c>
      <c r="AC3068">
        <v>14144</v>
      </c>
      <c r="AD3068">
        <v>73</v>
      </c>
      <c r="AE3068">
        <v>39</v>
      </c>
      <c r="AF3068">
        <v>34</v>
      </c>
      <c r="AG3068">
        <v>2575</v>
      </c>
      <c r="AH3068">
        <v>1397</v>
      </c>
      <c r="AI3068">
        <v>1178</v>
      </c>
    </row>
    <row r="3069" spans="1:35" x14ac:dyDescent="0.2">
      <c r="A3069" t="s">
        <v>59</v>
      </c>
      <c r="B3069" t="s">
        <v>2762</v>
      </c>
      <c r="C3069" t="s">
        <v>3309</v>
      </c>
      <c r="D3069" t="s">
        <v>3319</v>
      </c>
      <c r="E3069" t="s">
        <v>3323</v>
      </c>
      <c r="F3069" t="s">
        <v>12</v>
      </c>
      <c r="G3069" t="s">
        <v>3324</v>
      </c>
      <c r="H3069" t="s">
        <v>55</v>
      </c>
      <c r="I3069">
        <v>20827</v>
      </c>
      <c r="J3069">
        <v>10887</v>
      </c>
      <c r="K3069">
        <v>9940</v>
      </c>
      <c r="L3069">
        <v>18949</v>
      </c>
      <c r="M3069">
        <v>9909</v>
      </c>
      <c r="N3069">
        <v>9040</v>
      </c>
      <c r="O3069">
        <v>1781</v>
      </c>
      <c r="P3069">
        <v>926</v>
      </c>
      <c r="Q3069">
        <v>855</v>
      </c>
      <c r="R3069">
        <v>40</v>
      </c>
      <c r="S3069">
        <v>19</v>
      </c>
      <c r="T3069">
        <v>21</v>
      </c>
      <c r="U3069">
        <v>33</v>
      </c>
      <c r="V3069">
        <v>21</v>
      </c>
      <c r="W3069">
        <v>12</v>
      </c>
      <c r="X3069">
        <v>1</v>
      </c>
      <c r="Y3069">
        <v>1</v>
      </c>
      <c r="Z3069">
        <v>0</v>
      </c>
      <c r="AA3069">
        <v>11</v>
      </c>
      <c r="AB3069">
        <v>6</v>
      </c>
      <c r="AC3069">
        <v>5</v>
      </c>
      <c r="AD3069">
        <v>0</v>
      </c>
      <c r="AE3069">
        <v>0</v>
      </c>
      <c r="AF3069">
        <v>0</v>
      </c>
      <c r="AG3069">
        <v>12</v>
      </c>
      <c r="AH3069">
        <v>5</v>
      </c>
      <c r="AI3069">
        <v>7</v>
      </c>
    </row>
    <row r="3070" spans="1:35" x14ac:dyDescent="0.2">
      <c r="A3070" t="s">
        <v>59</v>
      </c>
      <c r="B3070" t="s">
        <v>2762</v>
      </c>
      <c r="C3070" t="s">
        <v>3309</v>
      </c>
      <c r="D3070" t="s">
        <v>3319</v>
      </c>
      <c r="E3070" t="s">
        <v>3325</v>
      </c>
      <c r="F3070" t="s">
        <v>12</v>
      </c>
      <c r="G3070" t="s">
        <v>3326</v>
      </c>
      <c r="H3070" t="s">
        <v>55</v>
      </c>
      <c r="I3070">
        <v>22853</v>
      </c>
      <c r="J3070">
        <v>12177</v>
      </c>
      <c r="K3070">
        <v>10676</v>
      </c>
      <c r="L3070">
        <v>21651</v>
      </c>
      <c r="M3070">
        <v>11567</v>
      </c>
      <c r="N3070">
        <v>10084</v>
      </c>
      <c r="O3070">
        <v>1053</v>
      </c>
      <c r="P3070">
        <v>562</v>
      </c>
      <c r="Q3070">
        <v>491</v>
      </c>
      <c r="R3070">
        <v>82</v>
      </c>
      <c r="S3070">
        <v>16</v>
      </c>
      <c r="T3070">
        <v>66</v>
      </c>
      <c r="U3070">
        <v>21</v>
      </c>
      <c r="V3070">
        <v>11</v>
      </c>
      <c r="W3070">
        <v>10</v>
      </c>
      <c r="X3070">
        <v>4</v>
      </c>
      <c r="Y3070">
        <v>2</v>
      </c>
      <c r="Z3070">
        <v>2</v>
      </c>
      <c r="AA3070">
        <v>33</v>
      </c>
      <c r="AB3070">
        <v>15</v>
      </c>
      <c r="AC3070">
        <v>18</v>
      </c>
      <c r="AD3070">
        <v>1</v>
      </c>
      <c r="AE3070">
        <v>1</v>
      </c>
      <c r="AF3070">
        <v>0</v>
      </c>
      <c r="AG3070">
        <v>8</v>
      </c>
      <c r="AH3070">
        <v>3</v>
      </c>
      <c r="AI3070">
        <v>5</v>
      </c>
    </row>
    <row r="3071" spans="1:35" x14ac:dyDescent="0.2">
      <c r="A3071" t="s">
        <v>59</v>
      </c>
      <c r="B3071" t="s">
        <v>2762</v>
      </c>
      <c r="C3071" t="s">
        <v>3309</v>
      </c>
      <c r="D3071" t="s">
        <v>3319</v>
      </c>
      <c r="E3071" t="s">
        <v>3327</v>
      </c>
      <c r="F3071" t="s">
        <v>12</v>
      </c>
      <c r="G3071" t="s">
        <v>3328</v>
      </c>
      <c r="H3071" t="s">
        <v>55</v>
      </c>
      <c r="I3071">
        <v>38429</v>
      </c>
      <c r="J3071">
        <v>20360</v>
      </c>
      <c r="K3071">
        <v>18069</v>
      </c>
      <c r="L3071">
        <v>36242</v>
      </c>
      <c r="M3071">
        <v>19233</v>
      </c>
      <c r="N3071">
        <v>17009</v>
      </c>
      <c r="O3071">
        <v>1176</v>
      </c>
      <c r="P3071">
        <v>608</v>
      </c>
      <c r="Q3071">
        <v>568</v>
      </c>
      <c r="R3071">
        <v>506</v>
      </c>
      <c r="S3071">
        <v>256</v>
      </c>
      <c r="T3071">
        <v>250</v>
      </c>
      <c r="U3071">
        <v>158</v>
      </c>
      <c r="V3071">
        <v>80</v>
      </c>
      <c r="W3071">
        <v>78</v>
      </c>
      <c r="X3071">
        <v>28</v>
      </c>
      <c r="Y3071">
        <v>13</v>
      </c>
      <c r="Z3071">
        <v>15</v>
      </c>
      <c r="AA3071">
        <v>294</v>
      </c>
      <c r="AB3071">
        <v>153</v>
      </c>
      <c r="AC3071">
        <v>141</v>
      </c>
      <c r="AD3071">
        <v>0</v>
      </c>
      <c r="AE3071">
        <v>0</v>
      </c>
      <c r="AF3071">
        <v>0</v>
      </c>
      <c r="AG3071">
        <v>25</v>
      </c>
      <c r="AH3071">
        <v>17</v>
      </c>
      <c r="AI3071">
        <v>8</v>
      </c>
    </row>
    <row r="3072" spans="1:35" x14ac:dyDescent="0.2">
      <c r="A3072" t="s">
        <v>59</v>
      </c>
      <c r="B3072" t="s">
        <v>2762</v>
      </c>
      <c r="C3072" t="s">
        <v>3309</v>
      </c>
      <c r="D3072" t="s">
        <v>3329</v>
      </c>
      <c r="E3072" t="s">
        <v>63</v>
      </c>
      <c r="F3072" t="s">
        <v>12</v>
      </c>
      <c r="G3072" t="s">
        <v>3330</v>
      </c>
      <c r="H3072" t="s">
        <v>0</v>
      </c>
      <c r="I3072">
        <v>452134</v>
      </c>
      <c r="J3072">
        <v>237085</v>
      </c>
      <c r="K3072">
        <v>215049</v>
      </c>
      <c r="L3072">
        <v>427461</v>
      </c>
      <c r="M3072">
        <v>224194</v>
      </c>
      <c r="N3072">
        <v>203267</v>
      </c>
      <c r="O3072">
        <v>21892</v>
      </c>
      <c r="P3072">
        <v>11424</v>
      </c>
      <c r="Q3072">
        <v>10468</v>
      </c>
      <c r="R3072">
        <v>146</v>
      </c>
      <c r="S3072">
        <v>80</v>
      </c>
      <c r="T3072">
        <v>66</v>
      </c>
      <c r="U3072">
        <v>43</v>
      </c>
      <c r="V3072">
        <v>24</v>
      </c>
      <c r="W3072">
        <v>19</v>
      </c>
      <c r="X3072">
        <v>52</v>
      </c>
      <c r="Y3072">
        <v>30</v>
      </c>
      <c r="Z3072">
        <v>22</v>
      </c>
      <c r="AA3072">
        <v>2332</v>
      </c>
      <c r="AB3072">
        <v>1218</v>
      </c>
      <c r="AC3072">
        <v>1114</v>
      </c>
      <c r="AD3072">
        <v>2</v>
      </c>
      <c r="AE3072">
        <v>1</v>
      </c>
      <c r="AF3072">
        <v>1</v>
      </c>
      <c r="AG3072">
        <v>206</v>
      </c>
      <c r="AH3072">
        <v>114</v>
      </c>
      <c r="AI3072">
        <v>92</v>
      </c>
    </row>
    <row r="3073" spans="1:35" x14ac:dyDescent="0.2">
      <c r="A3073" t="s">
        <v>59</v>
      </c>
      <c r="B3073" t="s">
        <v>2762</v>
      </c>
      <c r="C3073" t="s">
        <v>3309</v>
      </c>
      <c r="D3073" t="s">
        <v>3329</v>
      </c>
      <c r="E3073" t="s">
        <v>63</v>
      </c>
      <c r="F3073" t="s">
        <v>12</v>
      </c>
      <c r="G3073" t="s">
        <v>3330</v>
      </c>
      <c r="H3073" t="s">
        <v>66</v>
      </c>
      <c r="I3073">
        <v>452134</v>
      </c>
      <c r="J3073">
        <v>237085</v>
      </c>
      <c r="K3073">
        <v>215049</v>
      </c>
      <c r="L3073">
        <v>427461</v>
      </c>
      <c r="M3073">
        <v>224194</v>
      </c>
      <c r="N3073">
        <v>203267</v>
      </c>
      <c r="O3073">
        <v>21892</v>
      </c>
      <c r="P3073">
        <v>11424</v>
      </c>
      <c r="Q3073">
        <v>10468</v>
      </c>
      <c r="R3073">
        <v>146</v>
      </c>
      <c r="S3073">
        <v>80</v>
      </c>
      <c r="T3073">
        <v>66</v>
      </c>
      <c r="U3073">
        <v>43</v>
      </c>
      <c r="V3073">
        <v>24</v>
      </c>
      <c r="W3073">
        <v>19</v>
      </c>
      <c r="X3073">
        <v>52</v>
      </c>
      <c r="Y3073">
        <v>30</v>
      </c>
      <c r="Z3073">
        <v>22</v>
      </c>
      <c r="AA3073">
        <v>2332</v>
      </c>
      <c r="AB3073">
        <v>1218</v>
      </c>
      <c r="AC3073">
        <v>1114</v>
      </c>
      <c r="AD3073">
        <v>2</v>
      </c>
      <c r="AE3073">
        <v>1</v>
      </c>
      <c r="AF3073">
        <v>1</v>
      </c>
      <c r="AG3073">
        <v>206</v>
      </c>
      <c r="AH3073">
        <v>114</v>
      </c>
      <c r="AI3073">
        <v>92</v>
      </c>
    </row>
    <row r="3074" spans="1:35" x14ac:dyDescent="0.2">
      <c r="A3074" t="s">
        <v>59</v>
      </c>
      <c r="B3074" t="s">
        <v>2762</v>
      </c>
      <c r="C3074" t="s">
        <v>3309</v>
      </c>
      <c r="D3074" t="s">
        <v>3329</v>
      </c>
      <c r="E3074" t="s">
        <v>63</v>
      </c>
      <c r="F3074" t="s">
        <v>12</v>
      </c>
      <c r="G3074" t="s">
        <v>3330</v>
      </c>
      <c r="H3074" t="s">
        <v>55</v>
      </c>
      <c r="I3074">
        <v>0</v>
      </c>
      <c r="J3074">
        <v>0</v>
      </c>
      <c r="K3074">
        <v>0</v>
      </c>
      <c r="L3074">
        <v>0</v>
      </c>
      <c r="M3074">
        <v>0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0</v>
      </c>
      <c r="Y3074">
        <v>0</v>
      </c>
      <c r="Z3074">
        <v>0</v>
      </c>
      <c r="AA3074">
        <v>0</v>
      </c>
      <c r="AB3074">
        <v>0</v>
      </c>
      <c r="AC3074">
        <v>0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0</v>
      </c>
    </row>
    <row r="3075" spans="1:35" x14ac:dyDescent="0.2">
      <c r="A3075" t="s">
        <v>59</v>
      </c>
      <c r="B3075" t="s">
        <v>2762</v>
      </c>
      <c r="C3075" t="s">
        <v>3309</v>
      </c>
      <c r="D3075" t="s">
        <v>3331</v>
      </c>
      <c r="E3075" t="s">
        <v>63</v>
      </c>
      <c r="F3075" t="s">
        <v>12</v>
      </c>
      <c r="G3075" t="s">
        <v>3332</v>
      </c>
      <c r="H3075" t="s">
        <v>0</v>
      </c>
      <c r="I3075">
        <v>221979</v>
      </c>
      <c r="J3075">
        <v>114403</v>
      </c>
      <c r="K3075">
        <v>107576</v>
      </c>
      <c r="L3075">
        <v>210131</v>
      </c>
      <c r="M3075">
        <v>108371</v>
      </c>
      <c r="N3075">
        <v>101760</v>
      </c>
      <c r="O3075">
        <v>11237</v>
      </c>
      <c r="P3075">
        <v>5721</v>
      </c>
      <c r="Q3075">
        <v>5516</v>
      </c>
      <c r="R3075">
        <v>71</v>
      </c>
      <c r="S3075">
        <v>35</v>
      </c>
      <c r="T3075">
        <v>36</v>
      </c>
      <c r="U3075">
        <v>27</v>
      </c>
      <c r="V3075">
        <v>9</v>
      </c>
      <c r="W3075">
        <v>18</v>
      </c>
      <c r="X3075">
        <v>11</v>
      </c>
      <c r="Y3075">
        <v>6</v>
      </c>
      <c r="Z3075">
        <v>5</v>
      </c>
      <c r="AA3075">
        <v>399</v>
      </c>
      <c r="AB3075">
        <v>202</v>
      </c>
      <c r="AC3075">
        <v>197</v>
      </c>
      <c r="AD3075">
        <v>0</v>
      </c>
      <c r="AE3075">
        <v>0</v>
      </c>
      <c r="AF3075">
        <v>0</v>
      </c>
      <c r="AG3075">
        <v>103</v>
      </c>
      <c r="AH3075">
        <v>59</v>
      </c>
      <c r="AI3075">
        <v>44</v>
      </c>
    </row>
    <row r="3076" spans="1:35" x14ac:dyDescent="0.2">
      <c r="A3076" t="s">
        <v>59</v>
      </c>
      <c r="B3076" t="s">
        <v>2762</v>
      </c>
      <c r="C3076" t="s">
        <v>3309</v>
      </c>
      <c r="D3076" t="s">
        <v>3331</v>
      </c>
      <c r="E3076" t="s">
        <v>63</v>
      </c>
      <c r="F3076" t="s">
        <v>12</v>
      </c>
      <c r="G3076" t="s">
        <v>3332</v>
      </c>
      <c r="H3076" t="s">
        <v>66</v>
      </c>
      <c r="I3076">
        <v>221979</v>
      </c>
      <c r="J3076">
        <v>114403</v>
      </c>
      <c r="K3076">
        <v>107576</v>
      </c>
      <c r="L3076">
        <v>210131</v>
      </c>
      <c r="M3076">
        <v>108371</v>
      </c>
      <c r="N3076">
        <v>101760</v>
      </c>
      <c r="O3076">
        <v>11237</v>
      </c>
      <c r="P3076">
        <v>5721</v>
      </c>
      <c r="Q3076">
        <v>5516</v>
      </c>
      <c r="R3076">
        <v>71</v>
      </c>
      <c r="S3076">
        <v>35</v>
      </c>
      <c r="T3076">
        <v>36</v>
      </c>
      <c r="U3076">
        <v>27</v>
      </c>
      <c r="V3076">
        <v>9</v>
      </c>
      <c r="W3076">
        <v>18</v>
      </c>
      <c r="X3076">
        <v>11</v>
      </c>
      <c r="Y3076">
        <v>6</v>
      </c>
      <c r="Z3076">
        <v>5</v>
      </c>
      <c r="AA3076">
        <v>399</v>
      </c>
      <c r="AB3076">
        <v>202</v>
      </c>
      <c r="AC3076">
        <v>197</v>
      </c>
      <c r="AD3076">
        <v>0</v>
      </c>
      <c r="AE3076">
        <v>0</v>
      </c>
      <c r="AF3076">
        <v>0</v>
      </c>
      <c r="AG3076">
        <v>103</v>
      </c>
      <c r="AH3076">
        <v>59</v>
      </c>
      <c r="AI3076">
        <v>44</v>
      </c>
    </row>
    <row r="3077" spans="1:35" x14ac:dyDescent="0.2">
      <c r="A3077" t="s">
        <v>59</v>
      </c>
      <c r="B3077" t="s">
        <v>2762</v>
      </c>
      <c r="C3077" t="s">
        <v>3309</v>
      </c>
      <c r="D3077" t="s">
        <v>3331</v>
      </c>
      <c r="E3077" t="s">
        <v>63</v>
      </c>
      <c r="F3077" t="s">
        <v>12</v>
      </c>
      <c r="G3077" t="s">
        <v>3332</v>
      </c>
      <c r="H3077" t="s">
        <v>55</v>
      </c>
      <c r="I3077">
        <v>0</v>
      </c>
      <c r="J3077">
        <v>0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0</v>
      </c>
      <c r="Y3077">
        <v>0</v>
      </c>
      <c r="Z3077">
        <v>0</v>
      </c>
      <c r="AA3077">
        <v>0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0</v>
      </c>
    </row>
    <row r="3078" spans="1:35" x14ac:dyDescent="0.2">
      <c r="A3078" t="s">
        <v>59</v>
      </c>
      <c r="B3078" t="s">
        <v>2762</v>
      </c>
      <c r="C3078" t="s">
        <v>3309</v>
      </c>
      <c r="D3078" t="s">
        <v>3333</v>
      </c>
      <c r="E3078" t="s">
        <v>63</v>
      </c>
      <c r="F3078" t="s">
        <v>12</v>
      </c>
      <c r="G3078" t="s">
        <v>3334</v>
      </c>
      <c r="H3078" t="s">
        <v>0</v>
      </c>
      <c r="I3078">
        <v>284059</v>
      </c>
      <c r="J3078">
        <v>145022</v>
      </c>
      <c r="K3078">
        <v>139037</v>
      </c>
      <c r="L3078">
        <v>249111</v>
      </c>
      <c r="M3078">
        <v>126913</v>
      </c>
      <c r="N3078">
        <v>122198</v>
      </c>
      <c r="O3078">
        <v>33256</v>
      </c>
      <c r="P3078">
        <v>17242</v>
      </c>
      <c r="Q3078">
        <v>16014</v>
      </c>
      <c r="R3078">
        <v>128</v>
      </c>
      <c r="S3078">
        <v>72</v>
      </c>
      <c r="T3078">
        <v>56</v>
      </c>
      <c r="U3078">
        <v>24</v>
      </c>
      <c r="V3078">
        <v>7</v>
      </c>
      <c r="W3078">
        <v>17</v>
      </c>
      <c r="X3078">
        <v>38</v>
      </c>
      <c r="Y3078">
        <v>20</v>
      </c>
      <c r="Z3078">
        <v>18</v>
      </c>
      <c r="AA3078">
        <v>1403</v>
      </c>
      <c r="AB3078">
        <v>709</v>
      </c>
      <c r="AC3078">
        <v>694</v>
      </c>
      <c r="AD3078">
        <v>0</v>
      </c>
      <c r="AE3078">
        <v>0</v>
      </c>
      <c r="AF3078">
        <v>0</v>
      </c>
      <c r="AG3078">
        <v>99</v>
      </c>
      <c r="AH3078">
        <v>59</v>
      </c>
      <c r="AI3078">
        <v>40</v>
      </c>
    </row>
    <row r="3079" spans="1:35" x14ac:dyDescent="0.2">
      <c r="A3079" t="s">
        <v>59</v>
      </c>
      <c r="B3079" t="s">
        <v>2762</v>
      </c>
      <c r="C3079" t="s">
        <v>3309</v>
      </c>
      <c r="D3079" t="s">
        <v>3333</v>
      </c>
      <c r="E3079" t="s">
        <v>63</v>
      </c>
      <c r="F3079" t="s">
        <v>12</v>
      </c>
      <c r="G3079" t="s">
        <v>3334</v>
      </c>
      <c r="H3079" t="s">
        <v>66</v>
      </c>
      <c r="I3079">
        <v>207659</v>
      </c>
      <c r="J3079">
        <v>106293</v>
      </c>
      <c r="K3079">
        <v>101366</v>
      </c>
      <c r="L3079">
        <v>186714</v>
      </c>
      <c r="M3079">
        <v>95436</v>
      </c>
      <c r="N3079">
        <v>91278</v>
      </c>
      <c r="O3079">
        <v>20499</v>
      </c>
      <c r="P3079">
        <v>10636</v>
      </c>
      <c r="Q3079">
        <v>9863</v>
      </c>
      <c r="R3079">
        <v>91</v>
      </c>
      <c r="S3079">
        <v>48</v>
      </c>
      <c r="T3079">
        <v>43</v>
      </c>
      <c r="U3079">
        <v>17</v>
      </c>
      <c r="V3079">
        <v>4</v>
      </c>
      <c r="W3079">
        <v>13</v>
      </c>
      <c r="X3079">
        <v>18</v>
      </c>
      <c r="Y3079">
        <v>9</v>
      </c>
      <c r="Z3079">
        <v>9</v>
      </c>
      <c r="AA3079">
        <v>259</v>
      </c>
      <c r="AB3079">
        <v>123</v>
      </c>
      <c r="AC3079">
        <v>136</v>
      </c>
      <c r="AD3079">
        <v>0</v>
      </c>
      <c r="AE3079">
        <v>0</v>
      </c>
      <c r="AF3079">
        <v>0</v>
      </c>
      <c r="AG3079">
        <v>61</v>
      </c>
      <c r="AH3079">
        <v>37</v>
      </c>
      <c r="AI3079">
        <v>24</v>
      </c>
    </row>
    <row r="3080" spans="1:35" x14ac:dyDescent="0.2">
      <c r="A3080" t="s">
        <v>59</v>
      </c>
      <c r="B3080" t="s">
        <v>2762</v>
      </c>
      <c r="C3080" t="s">
        <v>3309</v>
      </c>
      <c r="D3080" t="s">
        <v>3333</v>
      </c>
      <c r="E3080" t="s">
        <v>63</v>
      </c>
      <c r="F3080" t="s">
        <v>12</v>
      </c>
      <c r="G3080" t="s">
        <v>3334</v>
      </c>
      <c r="H3080" t="s">
        <v>55</v>
      </c>
      <c r="I3080">
        <v>76400</v>
      </c>
      <c r="J3080">
        <v>38729</v>
      </c>
      <c r="K3080">
        <v>37671</v>
      </c>
      <c r="L3080">
        <v>62397</v>
      </c>
      <c r="M3080">
        <v>31477</v>
      </c>
      <c r="N3080">
        <v>30920</v>
      </c>
      <c r="O3080">
        <v>12757</v>
      </c>
      <c r="P3080">
        <v>6606</v>
      </c>
      <c r="Q3080">
        <v>6151</v>
      </c>
      <c r="R3080">
        <v>37</v>
      </c>
      <c r="S3080">
        <v>24</v>
      </c>
      <c r="T3080">
        <v>13</v>
      </c>
      <c r="U3080">
        <v>7</v>
      </c>
      <c r="V3080">
        <v>3</v>
      </c>
      <c r="W3080">
        <v>4</v>
      </c>
      <c r="X3080">
        <v>20</v>
      </c>
      <c r="Y3080">
        <v>11</v>
      </c>
      <c r="Z3080">
        <v>9</v>
      </c>
      <c r="AA3080">
        <v>1144</v>
      </c>
      <c r="AB3080">
        <v>586</v>
      </c>
      <c r="AC3080">
        <v>558</v>
      </c>
      <c r="AD3080">
        <v>0</v>
      </c>
      <c r="AE3080">
        <v>0</v>
      </c>
      <c r="AF3080">
        <v>0</v>
      </c>
      <c r="AG3080">
        <v>38</v>
      </c>
      <c r="AH3080">
        <v>22</v>
      </c>
      <c r="AI3080">
        <v>16</v>
      </c>
    </row>
    <row r="3081" spans="1:35" x14ac:dyDescent="0.2">
      <c r="A3081" t="s">
        <v>59</v>
      </c>
      <c r="B3081" t="s">
        <v>2762</v>
      </c>
      <c r="C3081" t="s">
        <v>3309</v>
      </c>
      <c r="D3081" t="s">
        <v>3333</v>
      </c>
      <c r="E3081" t="s">
        <v>3335</v>
      </c>
      <c r="F3081" t="s">
        <v>12</v>
      </c>
      <c r="G3081" t="s">
        <v>3336</v>
      </c>
      <c r="H3081" t="s">
        <v>55</v>
      </c>
      <c r="I3081">
        <v>36810</v>
      </c>
      <c r="J3081">
        <v>19013</v>
      </c>
      <c r="K3081">
        <v>17797</v>
      </c>
      <c r="L3081">
        <v>27310</v>
      </c>
      <c r="M3081">
        <v>14053</v>
      </c>
      <c r="N3081">
        <v>13257</v>
      </c>
      <c r="O3081">
        <v>8543</v>
      </c>
      <c r="P3081">
        <v>4468</v>
      </c>
      <c r="Q3081">
        <v>4075</v>
      </c>
      <c r="R3081">
        <v>16</v>
      </c>
      <c r="S3081">
        <v>12</v>
      </c>
      <c r="T3081">
        <v>4</v>
      </c>
      <c r="U3081">
        <v>3</v>
      </c>
      <c r="V3081">
        <v>2</v>
      </c>
      <c r="W3081">
        <v>1</v>
      </c>
      <c r="X3081">
        <v>3</v>
      </c>
      <c r="Y3081">
        <v>1</v>
      </c>
      <c r="Z3081">
        <v>2</v>
      </c>
      <c r="AA3081">
        <v>915</v>
      </c>
      <c r="AB3081">
        <v>465</v>
      </c>
      <c r="AC3081">
        <v>450</v>
      </c>
      <c r="AD3081">
        <v>0</v>
      </c>
      <c r="AE3081">
        <v>0</v>
      </c>
      <c r="AF3081">
        <v>0</v>
      </c>
      <c r="AG3081">
        <v>20</v>
      </c>
      <c r="AH3081">
        <v>12</v>
      </c>
      <c r="AI3081">
        <v>8</v>
      </c>
    </row>
    <row r="3082" spans="1:35" x14ac:dyDescent="0.2">
      <c r="A3082" t="s">
        <v>59</v>
      </c>
      <c r="B3082" t="s">
        <v>2762</v>
      </c>
      <c r="C3082" t="s">
        <v>3309</v>
      </c>
      <c r="D3082" t="s">
        <v>3333</v>
      </c>
      <c r="E3082" t="s">
        <v>3337</v>
      </c>
      <c r="F3082" t="s">
        <v>12</v>
      </c>
      <c r="G3082" t="s">
        <v>3338</v>
      </c>
      <c r="H3082" t="s">
        <v>55</v>
      </c>
      <c r="I3082">
        <v>39590</v>
      </c>
      <c r="J3082">
        <v>19716</v>
      </c>
      <c r="K3082">
        <v>19874</v>
      </c>
      <c r="L3082">
        <v>35087</v>
      </c>
      <c r="M3082">
        <v>17424</v>
      </c>
      <c r="N3082">
        <v>17663</v>
      </c>
      <c r="O3082">
        <v>4214</v>
      </c>
      <c r="P3082">
        <v>2138</v>
      </c>
      <c r="Q3082">
        <v>2076</v>
      </c>
      <c r="R3082">
        <v>21</v>
      </c>
      <c r="S3082">
        <v>12</v>
      </c>
      <c r="T3082">
        <v>9</v>
      </c>
      <c r="U3082">
        <v>4</v>
      </c>
      <c r="V3082">
        <v>1</v>
      </c>
      <c r="W3082">
        <v>3</v>
      </c>
      <c r="X3082">
        <v>17</v>
      </c>
      <c r="Y3082">
        <v>10</v>
      </c>
      <c r="Z3082">
        <v>7</v>
      </c>
      <c r="AA3082">
        <v>229</v>
      </c>
      <c r="AB3082">
        <v>121</v>
      </c>
      <c r="AC3082">
        <v>108</v>
      </c>
      <c r="AD3082">
        <v>0</v>
      </c>
      <c r="AE3082">
        <v>0</v>
      </c>
      <c r="AF3082">
        <v>0</v>
      </c>
      <c r="AG3082">
        <v>18</v>
      </c>
      <c r="AH3082">
        <v>10</v>
      </c>
      <c r="AI3082">
        <v>8</v>
      </c>
    </row>
    <row r="3083" spans="1:35" x14ac:dyDescent="0.2">
      <c r="A3083" t="s">
        <v>59</v>
      </c>
      <c r="B3083" t="s">
        <v>2762</v>
      </c>
      <c r="C3083" t="s">
        <v>3339</v>
      </c>
      <c r="D3083" t="s">
        <v>62</v>
      </c>
      <c r="E3083" t="s">
        <v>63</v>
      </c>
      <c r="F3083" t="s">
        <v>12</v>
      </c>
      <c r="G3083" t="s">
        <v>3340</v>
      </c>
      <c r="H3083" t="s">
        <v>0</v>
      </c>
      <c r="I3083">
        <v>669919</v>
      </c>
      <c r="J3083">
        <v>361708</v>
      </c>
      <c r="K3083">
        <v>308211</v>
      </c>
      <c r="L3083">
        <v>497045</v>
      </c>
      <c r="M3083">
        <v>270984</v>
      </c>
      <c r="N3083">
        <v>226061</v>
      </c>
      <c r="O3083">
        <v>168129</v>
      </c>
      <c r="P3083">
        <v>87960</v>
      </c>
      <c r="Q3083">
        <v>80169</v>
      </c>
      <c r="R3083">
        <v>874</v>
      </c>
      <c r="S3083">
        <v>549</v>
      </c>
      <c r="T3083">
        <v>325</v>
      </c>
      <c r="U3083">
        <v>1723</v>
      </c>
      <c r="V3083">
        <v>1065</v>
      </c>
      <c r="W3083">
        <v>658</v>
      </c>
      <c r="X3083">
        <v>98</v>
      </c>
      <c r="Y3083">
        <v>60</v>
      </c>
      <c r="Z3083">
        <v>38</v>
      </c>
      <c r="AA3083">
        <v>1521</v>
      </c>
      <c r="AB3083">
        <v>791</v>
      </c>
      <c r="AC3083">
        <v>730</v>
      </c>
      <c r="AD3083">
        <v>34</v>
      </c>
      <c r="AE3083">
        <v>14</v>
      </c>
      <c r="AF3083">
        <v>20</v>
      </c>
      <c r="AG3083">
        <v>495</v>
      </c>
      <c r="AH3083">
        <v>285</v>
      </c>
      <c r="AI3083">
        <v>210</v>
      </c>
    </row>
    <row r="3084" spans="1:35" x14ac:dyDescent="0.2">
      <c r="A3084" t="s">
        <v>59</v>
      </c>
      <c r="B3084" t="s">
        <v>2762</v>
      </c>
      <c r="C3084" t="s">
        <v>3339</v>
      </c>
      <c r="D3084" t="s">
        <v>62</v>
      </c>
      <c r="E3084" t="s">
        <v>63</v>
      </c>
      <c r="F3084" t="s">
        <v>12</v>
      </c>
      <c r="G3084" t="s">
        <v>3340</v>
      </c>
      <c r="H3084" t="s">
        <v>66</v>
      </c>
      <c r="I3084">
        <v>580894</v>
      </c>
      <c r="J3084">
        <v>312447</v>
      </c>
      <c r="K3084">
        <v>268447</v>
      </c>
      <c r="L3084">
        <v>417460</v>
      </c>
      <c r="M3084">
        <v>226844</v>
      </c>
      <c r="N3084">
        <v>190616</v>
      </c>
      <c r="O3084">
        <v>160064</v>
      </c>
      <c r="P3084">
        <v>83671</v>
      </c>
      <c r="Q3084">
        <v>76393</v>
      </c>
      <c r="R3084">
        <v>487</v>
      </c>
      <c r="S3084">
        <v>312</v>
      </c>
      <c r="T3084">
        <v>175</v>
      </c>
      <c r="U3084">
        <v>1282</v>
      </c>
      <c r="V3084">
        <v>757</v>
      </c>
      <c r="W3084">
        <v>525</v>
      </c>
      <c r="X3084">
        <v>55</v>
      </c>
      <c r="Y3084">
        <v>37</v>
      </c>
      <c r="Z3084">
        <v>18</v>
      </c>
      <c r="AA3084">
        <v>1217</v>
      </c>
      <c r="AB3084">
        <v>635</v>
      </c>
      <c r="AC3084">
        <v>582</v>
      </c>
      <c r="AD3084">
        <v>29</v>
      </c>
      <c r="AE3084">
        <v>12</v>
      </c>
      <c r="AF3084">
        <v>17</v>
      </c>
      <c r="AG3084">
        <v>300</v>
      </c>
      <c r="AH3084">
        <v>179</v>
      </c>
      <c r="AI3084">
        <v>121</v>
      </c>
    </row>
    <row r="3085" spans="1:35" x14ac:dyDescent="0.2">
      <c r="A3085" t="s">
        <v>59</v>
      </c>
      <c r="B3085" t="s">
        <v>2762</v>
      </c>
      <c r="C3085" t="s">
        <v>3339</v>
      </c>
      <c r="D3085" t="s">
        <v>62</v>
      </c>
      <c r="E3085" t="s">
        <v>63</v>
      </c>
      <c r="F3085" t="s">
        <v>12</v>
      </c>
      <c r="G3085" t="s">
        <v>3340</v>
      </c>
      <c r="H3085" t="s">
        <v>55</v>
      </c>
      <c r="I3085">
        <v>89025</v>
      </c>
      <c r="J3085">
        <v>49261</v>
      </c>
      <c r="K3085">
        <v>39764</v>
      </c>
      <c r="L3085">
        <v>79585</v>
      </c>
      <c r="M3085">
        <v>44140</v>
      </c>
      <c r="N3085">
        <v>35445</v>
      </c>
      <c r="O3085">
        <v>8065</v>
      </c>
      <c r="P3085">
        <v>4289</v>
      </c>
      <c r="Q3085">
        <v>3776</v>
      </c>
      <c r="R3085">
        <v>387</v>
      </c>
      <c r="S3085">
        <v>237</v>
      </c>
      <c r="T3085">
        <v>150</v>
      </c>
      <c r="U3085">
        <v>441</v>
      </c>
      <c r="V3085">
        <v>308</v>
      </c>
      <c r="W3085">
        <v>133</v>
      </c>
      <c r="X3085">
        <v>43</v>
      </c>
      <c r="Y3085">
        <v>23</v>
      </c>
      <c r="Z3085">
        <v>20</v>
      </c>
      <c r="AA3085">
        <v>304</v>
      </c>
      <c r="AB3085">
        <v>156</v>
      </c>
      <c r="AC3085">
        <v>148</v>
      </c>
      <c r="AD3085">
        <v>5</v>
      </c>
      <c r="AE3085">
        <v>2</v>
      </c>
      <c r="AF3085">
        <v>3</v>
      </c>
      <c r="AG3085">
        <v>195</v>
      </c>
      <c r="AH3085">
        <v>106</v>
      </c>
      <c r="AI3085">
        <v>89</v>
      </c>
    </row>
    <row r="3086" spans="1:35" x14ac:dyDescent="0.2">
      <c r="A3086" t="s">
        <v>59</v>
      </c>
      <c r="B3086" t="s">
        <v>2762</v>
      </c>
      <c r="C3086" t="s">
        <v>3339</v>
      </c>
      <c r="D3086" t="s">
        <v>3341</v>
      </c>
      <c r="E3086" t="s">
        <v>63</v>
      </c>
      <c r="F3086" t="s">
        <v>12</v>
      </c>
      <c r="G3086" t="s">
        <v>3342</v>
      </c>
      <c r="H3086" t="s">
        <v>0</v>
      </c>
      <c r="I3086">
        <v>265237</v>
      </c>
      <c r="J3086">
        <v>145011</v>
      </c>
      <c r="K3086">
        <v>120226</v>
      </c>
      <c r="L3086">
        <v>199455</v>
      </c>
      <c r="M3086">
        <v>110151</v>
      </c>
      <c r="N3086">
        <v>89304</v>
      </c>
      <c r="O3086">
        <v>63086</v>
      </c>
      <c r="P3086">
        <v>33239</v>
      </c>
      <c r="Q3086">
        <v>29847</v>
      </c>
      <c r="R3086">
        <v>623</v>
      </c>
      <c r="S3086">
        <v>409</v>
      </c>
      <c r="T3086">
        <v>214</v>
      </c>
      <c r="U3086">
        <v>1248</v>
      </c>
      <c r="V3086">
        <v>758</v>
      </c>
      <c r="W3086">
        <v>490</v>
      </c>
      <c r="X3086">
        <v>87</v>
      </c>
      <c r="Y3086">
        <v>51</v>
      </c>
      <c r="Z3086">
        <v>36</v>
      </c>
      <c r="AA3086">
        <v>410</v>
      </c>
      <c r="AB3086">
        <v>211</v>
      </c>
      <c r="AC3086">
        <v>199</v>
      </c>
      <c r="AD3086">
        <v>20</v>
      </c>
      <c r="AE3086">
        <v>10</v>
      </c>
      <c r="AF3086">
        <v>10</v>
      </c>
      <c r="AG3086">
        <v>308</v>
      </c>
      <c r="AH3086">
        <v>182</v>
      </c>
      <c r="AI3086">
        <v>126</v>
      </c>
    </row>
    <row r="3087" spans="1:35" x14ac:dyDescent="0.2">
      <c r="A3087" t="s">
        <v>59</v>
      </c>
      <c r="B3087" t="s">
        <v>2762</v>
      </c>
      <c r="C3087" t="s">
        <v>3339</v>
      </c>
      <c r="D3087" t="s">
        <v>3341</v>
      </c>
      <c r="E3087" t="s">
        <v>63</v>
      </c>
      <c r="F3087" t="s">
        <v>12</v>
      </c>
      <c r="G3087" t="s">
        <v>3342</v>
      </c>
      <c r="H3087" t="s">
        <v>66</v>
      </c>
      <c r="I3087">
        <v>199766</v>
      </c>
      <c r="J3087">
        <v>108579</v>
      </c>
      <c r="K3087">
        <v>91187</v>
      </c>
      <c r="L3087">
        <v>140576</v>
      </c>
      <c r="M3087">
        <v>77342</v>
      </c>
      <c r="N3087">
        <v>63234</v>
      </c>
      <c r="O3087">
        <v>57716</v>
      </c>
      <c r="P3087">
        <v>30327</v>
      </c>
      <c r="Q3087">
        <v>27389</v>
      </c>
      <c r="R3087">
        <v>270</v>
      </c>
      <c r="S3087">
        <v>194</v>
      </c>
      <c r="T3087">
        <v>76</v>
      </c>
      <c r="U3087">
        <v>921</v>
      </c>
      <c r="V3087">
        <v>547</v>
      </c>
      <c r="W3087">
        <v>374</v>
      </c>
      <c r="X3087">
        <v>44</v>
      </c>
      <c r="Y3087">
        <v>28</v>
      </c>
      <c r="Z3087">
        <v>16</v>
      </c>
      <c r="AA3087">
        <v>106</v>
      </c>
      <c r="AB3087">
        <v>55</v>
      </c>
      <c r="AC3087">
        <v>51</v>
      </c>
      <c r="AD3087">
        <v>15</v>
      </c>
      <c r="AE3087">
        <v>8</v>
      </c>
      <c r="AF3087">
        <v>7</v>
      </c>
      <c r="AG3087">
        <v>118</v>
      </c>
      <c r="AH3087">
        <v>78</v>
      </c>
      <c r="AI3087">
        <v>40</v>
      </c>
    </row>
    <row r="3088" spans="1:35" x14ac:dyDescent="0.2">
      <c r="A3088" t="s">
        <v>59</v>
      </c>
      <c r="B3088" t="s">
        <v>2762</v>
      </c>
      <c r="C3088" t="s">
        <v>3339</v>
      </c>
      <c r="D3088" t="s">
        <v>3341</v>
      </c>
      <c r="E3088" t="s">
        <v>63</v>
      </c>
      <c r="F3088" t="s">
        <v>12</v>
      </c>
      <c r="G3088" t="s">
        <v>3342</v>
      </c>
      <c r="H3088" t="s">
        <v>55</v>
      </c>
      <c r="I3088">
        <v>65471</v>
      </c>
      <c r="J3088">
        <v>36432</v>
      </c>
      <c r="K3088">
        <v>29039</v>
      </c>
      <c r="L3088">
        <v>58879</v>
      </c>
      <c r="M3088">
        <v>32809</v>
      </c>
      <c r="N3088">
        <v>26070</v>
      </c>
      <c r="O3088">
        <v>5370</v>
      </c>
      <c r="P3088">
        <v>2912</v>
      </c>
      <c r="Q3088">
        <v>2458</v>
      </c>
      <c r="R3088">
        <v>353</v>
      </c>
      <c r="S3088">
        <v>215</v>
      </c>
      <c r="T3088">
        <v>138</v>
      </c>
      <c r="U3088">
        <v>327</v>
      </c>
      <c r="V3088">
        <v>211</v>
      </c>
      <c r="W3088">
        <v>116</v>
      </c>
      <c r="X3088">
        <v>43</v>
      </c>
      <c r="Y3088">
        <v>23</v>
      </c>
      <c r="Z3088">
        <v>20</v>
      </c>
      <c r="AA3088">
        <v>304</v>
      </c>
      <c r="AB3088">
        <v>156</v>
      </c>
      <c r="AC3088">
        <v>148</v>
      </c>
      <c r="AD3088">
        <v>5</v>
      </c>
      <c r="AE3088">
        <v>2</v>
      </c>
      <c r="AF3088">
        <v>3</v>
      </c>
      <c r="AG3088">
        <v>190</v>
      </c>
      <c r="AH3088">
        <v>104</v>
      </c>
      <c r="AI3088">
        <v>86</v>
      </c>
    </row>
    <row r="3089" spans="1:35" x14ac:dyDescent="0.2">
      <c r="A3089" t="s">
        <v>59</v>
      </c>
      <c r="B3089" t="s">
        <v>2762</v>
      </c>
      <c r="C3089" t="s">
        <v>3339</v>
      </c>
      <c r="D3089" t="s">
        <v>3341</v>
      </c>
      <c r="E3089" t="s">
        <v>3343</v>
      </c>
      <c r="F3089" t="s">
        <v>12</v>
      </c>
      <c r="G3089" t="s">
        <v>3344</v>
      </c>
      <c r="H3089" t="s">
        <v>55</v>
      </c>
      <c r="I3089">
        <v>65471</v>
      </c>
      <c r="J3089">
        <v>36432</v>
      </c>
      <c r="K3089">
        <v>29039</v>
      </c>
      <c r="L3089">
        <v>58879</v>
      </c>
      <c r="M3089">
        <v>32809</v>
      </c>
      <c r="N3089">
        <v>26070</v>
      </c>
      <c r="O3089">
        <v>5370</v>
      </c>
      <c r="P3089">
        <v>2912</v>
      </c>
      <c r="Q3089">
        <v>2458</v>
      </c>
      <c r="R3089">
        <v>353</v>
      </c>
      <c r="S3089">
        <v>215</v>
      </c>
      <c r="T3089">
        <v>138</v>
      </c>
      <c r="U3089">
        <v>327</v>
      </c>
      <c r="V3089">
        <v>211</v>
      </c>
      <c r="W3089">
        <v>116</v>
      </c>
      <c r="X3089">
        <v>43</v>
      </c>
      <c r="Y3089">
        <v>23</v>
      </c>
      <c r="Z3089">
        <v>20</v>
      </c>
      <c r="AA3089">
        <v>304</v>
      </c>
      <c r="AB3089">
        <v>156</v>
      </c>
      <c r="AC3089">
        <v>148</v>
      </c>
      <c r="AD3089">
        <v>5</v>
      </c>
      <c r="AE3089">
        <v>2</v>
      </c>
      <c r="AF3089">
        <v>3</v>
      </c>
      <c r="AG3089">
        <v>190</v>
      </c>
      <c r="AH3089">
        <v>104</v>
      </c>
      <c r="AI3089">
        <v>86</v>
      </c>
    </row>
    <row r="3090" spans="1:35" x14ac:dyDescent="0.2">
      <c r="A3090" t="s">
        <v>59</v>
      </c>
      <c r="B3090" t="s">
        <v>2762</v>
      </c>
      <c r="C3090" t="s">
        <v>3339</v>
      </c>
      <c r="D3090" t="s">
        <v>3345</v>
      </c>
      <c r="E3090" t="s">
        <v>63</v>
      </c>
      <c r="F3090" t="s">
        <v>12</v>
      </c>
      <c r="G3090" t="s">
        <v>3346</v>
      </c>
      <c r="H3090" t="s">
        <v>0</v>
      </c>
      <c r="I3090">
        <v>303662</v>
      </c>
      <c r="J3090">
        <v>161683</v>
      </c>
      <c r="K3090">
        <v>141979</v>
      </c>
      <c r="L3090">
        <v>218611</v>
      </c>
      <c r="M3090">
        <v>117254</v>
      </c>
      <c r="N3090">
        <v>101357</v>
      </c>
      <c r="O3090">
        <v>84002</v>
      </c>
      <c r="P3090">
        <v>43815</v>
      </c>
      <c r="Q3090">
        <v>40187</v>
      </c>
      <c r="R3090">
        <v>204</v>
      </c>
      <c r="S3090">
        <v>120</v>
      </c>
      <c r="T3090">
        <v>84</v>
      </c>
      <c r="U3090">
        <v>470</v>
      </c>
      <c r="V3090">
        <v>304</v>
      </c>
      <c r="W3090">
        <v>166</v>
      </c>
      <c r="X3090">
        <v>7</v>
      </c>
      <c r="Y3090">
        <v>6</v>
      </c>
      <c r="Z3090">
        <v>1</v>
      </c>
      <c r="AA3090">
        <v>219</v>
      </c>
      <c r="AB3090">
        <v>113</v>
      </c>
      <c r="AC3090">
        <v>106</v>
      </c>
      <c r="AD3090">
        <v>13</v>
      </c>
      <c r="AE3090">
        <v>4</v>
      </c>
      <c r="AF3090">
        <v>9</v>
      </c>
      <c r="AG3090">
        <v>136</v>
      </c>
      <c r="AH3090">
        <v>67</v>
      </c>
      <c r="AI3090">
        <v>69</v>
      </c>
    </row>
    <row r="3091" spans="1:35" x14ac:dyDescent="0.2">
      <c r="A3091" t="s">
        <v>59</v>
      </c>
      <c r="B3091" t="s">
        <v>2762</v>
      </c>
      <c r="C3091" t="s">
        <v>3339</v>
      </c>
      <c r="D3091" t="s">
        <v>3345</v>
      </c>
      <c r="E3091" t="s">
        <v>63</v>
      </c>
      <c r="F3091" t="s">
        <v>12</v>
      </c>
      <c r="G3091" t="s">
        <v>3346</v>
      </c>
      <c r="H3091" t="s">
        <v>66</v>
      </c>
      <c r="I3091">
        <v>280108</v>
      </c>
      <c r="J3091">
        <v>148854</v>
      </c>
      <c r="K3091">
        <v>131254</v>
      </c>
      <c r="L3091">
        <v>197905</v>
      </c>
      <c r="M3091">
        <v>105923</v>
      </c>
      <c r="N3091">
        <v>91982</v>
      </c>
      <c r="O3091">
        <v>81307</v>
      </c>
      <c r="P3091">
        <v>42438</v>
      </c>
      <c r="Q3091">
        <v>38869</v>
      </c>
      <c r="R3091">
        <v>170</v>
      </c>
      <c r="S3091">
        <v>98</v>
      </c>
      <c r="T3091">
        <v>72</v>
      </c>
      <c r="U3091">
        <v>356</v>
      </c>
      <c r="V3091">
        <v>207</v>
      </c>
      <c r="W3091">
        <v>149</v>
      </c>
      <c r="X3091">
        <v>7</v>
      </c>
      <c r="Y3091">
        <v>6</v>
      </c>
      <c r="Z3091">
        <v>1</v>
      </c>
      <c r="AA3091">
        <v>219</v>
      </c>
      <c r="AB3091">
        <v>113</v>
      </c>
      <c r="AC3091">
        <v>106</v>
      </c>
      <c r="AD3091">
        <v>13</v>
      </c>
      <c r="AE3091">
        <v>4</v>
      </c>
      <c r="AF3091">
        <v>9</v>
      </c>
      <c r="AG3091">
        <v>131</v>
      </c>
      <c r="AH3091">
        <v>65</v>
      </c>
      <c r="AI3091">
        <v>66</v>
      </c>
    </row>
    <row r="3092" spans="1:35" x14ac:dyDescent="0.2">
      <c r="A3092" t="s">
        <v>59</v>
      </c>
      <c r="B3092" t="s">
        <v>2762</v>
      </c>
      <c r="C3092" t="s">
        <v>3339</v>
      </c>
      <c r="D3092" t="s">
        <v>3345</v>
      </c>
      <c r="E3092" t="s">
        <v>63</v>
      </c>
      <c r="F3092" t="s">
        <v>12</v>
      </c>
      <c r="G3092" t="s">
        <v>3346</v>
      </c>
      <c r="H3092" t="s">
        <v>55</v>
      </c>
      <c r="I3092">
        <v>23554</v>
      </c>
      <c r="J3092">
        <v>12829</v>
      </c>
      <c r="K3092">
        <v>10725</v>
      </c>
      <c r="L3092">
        <v>20706</v>
      </c>
      <c r="M3092">
        <v>11331</v>
      </c>
      <c r="N3092">
        <v>9375</v>
      </c>
      <c r="O3092">
        <v>2695</v>
      </c>
      <c r="P3092">
        <v>1377</v>
      </c>
      <c r="Q3092">
        <v>1318</v>
      </c>
      <c r="R3092">
        <v>34</v>
      </c>
      <c r="S3092">
        <v>22</v>
      </c>
      <c r="T3092">
        <v>12</v>
      </c>
      <c r="U3092">
        <v>114</v>
      </c>
      <c r="V3092">
        <v>97</v>
      </c>
      <c r="W3092">
        <v>17</v>
      </c>
      <c r="X3092">
        <v>0</v>
      </c>
      <c r="Y3092">
        <v>0</v>
      </c>
      <c r="Z3092">
        <v>0</v>
      </c>
      <c r="AA3092">
        <v>0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5</v>
      </c>
      <c r="AH3092">
        <v>2</v>
      </c>
      <c r="AI3092">
        <v>3</v>
      </c>
    </row>
    <row r="3093" spans="1:35" x14ac:dyDescent="0.2">
      <c r="A3093" t="s">
        <v>59</v>
      </c>
      <c r="B3093" t="s">
        <v>2762</v>
      </c>
      <c r="C3093" t="s">
        <v>3339</v>
      </c>
      <c r="D3093" t="s">
        <v>3345</v>
      </c>
      <c r="E3093" t="s">
        <v>3347</v>
      </c>
      <c r="F3093" t="s">
        <v>12</v>
      </c>
      <c r="G3093" t="s">
        <v>3348</v>
      </c>
      <c r="H3093" t="s">
        <v>55</v>
      </c>
      <c r="I3093">
        <v>23554</v>
      </c>
      <c r="J3093">
        <v>12829</v>
      </c>
      <c r="K3093">
        <v>10725</v>
      </c>
      <c r="L3093">
        <v>20706</v>
      </c>
      <c r="M3093">
        <v>11331</v>
      </c>
      <c r="N3093">
        <v>9375</v>
      </c>
      <c r="O3093">
        <v>2695</v>
      </c>
      <c r="P3093">
        <v>1377</v>
      </c>
      <c r="Q3093">
        <v>1318</v>
      </c>
      <c r="R3093">
        <v>34</v>
      </c>
      <c r="S3093">
        <v>22</v>
      </c>
      <c r="T3093">
        <v>12</v>
      </c>
      <c r="U3093">
        <v>114</v>
      </c>
      <c r="V3093">
        <v>97</v>
      </c>
      <c r="W3093">
        <v>17</v>
      </c>
      <c r="X3093">
        <v>0</v>
      </c>
      <c r="Y3093">
        <v>0</v>
      </c>
      <c r="Z3093">
        <v>0</v>
      </c>
      <c r="AA3093">
        <v>0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5</v>
      </c>
      <c r="AH3093">
        <v>2</v>
      </c>
      <c r="AI3093">
        <v>3</v>
      </c>
    </row>
    <row r="3094" spans="1:35" x14ac:dyDescent="0.2">
      <c r="A3094" t="s">
        <v>59</v>
      </c>
      <c r="B3094" t="s">
        <v>2762</v>
      </c>
      <c r="C3094" t="s">
        <v>3339</v>
      </c>
      <c r="D3094" t="s">
        <v>3349</v>
      </c>
      <c r="E3094" t="s">
        <v>63</v>
      </c>
      <c r="F3094" t="s">
        <v>12</v>
      </c>
      <c r="G3094" t="s">
        <v>3350</v>
      </c>
      <c r="H3094" t="s">
        <v>0</v>
      </c>
      <c r="I3094">
        <v>101020</v>
      </c>
      <c r="J3094">
        <v>55014</v>
      </c>
      <c r="K3094">
        <v>46006</v>
      </c>
      <c r="L3094">
        <v>78979</v>
      </c>
      <c r="M3094">
        <v>43579</v>
      </c>
      <c r="N3094">
        <v>35400</v>
      </c>
      <c r="O3094">
        <v>21041</v>
      </c>
      <c r="P3094">
        <v>10906</v>
      </c>
      <c r="Q3094">
        <v>10135</v>
      </c>
      <c r="R3094">
        <v>47</v>
      </c>
      <c r="S3094">
        <v>20</v>
      </c>
      <c r="T3094">
        <v>27</v>
      </c>
      <c r="U3094">
        <v>5</v>
      </c>
      <c r="V3094">
        <v>3</v>
      </c>
      <c r="W3094">
        <v>2</v>
      </c>
      <c r="X3094">
        <v>4</v>
      </c>
      <c r="Y3094">
        <v>3</v>
      </c>
      <c r="Z3094">
        <v>1</v>
      </c>
      <c r="AA3094">
        <v>892</v>
      </c>
      <c r="AB3094">
        <v>467</v>
      </c>
      <c r="AC3094">
        <v>425</v>
      </c>
      <c r="AD3094">
        <v>1</v>
      </c>
      <c r="AE3094">
        <v>0</v>
      </c>
      <c r="AF3094">
        <v>1</v>
      </c>
      <c r="AG3094">
        <v>51</v>
      </c>
      <c r="AH3094">
        <v>36</v>
      </c>
      <c r="AI3094">
        <v>15</v>
      </c>
    </row>
    <row r="3095" spans="1:35" x14ac:dyDescent="0.2">
      <c r="A3095" t="s">
        <v>59</v>
      </c>
      <c r="B3095" t="s">
        <v>2762</v>
      </c>
      <c r="C3095" t="s">
        <v>3339</v>
      </c>
      <c r="D3095" t="s">
        <v>3349</v>
      </c>
      <c r="E3095" t="s">
        <v>63</v>
      </c>
      <c r="F3095" t="s">
        <v>12</v>
      </c>
      <c r="G3095" t="s">
        <v>3350</v>
      </c>
      <c r="H3095" t="s">
        <v>66</v>
      </c>
      <c r="I3095">
        <v>101020</v>
      </c>
      <c r="J3095">
        <v>55014</v>
      </c>
      <c r="K3095">
        <v>46006</v>
      </c>
      <c r="L3095">
        <v>78979</v>
      </c>
      <c r="M3095">
        <v>43579</v>
      </c>
      <c r="N3095">
        <v>35400</v>
      </c>
      <c r="O3095">
        <v>21041</v>
      </c>
      <c r="P3095">
        <v>10906</v>
      </c>
      <c r="Q3095">
        <v>10135</v>
      </c>
      <c r="R3095">
        <v>47</v>
      </c>
      <c r="S3095">
        <v>20</v>
      </c>
      <c r="T3095">
        <v>27</v>
      </c>
      <c r="U3095">
        <v>5</v>
      </c>
      <c r="V3095">
        <v>3</v>
      </c>
      <c r="W3095">
        <v>2</v>
      </c>
      <c r="X3095">
        <v>4</v>
      </c>
      <c r="Y3095">
        <v>3</v>
      </c>
      <c r="Z3095">
        <v>1</v>
      </c>
      <c r="AA3095">
        <v>892</v>
      </c>
      <c r="AB3095">
        <v>467</v>
      </c>
      <c r="AC3095">
        <v>425</v>
      </c>
      <c r="AD3095">
        <v>1</v>
      </c>
      <c r="AE3095">
        <v>0</v>
      </c>
      <c r="AF3095">
        <v>1</v>
      </c>
      <c r="AG3095">
        <v>51</v>
      </c>
      <c r="AH3095">
        <v>36</v>
      </c>
      <c r="AI3095">
        <v>15</v>
      </c>
    </row>
    <row r="3096" spans="1:35" x14ac:dyDescent="0.2">
      <c r="A3096" t="s">
        <v>59</v>
      </c>
      <c r="B3096" t="s">
        <v>2762</v>
      </c>
      <c r="C3096" t="s">
        <v>3339</v>
      </c>
      <c r="D3096" t="s">
        <v>3349</v>
      </c>
      <c r="E3096" t="s">
        <v>63</v>
      </c>
      <c r="F3096" t="s">
        <v>12</v>
      </c>
      <c r="G3096" t="s">
        <v>3350</v>
      </c>
      <c r="H3096" t="s">
        <v>55</v>
      </c>
      <c r="I3096">
        <v>0</v>
      </c>
      <c r="J3096">
        <v>0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0</v>
      </c>
      <c r="AA3096">
        <v>0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</row>
    <row r="3097" spans="1:35" x14ac:dyDescent="0.2">
      <c r="A3097" t="s">
        <v>59</v>
      </c>
      <c r="B3097" t="s">
        <v>2762</v>
      </c>
      <c r="C3097" t="s">
        <v>3351</v>
      </c>
      <c r="D3097" t="s">
        <v>62</v>
      </c>
      <c r="E3097" t="s">
        <v>63</v>
      </c>
      <c r="F3097" t="s">
        <v>12</v>
      </c>
      <c r="G3097" t="s">
        <v>3352</v>
      </c>
      <c r="H3097" t="s">
        <v>0</v>
      </c>
      <c r="I3097">
        <v>2603751</v>
      </c>
      <c r="J3097">
        <v>1369022</v>
      </c>
      <c r="K3097">
        <v>1234729</v>
      </c>
      <c r="L3097">
        <v>2244882</v>
      </c>
      <c r="M3097">
        <v>1181984</v>
      </c>
      <c r="N3097">
        <v>1062898</v>
      </c>
      <c r="O3097">
        <v>321192</v>
      </c>
      <c r="P3097">
        <v>167592</v>
      </c>
      <c r="Q3097">
        <v>153600</v>
      </c>
      <c r="R3097">
        <v>1157</v>
      </c>
      <c r="S3097">
        <v>614</v>
      </c>
      <c r="T3097">
        <v>543</v>
      </c>
      <c r="U3097">
        <v>450</v>
      </c>
      <c r="V3097">
        <v>290</v>
      </c>
      <c r="W3097">
        <v>160</v>
      </c>
      <c r="X3097">
        <v>157</v>
      </c>
      <c r="Y3097">
        <v>87</v>
      </c>
      <c r="Z3097">
        <v>70</v>
      </c>
      <c r="AA3097">
        <v>34010</v>
      </c>
      <c r="AB3097">
        <v>17453</v>
      </c>
      <c r="AC3097">
        <v>16557</v>
      </c>
      <c r="AD3097">
        <v>34</v>
      </c>
      <c r="AE3097">
        <v>17</v>
      </c>
      <c r="AF3097">
        <v>17</v>
      </c>
      <c r="AG3097">
        <v>1869</v>
      </c>
      <c r="AH3097">
        <v>985</v>
      </c>
      <c r="AI3097">
        <v>884</v>
      </c>
    </row>
    <row r="3098" spans="1:35" x14ac:dyDescent="0.2">
      <c r="A3098" t="s">
        <v>59</v>
      </c>
      <c r="B3098" t="s">
        <v>2762</v>
      </c>
      <c r="C3098" t="s">
        <v>3351</v>
      </c>
      <c r="D3098" t="s">
        <v>62</v>
      </c>
      <c r="E3098" t="s">
        <v>63</v>
      </c>
      <c r="F3098" t="s">
        <v>12</v>
      </c>
      <c r="G3098" t="s">
        <v>3352</v>
      </c>
      <c r="H3098" t="s">
        <v>66</v>
      </c>
      <c r="I3098">
        <v>2421914</v>
      </c>
      <c r="J3098">
        <v>1273249</v>
      </c>
      <c r="K3098">
        <v>1148665</v>
      </c>
      <c r="L3098">
        <v>2099586</v>
      </c>
      <c r="M3098">
        <v>1105098</v>
      </c>
      <c r="N3098">
        <v>994488</v>
      </c>
      <c r="O3098">
        <v>306508</v>
      </c>
      <c r="P3098">
        <v>159979</v>
      </c>
      <c r="Q3098">
        <v>146529</v>
      </c>
      <c r="R3098">
        <v>867</v>
      </c>
      <c r="S3098">
        <v>454</v>
      </c>
      <c r="T3098">
        <v>413</v>
      </c>
      <c r="U3098">
        <v>247</v>
      </c>
      <c r="V3098">
        <v>163</v>
      </c>
      <c r="W3098">
        <v>84</v>
      </c>
      <c r="X3098">
        <v>113</v>
      </c>
      <c r="Y3098">
        <v>58</v>
      </c>
      <c r="Z3098">
        <v>55</v>
      </c>
      <c r="AA3098">
        <v>13012</v>
      </c>
      <c r="AB3098">
        <v>6643</v>
      </c>
      <c r="AC3098">
        <v>6369</v>
      </c>
      <c r="AD3098">
        <v>32</v>
      </c>
      <c r="AE3098">
        <v>16</v>
      </c>
      <c r="AF3098">
        <v>16</v>
      </c>
      <c r="AG3098">
        <v>1549</v>
      </c>
      <c r="AH3098">
        <v>838</v>
      </c>
      <c r="AI3098">
        <v>711</v>
      </c>
    </row>
    <row r="3099" spans="1:35" x14ac:dyDescent="0.2">
      <c r="A3099" t="s">
        <v>59</v>
      </c>
      <c r="B3099" t="s">
        <v>2762</v>
      </c>
      <c r="C3099" t="s">
        <v>3351</v>
      </c>
      <c r="D3099" t="s">
        <v>62</v>
      </c>
      <c r="E3099" t="s">
        <v>63</v>
      </c>
      <c r="F3099" t="s">
        <v>12</v>
      </c>
      <c r="G3099" t="s">
        <v>3352</v>
      </c>
      <c r="H3099" t="s">
        <v>55</v>
      </c>
      <c r="I3099">
        <v>181837</v>
      </c>
      <c r="J3099">
        <v>95773</v>
      </c>
      <c r="K3099">
        <v>86064</v>
      </c>
      <c r="L3099">
        <v>145296</v>
      </c>
      <c r="M3099">
        <v>76886</v>
      </c>
      <c r="N3099">
        <v>68410</v>
      </c>
      <c r="O3099">
        <v>14684</v>
      </c>
      <c r="P3099">
        <v>7613</v>
      </c>
      <c r="Q3099">
        <v>7071</v>
      </c>
      <c r="R3099">
        <v>290</v>
      </c>
      <c r="S3099">
        <v>160</v>
      </c>
      <c r="T3099">
        <v>130</v>
      </c>
      <c r="U3099">
        <v>203</v>
      </c>
      <c r="V3099">
        <v>127</v>
      </c>
      <c r="W3099">
        <v>76</v>
      </c>
      <c r="X3099">
        <v>44</v>
      </c>
      <c r="Y3099">
        <v>29</v>
      </c>
      <c r="Z3099">
        <v>15</v>
      </c>
      <c r="AA3099">
        <v>20998</v>
      </c>
      <c r="AB3099">
        <v>10810</v>
      </c>
      <c r="AC3099">
        <v>10188</v>
      </c>
      <c r="AD3099">
        <v>2</v>
      </c>
      <c r="AE3099">
        <v>1</v>
      </c>
      <c r="AF3099">
        <v>1</v>
      </c>
      <c r="AG3099">
        <v>320</v>
      </c>
      <c r="AH3099">
        <v>147</v>
      </c>
      <c r="AI3099">
        <v>173</v>
      </c>
    </row>
    <row r="3100" spans="1:35" x14ac:dyDescent="0.2">
      <c r="A3100" t="s">
        <v>59</v>
      </c>
      <c r="B3100" t="s">
        <v>2762</v>
      </c>
      <c r="C3100" t="s">
        <v>3351</v>
      </c>
      <c r="D3100" t="s">
        <v>3353</v>
      </c>
      <c r="E3100" t="s">
        <v>63</v>
      </c>
      <c r="F3100" t="s">
        <v>12</v>
      </c>
      <c r="G3100" t="s">
        <v>3354</v>
      </c>
      <c r="H3100" t="s">
        <v>0</v>
      </c>
      <c r="I3100">
        <v>237080</v>
      </c>
      <c r="J3100">
        <v>127247</v>
      </c>
      <c r="K3100">
        <v>109833</v>
      </c>
      <c r="L3100">
        <v>179513</v>
      </c>
      <c r="M3100">
        <v>97293</v>
      </c>
      <c r="N3100">
        <v>82220</v>
      </c>
      <c r="O3100">
        <v>56870</v>
      </c>
      <c r="P3100">
        <v>29603</v>
      </c>
      <c r="Q3100">
        <v>27267</v>
      </c>
      <c r="R3100">
        <v>83</v>
      </c>
      <c r="S3100">
        <v>41</v>
      </c>
      <c r="T3100">
        <v>42</v>
      </c>
      <c r="U3100">
        <v>12</v>
      </c>
      <c r="V3100">
        <v>7</v>
      </c>
      <c r="W3100">
        <v>5</v>
      </c>
      <c r="X3100">
        <v>4</v>
      </c>
      <c r="Y3100">
        <v>3</v>
      </c>
      <c r="Z3100">
        <v>1</v>
      </c>
      <c r="AA3100">
        <v>517</v>
      </c>
      <c r="AB3100">
        <v>255</v>
      </c>
      <c r="AC3100">
        <v>262</v>
      </c>
      <c r="AD3100">
        <v>3</v>
      </c>
      <c r="AE3100">
        <v>1</v>
      </c>
      <c r="AF3100">
        <v>2</v>
      </c>
      <c r="AG3100">
        <v>78</v>
      </c>
      <c r="AH3100">
        <v>44</v>
      </c>
      <c r="AI3100">
        <v>34</v>
      </c>
    </row>
    <row r="3101" spans="1:35" x14ac:dyDescent="0.2">
      <c r="A3101" t="s">
        <v>59</v>
      </c>
      <c r="B3101" t="s">
        <v>2762</v>
      </c>
      <c r="C3101" t="s">
        <v>3351</v>
      </c>
      <c r="D3101" t="s">
        <v>3353</v>
      </c>
      <c r="E3101" t="s">
        <v>63</v>
      </c>
      <c r="F3101" t="s">
        <v>12</v>
      </c>
      <c r="G3101" t="s">
        <v>3354</v>
      </c>
      <c r="H3101" t="s">
        <v>66</v>
      </c>
      <c r="I3101">
        <v>237080</v>
      </c>
      <c r="J3101">
        <v>127247</v>
      </c>
      <c r="K3101">
        <v>109833</v>
      </c>
      <c r="L3101">
        <v>179513</v>
      </c>
      <c r="M3101">
        <v>97293</v>
      </c>
      <c r="N3101">
        <v>82220</v>
      </c>
      <c r="O3101">
        <v>56870</v>
      </c>
      <c r="P3101">
        <v>29603</v>
      </c>
      <c r="Q3101">
        <v>27267</v>
      </c>
      <c r="R3101">
        <v>83</v>
      </c>
      <c r="S3101">
        <v>41</v>
      </c>
      <c r="T3101">
        <v>42</v>
      </c>
      <c r="U3101">
        <v>12</v>
      </c>
      <c r="V3101">
        <v>7</v>
      </c>
      <c r="W3101">
        <v>5</v>
      </c>
      <c r="X3101">
        <v>4</v>
      </c>
      <c r="Y3101">
        <v>3</v>
      </c>
      <c r="Z3101">
        <v>1</v>
      </c>
      <c r="AA3101">
        <v>517</v>
      </c>
      <c r="AB3101">
        <v>255</v>
      </c>
      <c r="AC3101">
        <v>262</v>
      </c>
      <c r="AD3101">
        <v>3</v>
      </c>
      <c r="AE3101">
        <v>1</v>
      </c>
      <c r="AF3101">
        <v>2</v>
      </c>
      <c r="AG3101">
        <v>78</v>
      </c>
      <c r="AH3101">
        <v>44</v>
      </c>
      <c r="AI3101">
        <v>34</v>
      </c>
    </row>
    <row r="3102" spans="1:35" x14ac:dyDescent="0.2">
      <c r="A3102" t="s">
        <v>59</v>
      </c>
      <c r="B3102" t="s">
        <v>2762</v>
      </c>
      <c r="C3102" t="s">
        <v>3351</v>
      </c>
      <c r="D3102" t="s">
        <v>3353</v>
      </c>
      <c r="E3102" t="s">
        <v>63</v>
      </c>
      <c r="F3102" t="s">
        <v>12</v>
      </c>
      <c r="G3102" t="s">
        <v>3354</v>
      </c>
      <c r="H3102" t="s">
        <v>55</v>
      </c>
      <c r="I3102">
        <v>0</v>
      </c>
      <c r="J3102">
        <v>0</v>
      </c>
      <c r="K3102">
        <v>0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  <c r="AA3102">
        <v>0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</row>
    <row r="3103" spans="1:35" x14ac:dyDescent="0.2">
      <c r="A3103" t="s">
        <v>59</v>
      </c>
      <c r="B3103" t="s">
        <v>2762</v>
      </c>
      <c r="C3103" t="s">
        <v>3351</v>
      </c>
      <c r="D3103" t="s">
        <v>3355</v>
      </c>
      <c r="E3103" t="s">
        <v>63</v>
      </c>
      <c r="F3103" t="s">
        <v>12</v>
      </c>
      <c r="G3103" t="s">
        <v>3356</v>
      </c>
      <c r="H3103" t="s">
        <v>0</v>
      </c>
      <c r="I3103">
        <v>253350</v>
      </c>
      <c r="J3103">
        <v>132783</v>
      </c>
      <c r="K3103">
        <v>120567</v>
      </c>
      <c r="L3103">
        <v>241528</v>
      </c>
      <c r="M3103">
        <v>126609</v>
      </c>
      <c r="N3103">
        <v>114919</v>
      </c>
      <c r="O3103">
        <v>11105</v>
      </c>
      <c r="P3103">
        <v>5801</v>
      </c>
      <c r="Q3103">
        <v>5304</v>
      </c>
      <c r="R3103">
        <v>52</v>
      </c>
      <c r="S3103">
        <v>27</v>
      </c>
      <c r="T3103">
        <v>25</v>
      </c>
      <c r="U3103">
        <v>17</v>
      </c>
      <c r="V3103">
        <v>13</v>
      </c>
      <c r="W3103">
        <v>4</v>
      </c>
      <c r="X3103">
        <v>5</v>
      </c>
      <c r="Y3103">
        <v>1</v>
      </c>
      <c r="Z3103">
        <v>4</v>
      </c>
      <c r="AA3103">
        <v>525</v>
      </c>
      <c r="AB3103">
        <v>271</v>
      </c>
      <c r="AC3103">
        <v>254</v>
      </c>
      <c r="AD3103">
        <v>5</v>
      </c>
      <c r="AE3103">
        <v>1</v>
      </c>
      <c r="AF3103">
        <v>4</v>
      </c>
      <c r="AG3103">
        <v>113</v>
      </c>
      <c r="AH3103">
        <v>60</v>
      </c>
      <c r="AI3103">
        <v>53</v>
      </c>
    </row>
    <row r="3104" spans="1:35" x14ac:dyDescent="0.2">
      <c r="A3104" t="s">
        <v>59</v>
      </c>
      <c r="B3104" t="s">
        <v>2762</v>
      </c>
      <c r="C3104" t="s">
        <v>3351</v>
      </c>
      <c r="D3104" t="s">
        <v>3355</v>
      </c>
      <c r="E3104" t="s">
        <v>63</v>
      </c>
      <c r="F3104" t="s">
        <v>12</v>
      </c>
      <c r="G3104" t="s">
        <v>3356</v>
      </c>
      <c r="H3104" t="s">
        <v>66</v>
      </c>
      <c r="I3104">
        <v>253350</v>
      </c>
      <c r="J3104">
        <v>132783</v>
      </c>
      <c r="K3104">
        <v>120567</v>
      </c>
      <c r="L3104">
        <v>241528</v>
      </c>
      <c r="M3104">
        <v>126609</v>
      </c>
      <c r="N3104">
        <v>114919</v>
      </c>
      <c r="O3104">
        <v>11105</v>
      </c>
      <c r="P3104">
        <v>5801</v>
      </c>
      <c r="Q3104">
        <v>5304</v>
      </c>
      <c r="R3104">
        <v>52</v>
      </c>
      <c r="S3104">
        <v>27</v>
      </c>
      <c r="T3104">
        <v>25</v>
      </c>
      <c r="U3104">
        <v>17</v>
      </c>
      <c r="V3104">
        <v>13</v>
      </c>
      <c r="W3104">
        <v>4</v>
      </c>
      <c r="X3104">
        <v>5</v>
      </c>
      <c r="Y3104">
        <v>1</v>
      </c>
      <c r="Z3104">
        <v>4</v>
      </c>
      <c r="AA3104">
        <v>525</v>
      </c>
      <c r="AB3104">
        <v>271</v>
      </c>
      <c r="AC3104">
        <v>254</v>
      </c>
      <c r="AD3104">
        <v>5</v>
      </c>
      <c r="AE3104">
        <v>1</v>
      </c>
      <c r="AF3104">
        <v>4</v>
      </c>
      <c r="AG3104">
        <v>113</v>
      </c>
      <c r="AH3104">
        <v>60</v>
      </c>
      <c r="AI3104">
        <v>53</v>
      </c>
    </row>
    <row r="3105" spans="1:35" x14ac:dyDescent="0.2">
      <c r="A3105" t="s">
        <v>59</v>
      </c>
      <c r="B3105" t="s">
        <v>2762</v>
      </c>
      <c r="C3105" t="s">
        <v>3351</v>
      </c>
      <c r="D3105" t="s">
        <v>3355</v>
      </c>
      <c r="E3105" t="s">
        <v>63</v>
      </c>
      <c r="F3105" t="s">
        <v>12</v>
      </c>
      <c r="G3105" t="s">
        <v>3356</v>
      </c>
      <c r="H3105" t="s">
        <v>55</v>
      </c>
      <c r="I3105">
        <v>0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0</v>
      </c>
      <c r="AA3105">
        <v>0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</row>
    <row r="3106" spans="1:35" x14ac:dyDescent="0.2">
      <c r="A3106" t="s">
        <v>59</v>
      </c>
      <c r="B3106" t="s">
        <v>2762</v>
      </c>
      <c r="C3106" t="s">
        <v>3351</v>
      </c>
      <c r="D3106" t="s">
        <v>3357</v>
      </c>
      <c r="E3106" t="s">
        <v>63</v>
      </c>
      <c r="F3106" t="s">
        <v>12</v>
      </c>
      <c r="G3106" t="s">
        <v>3358</v>
      </c>
      <c r="H3106" t="s">
        <v>0</v>
      </c>
      <c r="I3106">
        <v>422784</v>
      </c>
      <c r="J3106">
        <v>220029</v>
      </c>
      <c r="K3106">
        <v>202755</v>
      </c>
      <c r="L3106">
        <v>361822</v>
      </c>
      <c r="M3106">
        <v>188421</v>
      </c>
      <c r="N3106">
        <v>173401</v>
      </c>
      <c r="O3106">
        <v>47114</v>
      </c>
      <c r="P3106">
        <v>24605</v>
      </c>
      <c r="Q3106">
        <v>22509</v>
      </c>
      <c r="R3106">
        <v>220</v>
      </c>
      <c r="S3106">
        <v>108</v>
      </c>
      <c r="T3106">
        <v>112</v>
      </c>
      <c r="U3106">
        <v>41</v>
      </c>
      <c r="V3106">
        <v>22</v>
      </c>
      <c r="W3106">
        <v>19</v>
      </c>
      <c r="X3106">
        <v>59</v>
      </c>
      <c r="Y3106">
        <v>35</v>
      </c>
      <c r="Z3106">
        <v>24</v>
      </c>
      <c r="AA3106">
        <v>13169</v>
      </c>
      <c r="AB3106">
        <v>6661</v>
      </c>
      <c r="AC3106">
        <v>6508</v>
      </c>
      <c r="AD3106">
        <v>8</v>
      </c>
      <c r="AE3106">
        <v>4</v>
      </c>
      <c r="AF3106">
        <v>4</v>
      </c>
      <c r="AG3106">
        <v>351</v>
      </c>
      <c r="AH3106">
        <v>173</v>
      </c>
      <c r="AI3106">
        <v>178</v>
      </c>
    </row>
    <row r="3107" spans="1:35" x14ac:dyDescent="0.2">
      <c r="A3107" t="s">
        <v>59</v>
      </c>
      <c r="B3107" t="s">
        <v>2762</v>
      </c>
      <c r="C3107" t="s">
        <v>3351</v>
      </c>
      <c r="D3107" t="s">
        <v>3357</v>
      </c>
      <c r="E3107" t="s">
        <v>63</v>
      </c>
      <c r="F3107" t="s">
        <v>12</v>
      </c>
      <c r="G3107" t="s">
        <v>3358</v>
      </c>
      <c r="H3107" t="s">
        <v>66</v>
      </c>
      <c r="I3107">
        <v>348288</v>
      </c>
      <c r="J3107">
        <v>181314</v>
      </c>
      <c r="K3107">
        <v>166974</v>
      </c>
      <c r="L3107">
        <v>304657</v>
      </c>
      <c r="M3107">
        <v>158493</v>
      </c>
      <c r="N3107">
        <v>146164</v>
      </c>
      <c r="O3107">
        <v>38910</v>
      </c>
      <c r="P3107">
        <v>20423</v>
      </c>
      <c r="Q3107">
        <v>18487</v>
      </c>
      <c r="R3107">
        <v>125</v>
      </c>
      <c r="S3107">
        <v>64</v>
      </c>
      <c r="T3107">
        <v>61</v>
      </c>
      <c r="U3107">
        <v>24</v>
      </c>
      <c r="V3107">
        <v>13</v>
      </c>
      <c r="W3107">
        <v>11</v>
      </c>
      <c r="X3107">
        <v>25</v>
      </c>
      <c r="Y3107">
        <v>14</v>
      </c>
      <c r="Z3107">
        <v>11</v>
      </c>
      <c r="AA3107">
        <v>4359</v>
      </c>
      <c r="AB3107">
        <v>2204</v>
      </c>
      <c r="AC3107">
        <v>2155</v>
      </c>
      <c r="AD3107">
        <v>6</v>
      </c>
      <c r="AE3107">
        <v>3</v>
      </c>
      <c r="AF3107">
        <v>3</v>
      </c>
      <c r="AG3107">
        <v>182</v>
      </c>
      <c r="AH3107">
        <v>100</v>
      </c>
      <c r="AI3107">
        <v>82</v>
      </c>
    </row>
    <row r="3108" spans="1:35" x14ac:dyDescent="0.2">
      <c r="A3108" t="s">
        <v>59</v>
      </c>
      <c r="B3108" t="s">
        <v>2762</v>
      </c>
      <c r="C3108" t="s">
        <v>3351</v>
      </c>
      <c r="D3108" t="s">
        <v>3357</v>
      </c>
      <c r="E3108" t="s">
        <v>63</v>
      </c>
      <c r="F3108" t="s">
        <v>12</v>
      </c>
      <c r="G3108" t="s">
        <v>3358</v>
      </c>
      <c r="H3108" t="s">
        <v>55</v>
      </c>
      <c r="I3108">
        <v>74496</v>
      </c>
      <c r="J3108">
        <v>38715</v>
      </c>
      <c r="K3108">
        <v>35781</v>
      </c>
      <c r="L3108">
        <v>57165</v>
      </c>
      <c r="M3108">
        <v>29928</v>
      </c>
      <c r="N3108">
        <v>27237</v>
      </c>
      <c r="O3108">
        <v>8204</v>
      </c>
      <c r="P3108">
        <v>4182</v>
      </c>
      <c r="Q3108">
        <v>4022</v>
      </c>
      <c r="R3108">
        <v>95</v>
      </c>
      <c r="S3108">
        <v>44</v>
      </c>
      <c r="T3108">
        <v>51</v>
      </c>
      <c r="U3108">
        <v>17</v>
      </c>
      <c r="V3108">
        <v>9</v>
      </c>
      <c r="W3108">
        <v>8</v>
      </c>
      <c r="X3108">
        <v>34</v>
      </c>
      <c r="Y3108">
        <v>21</v>
      </c>
      <c r="Z3108">
        <v>13</v>
      </c>
      <c r="AA3108">
        <v>8810</v>
      </c>
      <c r="AB3108">
        <v>4457</v>
      </c>
      <c r="AC3108">
        <v>4353</v>
      </c>
      <c r="AD3108">
        <v>2</v>
      </c>
      <c r="AE3108">
        <v>1</v>
      </c>
      <c r="AF3108">
        <v>1</v>
      </c>
      <c r="AG3108">
        <v>169</v>
      </c>
      <c r="AH3108">
        <v>73</v>
      </c>
      <c r="AI3108">
        <v>96</v>
      </c>
    </row>
    <row r="3109" spans="1:35" x14ac:dyDescent="0.2">
      <c r="A3109" t="s">
        <v>59</v>
      </c>
      <c r="B3109" t="s">
        <v>2762</v>
      </c>
      <c r="C3109" t="s">
        <v>3351</v>
      </c>
      <c r="D3109" t="s">
        <v>3357</v>
      </c>
      <c r="E3109" t="s">
        <v>3359</v>
      </c>
      <c r="F3109" t="s">
        <v>12</v>
      </c>
      <c r="G3109" t="s">
        <v>3360</v>
      </c>
      <c r="H3109" t="s">
        <v>55</v>
      </c>
      <c r="I3109">
        <v>74496</v>
      </c>
      <c r="J3109">
        <v>38715</v>
      </c>
      <c r="K3109">
        <v>35781</v>
      </c>
      <c r="L3109">
        <v>57165</v>
      </c>
      <c r="M3109">
        <v>29928</v>
      </c>
      <c r="N3109">
        <v>27237</v>
      </c>
      <c r="O3109">
        <v>8204</v>
      </c>
      <c r="P3109">
        <v>4182</v>
      </c>
      <c r="Q3109">
        <v>4022</v>
      </c>
      <c r="R3109">
        <v>95</v>
      </c>
      <c r="S3109">
        <v>44</v>
      </c>
      <c r="T3109">
        <v>51</v>
      </c>
      <c r="U3109">
        <v>17</v>
      </c>
      <c r="V3109">
        <v>9</v>
      </c>
      <c r="W3109">
        <v>8</v>
      </c>
      <c r="X3109">
        <v>34</v>
      </c>
      <c r="Y3109">
        <v>21</v>
      </c>
      <c r="Z3109">
        <v>13</v>
      </c>
      <c r="AA3109">
        <v>8810</v>
      </c>
      <c r="AB3109">
        <v>4457</v>
      </c>
      <c r="AC3109">
        <v>4353</v>
      </c>
      <c r="AD3109">
        <v>2</v>
      </c>
      <c r="AE3109">
        <v>1</v>
      </c>
      <c r="AF3109">
        <v>1</v>
      </c>
      <c r="AG3109">
        <v>169</v>
      </c>
      <c r="AH3109">
        <v>73</v>
      </c>
      <c r="AI3109">
        <v>96</v>
      </c>
    </row>
    <row r="3110" spans="1:35" x14ac:dyDescent="0.2">
      <c r="A3110" t="s">
        <v>59</v>
      </c>
      <c r="B3110" t="s">
        <v>2762</v>
      </c>
      <c r="C3110" t="s">
        <v>3351</v>
      </c>
      <c r="D3110" t="s">
        <v>3361</v>
      </c>
      <c r="E3110" t="s">
        <v>63</v>
      </c>
      <c r="F3110" t="s">
        <v>12</v>
      </c>
      <c r="G3110" t="s">
        <v>3362</v>
      </c>
      <c r="H3110" t="s">
        <v>0</v>
      </c>
      <c r="I3110">
        <v>272560</v>
      </c>
      <c r="J3110">
        <v>142442</v>
      </c>
      <c r="K3110">
        <v>130118</v>
      </c>
      <c r="L3110">
        <v>261540</v>
      </c>
      <c r="M3110">
        <v>136715</v>
      </c>
      <c r="N3110">
        <v>124825</v>
      </c>
      <c r="O3110">
        <v>8076</v>
      </c>
      <c r="P3110">
        <v>4230</v>
      </c>
      <c r="Q3110">
        <v>3846</v>
      </c>
      <c r="R3110">
        <v>105</v>
      </c>
      <c r="S3110">
        <v>54</v>
      </c>
      <c r="T3110">
        <v>51</v>
      </c>
      <c r="U3110">
        <v>28</v>
      </c>
      <c r="V3110">
        <v>19</v>
      </c>
      <c r="W3110">
        <v>9</v>
      </c>
      <c r="X3110">
        <v>14</v>
      </c>
      <c r="Y3110">
        <v>5</v>
      </c>
      <c r="Z3110">
        <v>9</v>
      </c>
      <c r="AA3110">
        <v>2636</v>
      </c>
      <c r="AB3110">
        <v>1334</v>
      </c>
      <c r="AC3110">
        <v>1302</v>
      </c>
      <c r="AD3110">
        <v>1</v>
      </c>
      <c r="AE3110">
        <v>1</v>
      </c>
      <c r="AF3110">
        <v>0</v>
      </c>
      <c r="AG3110">
        <v>160</v>
      </c>
      <c r="AH3110">
        <v>84</v>
      </c>
      <c r="AI3110">
        <v>76</v>
      </c>
    </row>
    <row r="3111" spans="1:35" x14ac:dyDescent="0.2">
      <c r="A3111" t="s">
        <v>59</v>
      </c>
      <c r="B3111" t="s">
        <v>2762</v>
      </c>
      <c r="C3111" t="s">
        <v>3351</v>
      </c>
      <c r="D3111" t="s">
        <v>3361</v>
      </c>
      <c r="E3111" t="s">
        <v>63</v>
      </c>
      <c r="F3111" t="s">
        <v>12</v>
      </c>
      <c r="G3111" t="s">
        <v>3362</v>
      </c>
      <c r="H3111" t="s">
        <v>66</v>
      </c>
      <c r="I3111">
        <v>272560</v>
      </c>
      <c r="J3111">
        <v>142442</v>
      </c>
      <c r="K3111">
        <v>130118</v>
      </c>
      <c r="L3111">
        <v>261540</v>
      </c>
      <c r="M3111">
        <v>136715</v>
      </c>
      <c r="N3111">
        <v>124825</v>
      </c>
      <c r="O3111">
        <v>8076</v>
      </c>
      <c r="P3111">
        <v>4230</v>
      </c>
      <c r="Q3111">
        <v>3846</v>
      </c>
      <c r="R3111">
        <v>105</v>
      </c>
      <c r="S3111">
        <v>54</v>
      </c>
      <c r="T3111">
        <v>51</v>
      </c>
      <c r="U3111">
        <v>28</v>
      </c>
      <c r="V3111">
        <v>19</v>
      </c>
      <c r="W3111">
        <v>9</v>
      </c>
      <c r="X3111">
        <v>14</v>
      </c>
      <c r="Y3111">
        <v>5</v>
      </c>
      <c r="Z3111">
        <v>9</v>
      </c>
      <c r="AA3111">
        <v>2636</v>
      </c>
      <c r="AB3111">
        <v>1334</v>
      </c>
      <c r="AC3111">
        <v>1302</v>
      </c>
      <c r="AD3111">
        <v>1</v>
      </c>
      <c r="AE3111">
        <v>1</v>
      </c>
      <c r="AF3111">
        <v>0</v>
      </c>
      <c r="AG3111">
        <v>160</v>
      </c>
      <c r="AH3111">
        <v>84</v>
      </c>
      <c r="AI3111">
        <v>76</v>
      </c>
    </row>
    <row r="3112" spans="1:35" x14ac:dyDescent="0.2">
      <c r="A3112" t="s">
        <v>59</v>
      </c>
      <c r="B3112" t="s">
        <v>2762</v>
      </c>
      <c r="C3112" t="s">
        <v>3351</v>
      </c>
      <c r="D3112" t="s">
        <v>3361</v>
      </c>
      <c r="E3112" t="s">
        <v>63</v>
      </c>
      <c r="F3112" t="s">
        <v>12</v>
      </c>
      <c r="G3112" t="s">
        <v>3362</v>
      </c>
      <c r="H3112" t="s">
        <v>55</v>
      </c>
      <c r="I3112">
        <v>0</v>
      </c>
      <c r="J3112">
        <v>0</v>
      </c>
      <c r="K3112">
        <v>0</v>
      </c>
      <c r="L3112">
        <v>0</v>
      </c>
      <c r="M3112">
        <v>0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0</v>
      </c>
      <c r="AA3112">
        <v>0</v>
      </c>
      <c r="AB3112">
        <v>0</v>
      </c>
      <c r="AC3112">
        <v>0</v>
      </c>
      <c r="AD3112">
        <v>0</v>
      </c>
      <c r="AE3112">
        <v>0</v>
      </c>
      <c r="AF3112">
        <v>0</v>
      </c>
      <c r="AG3112">
        <v>0</v>
      </c>
      <c r="AH3112">
        <v>0</v>
      </c>
      <c r="AI3112">
        <v>0</v>
      </c>
    </row>
    <row r="3113" spans="1:35" x14ac:dyDescent="0.2">
      <c r="A3113" t="s">
        <v>59</v>
      </c>
      <c r="B3113" t="s">
        <v>2762</v>
      </c>
      <c r="C3113" t="s">
        <v>3351</v>
      </c>
      <c r="D3113" t="s">
        <v>3363</v>
      </c>
      <c r="E3113" t="s">
        <v>63</v>
      </c>
      <c r="F3113" t="s">
        <v>12</v>
      </c>
      <c r="G3113" t="s">
        <v>3364</v>
      </c>
      <c r="H3113" t="s">
        <v>0</v>
      </c>
      <c r="I3113">
        <v>453911</v>
      </c>
      <c r="J3113">
        <v>237113</v>
      </c>
      <c r="K3113">
        <v>216798</v>
      </c>
      <c r="L3113">
        <v>430378</v>
      </c>
      <c r="M3113">
        <v>224914</v>
      </c>
      <c r="N3113">
        <v>205464</v>
      </c>
      <c r="O3113">
        <v>20612</v>
      </c>
      <c r="P3113">
        <v>10705</v>
      </c>
      <c r="Q3113">
        <v>9907</v>
      </c>
      <c r="R3113">
        <v>124</v>
      </c>
      <c r="S3113">
        <v>55</v>
      </c>
      <c r="T3113">
        <v>69</v>
      </c>
      <c r="U3113">
        <v>56</v>
      </c>
      <c r="V3113">
        <v>31</v>
      </c>
      <c r="W3113">
        <v>25</v>
      </c>
      <c r="X3113">
        <v>32</v>
      </c>
      <c r="Y3113">
        <v>15</v>
      </c>
      <c r="Z3113">
        <v>17</v>
      </c>
      <c r="AA3113">
        <v>2503</v>
      </c>
      <c r="AB3113">
        <v>1287</v>
      </c>
      <c r="AC3113">
        <v>1216</v>
      </c>
      <c r="AD3113">
        <v>1</v>
      </c>
      <c r="AE3113">
        <v>1</v>
      </c>
      <c r="AF3113">
        <v>0</v>
      </c>
      <c r="AG3113">
        <v>205</v>
      </c>
      <c r="AH3113">
        <v>105</v>
      </c>
      <c r="AI3113">
        <v>100</v>
      </c>
    </row>
    <row r="3114" spans="1:35" x14ac:dyDescent="0.2">
      <c r="A3114" t="s">
        <v>59</v>
      </c>
      <c r="B3114" t="s">
        <v>2762</v>
      </c>
      <c r="C3114" t="s">
        <v>3351</v>
      </c>
      <c r="D3114" t="s">
        <v>3363</v>
      </c>
      <c r="E3114" t="s">
        <v>63</v>
      </c>
      <c r="F3114" t="s">
        <v>12</v>
      </c>
      <c r="G3114" t="s">
        <v>3364</v>
      </c>
      <c r="H3114" t="s">
        <v>66</v>
      </c>
      <c r="I3114">
        <v>447398</v>
      </c>
      <c r="J3114">
        <v>233722</v>
      </c>
      <c r="K3114">
        <v>213676</v>
      </c>
      <c r="L3114">
        <v>424916</v>
      </c>
      <c r="M3114">
        <v>222089</v>
      </c>
      <c r="N3114">
        <v>202827</v>
      </c>
      <c r="O3114">
        <v>20438</v>
      </c>
      <c r="P3114">
        <v>10609</v>
      </c>
      <c r="Q3114">
        <v>9829</v>
      </c>
      <c r="R3114">
        <v>124</v>
      </c>
      <c r="S3114">
        <v>55</v>
      </c>
      <c r="T3114">
        <v>69</v>
      </c>
      <c r="U3114">
        <v>56</v>
      </c>
      <c r="V3114">
        <v>31</v>
      </c>
      <c r="W3114">
        <v>25</v>
      </c>
      <c r="X3114">
        <v>32</v>
      </c>
      <c r="Y3114">
        <v>15</v>
      </c>
      <c r="Z3114">
        <v>17</v>
      </c>
      <c r="AA3114">
        <v>1626</v>
      </c>
      <c r="AB3114">
        <v>817</v>
      </c>
      <c r="AC3114">
        <v>809</v>
      </c>
      <c r="AD3114">
        <v>1</v>
      </c>
      <c r="AE3114">
        <v>1</v>
      </c>
      <c r="AF3114">
        <v>0</v>
      </c>
      <c r="AG3114">
        <v>205</v>
      </c>
      <c r="AH3114">
        <v>105</v>
      </c>
      <c r="AI3114">
        <v>100</v>
      </c>
    </row>
    <row r="3115" spans="1:35" x14ac:dyDescent="0.2">
      <c r="A3115" t="s">
        <v>59</v>
      </c>
      <c r="B3115" t="s">
        <v>2762</v>
      </c>
      <c r="C3115" t="s">
        <v>3351</v>
      </c>
      <c r="D3115" t="s">
        <v>3363</v>
      </c>
      <c r="E3115" t="s">
        <v>63</v>
      </c>
      <c r="F3115" t="s">
        <v>12</v>
      </c>
      <c r="G3115" t="s">
        <v>3364</v>
      </c>
      <c r="H3115" t="s">
        <v>55</v>
      </c>
      <c r="I3115">
        <v>6513</v>
      </c>
      <c r="J3115">
        <v>3391</v>
      </c>
      <c r="K3115">
        <v>3122</v>
      </c>
      <c r="L3115">
        <v>5462</v>
      </c>
      <c r="M3115">
        <v>2825</v>
      </c>
      <c r="N3115">
        <v>2637</v>
      </c>
      <c r="O3115">
        <v>174</v>
      </c>
      <c r="P3115">
        <v>96</v>
      </c>
      <c r="Q3115">
        <v>78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0</v>
      </c>
      <c r="Y3115">
        <v>0</v>
      </c>
      <c r="Z3115">
        <v>0</v>
      </c>
      <c r="AA3115">
        <v>877</v>
      </c>
      <c r="AB3115">
        <v>470</v>
      </c>
      <c r="AC3115">
        <v>407</v>
      </c>
      <c r="AD3115">
        <v>0</v>
      </c>
      <c r="AE3115">
        <v>0</v>
      </c>
      <c r="AF3115">
        <v>0</v>
      </c>
      <c r="AG3115">
        <v>0</v>
      </c>
      <c r="AH3115">
        <v>0</v>
      </c>
      <c r="AI3115">
        <v>0</v>
      </c>
    </row>
    <row r="3116" spans="1:35" x14ac:dyDescent="0.2">
      <c r="A3116" t="s">
        <v>59</v>
      </c>
      <c r="B3116" t="s">
        <v>2762</v>
      </c>
      <c r="C3116" t="s">
        <v>3351</v>
      </c>
      <c r="D3116" t="s">
        <v>3363</v>
      </c>
      <c r="E3116" t="s">
        <v>3365</v>
      </c>
      <c r="F3116" t="s">
        <v>12</v>
      </c>
      <c r="G3116" t="s">
        <v>3366</v>
      </c>
      <c r="H3116" t="s">
        <v>55</v>
      </c>
      <c r="I3116">
        <v>6513</v>
      </c>
      <c r="J3116">
        <v>3391</v>
      </c>
      <c r="K3116">
        <v>3122</v>
      </c>
      <c r="L3116">
        <v>5462</v>
      </c>
      <c r="M3116">
        <v>2825</v>
      </c>
      <c r="N3116">
        <v>2637</v>
      </c>
      <c r="O3116">
        <v>174</v>
      </c>
      <c r="P3116">
        <v>96</v>
      </c>
      <c r="Q3116">
        <v>78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0</v>
      </c>
      <c r="Y3116">
        <v>0</v>
      </c>
      <c r="Z3116">
        <v>0</v>
      </c>
      <c r="AA3116">
        <v>877</v>
      </c>
      <c r="AB3116">
        <v>470</v>
      </c>
      <c r="AC3116">
        <v>407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>
        <v>0</v>
      </c>
    </row>
    <row r="3117" spans="1:35" x14ac:dyDescent="0.2">
      <c r="A3117" t="s">
        <v>59</v>
      </c>
      <c r="B3117" t="s">
        <v>2762</v>
      </c>
      <c r="C3117" t="s">
        <v>3351</v>
      </c>
      <c r="D3117" t="s">
        <v>3367</v>
      </c>
      <c r="E3117" t="s">
        <v>63</v>
      </c>
      <c r="F3117" t="s">
        <v>12</v>
      </c>
      <c r="G3117" t="s">
        <v>3368</v>
      </c>
      <c r="H3117" t="s">
        <v>0</v>
      </c>
      <c r="I3117">
        <v>370721</v>
      </c>
      <c r="J3117">
        <v>197280</v>
      </c>
      <c r="K3117">
        <v>173441</v>
      </c>
      <c r="L3117">
        <v>329982</v>
      </c>
      <c r="M3117">
        <v>175751</v>
      </c>
      <c r="N3117">
        <v>154231</v>
      </c>
      <c r="O3117">
        <v>27759</v>
      </c>
      <c r="P3117">
        <v>14700</v>
      </c>
      <c r="Q3117">
        <v>13059</v>
      </c>
      <c r="R3117">
        <v>367</v>
      </c>
      <c r="S3117">
        <v>222</v>
      </c>
      <c r="T3117">
        <v>145</v>
      </c>
      <c r="U3117">
        <v>260</v>
      </c>
      <c r="V3117">
        <v>176</v>
      </c>
      <c r="W3117">
        <v>84</v>
      </c>
      <c r="X3117">
        <v>19</v>
      </c>
      <c r="Y3117">
        <v>14</v>
      </c>
      <c r="Z3117">
        <v>5</v>
      </c>
      <c r="AA3117">
        <v>11791</v>
      </c>
      <c r="AB3117">
        <v>6134</v>
      </c>
      <c r="AC3117">
        <v>5657</v>
      </c>
      <c r="AD3117">
        <v>2</v>
      </c>
      <c r="AE3117">
        <v>1</v>
      </c>
      <c r="AF3117">
        <v>1</v>
      </c>
      <c r="AG3117">
        <v>541</v>
      </c>
      <c r="AH3117">
        <v>282</v>
      </c>
      <c r="AI3117">
        <v>259</v>
      </c>
    </row>
    <row r="3118" spans="1:35" x14ac:dyDescent="0.2">
      <c r="A3118" t="s">
        <v>59</v>
      </c>
      <c r="B3118" t="s">
        <v>2762</v>
      </c>
      <c r="C3118" t="s">
        <v>3351</v>
      </c>
      <c r="D3118" t="s">
        <v>3367</v>
      </c>
      <c r="E3118" t="s">
        <v>63</v>
      </c>
      <c r="F3118" t="s">
        <v>12</v>
      </c>
      <c r="G3118" t="s">
        <v>3368</v>
      </c>
      <c r="H3118" t="s">
        <v>66</v>
      </c>
      <c r="I3118">
        <v>269893</v>
      </c>
      <c r="J3118">
        <v>143613</v>
      </c>
      <c r="K3118">
        <v>126280</v>
      </c>
      <c r="L3118">
        <v>247313</v>
      </c>
      <c r="M3118">
        <v>131618</v>
      </c>
      <c r="N3118">
        <v>115695</v>
      </c>
      <c r="O3118">
        <v>21453</v>
      </c>
      <c r="P3118">
        <v>11365</v>
      </c>
      <c r="Q3118">
        <v>10088</v>
      </c>
      <c r="R3118">
        <v>172</v>
      </c>
      <c r="S3118">
        <v>106</v>
      </c>
      <c r="T3118">
        <v>66</v>
      </c>
      <c r="U3118">
        <v>74</v>
      </c>
      <c r="V3118">
        <v>58</v>
      </c>
      <c r="W3118">
        <v>16</v>
      </c>
      <c r="X3118">
        <v>9</v>
      </c>
      <c r="Y3118">
        <v>6</v>
      </c>
      <c r="Z3118">
        <v>3</v>
      </c>
      <c r="AA3118">
        <v>480</v>
      </c>
      <c r="AB3118">
        <v>251</v>
      </c>
      <c r="AC3118">
        <v>229</v>
      </c>
      <c r="AD3118">
        <v>2</v>
      </c>
      <c r="AE3118">
        <v>1</v>
      </c>
      <c r="AF3118">
        <v>1</v>
      </c>
      <c r="AG3118">
        <v>390</v>
      </c>
      <c r="AH3118">
        <v>208</v>
      </c>
      <c r="AI3118">
        <v>182</v>
      </c>
    </row>
    <row r="3119" spans="1:35" x14ac:dyDescent="0.2">
      <c r="A3119" t="s">
        <v>59</v>
      </c>
      <c r="B3119" t="s">
        <v>2762</v>
      </c>
      <c r="C3119" t="s">
        <v>3351</v>
      </c>
      <c r="D3119" t="s">
        <v>3367</v>
      </c>
      <c r="E3119" t="s">
        <v>63</v>
      </c>
      <c r="F3119" t="s">
        <v>12</v>
      </c>
      <c r="G3119" t="s">
        <v>3368</v>
      </c>
      <c r="H3119" t="s">
        <v>55</v>
      </c>
      <c r="I3119">
        <v>100828</v>
      </c>
      <c r="J3119">
        <v>53667</v>
      </c>
      <c r="K3119">
        <v>47161</v>
      </c>
      <c r="L3119">
        <v>82669</v>
      </c>
      <c r="M3119">
        <v>44133</v>
      </c>
      <c r="N3119">
        <v>38536</v>
      </c>
      <c r="O3119">
        <v>6306</v>
      </c>
      <c r="P3119">
        <v>3335</v>
      </c>
      <c r="Q3119">
        <v>2971</v>
      </c>
      <c r="R3119">
        <v>195</v>
      </c>
      <c r="S3119">
        <v>116</v>
      </c>
      <c r="T3119">
        <v>79</v>
      </c>
      <c r="U3119">
        <v>186</v>
      </c>
      <c r="V3119">
        <v>118</v>
      </c>
      <c r="W3119">
        <v>68</v>
      </c>
      <c r="X3119">
        <v>10</v>
      </c>
      <c r="Y3119">
        <v>8</v>
      </c>
      <c r="Z3119">
        <v>2</v>
      </c>
      <c r="AA3119">
        <v>11311</v>
      </c>
      <c r="AB3119">
        <v>5883</v>
      </c>
      <c r="AC3119">
        <v>5428</v>
      </c>
      <c r="AD3119">
        <v>0</v>
      </c>
      <c r="AE3119">
        <v>0</v>
      </c>
      <c r="AF3119">
        <v>0</v>
      </c>
      <c r="AG3119">
        <v>151</v>
      </c>
      <c r="AH3119">
        <v>74</v>
      </c>
      <c r="AI3119">
        <v>77</v>
      </c>
    </row>
    <row r="3120" spans="1:35" x14ac:dyDescent="0.2">
      <c r="A3120" t="s">
        <v>59</v>
      </c>
      <c r="B3120" t="s">
        <v>2762</v>
      </c>
      <c r="C3120" t="s">
        <v>3351</v>
      </c>
      <c r="D3120" t="s">
        <v>3367</v>
      </c>
      <c r="E3120" t="s">
        <v>3369</v>
      </c>
      <c r="F3120" t="s">
        <v>12</v>
      </c>
      <c r="G3120" t="s">
        <v>3370</v>
      </c>
      <c r="H3120" t="s">
        <v>55</v>
      </c>
      <c r="I3120">
        <v>96225</v>
      </c>
      <c r="J3120">
        <v>50787</v>
      </c>
      <c r="K3120">
        <v>45438</v>
      </c>
      <c r="L3120">
        <v>78357</v>
      </c>
      <c r="M3120">
        <v>41430</v>
      </c>
      <c r="N3120">
        <v>36927</v>
      </c>
      <c r="O3120">
        <v>6155</v>
      </c>
      <c r="P3120">
        <v>3246</v>
      </c>
      <c r="Q3120">
        <v>2909</v>
      </c>
      <c r="R3120">
        <v>127</v>
      </c>
      <c r="S3120">
        <v>75</v>
      </c>
      <c r="T3120">
        <v>52</v>
      </c>
      <c r="U3120">
        <v>121</v>
      </c>
      <c r="V3120">
        <v>75</v>
      </c>
      <c r="W3120">
        <v>46</v>
      </c>
      <c r="X3120">
        <v>10</v>
      </c>
      <c r="Y3120">
        <v>8</v>
      </c>
      <c r="Z3120">
        <v>2</v>
      </c>
      <c r="AA3120">
        <v>11307</v>
      </c>
      <c r="AB3120">
        <v>5881</v>
      </c>
      <c r="AC3120">
        <v>5426</v>
      </c>
      <c r="AD3120">
        <v>0</v>
      </c>
      <c r="AE3120">
        <v>0</v>
      </c>
      <c r="AF3120">
        <v>0</v>
      </c>
      <c r="AG3120">
        <v>148</v>
      </c>
      <c r="AH3120">
        <v>72</v>
      </c>
      <c r="AI3120">
        <v>76</v>
      </c>
    </row>
    <row r="3121" spans="1:35" x14ac:dyDescent="0.2">
      <c r="A3121" t="s">
        <v>59</v>
      </c>
      <c r="B3121" t="s">
        <v>2762</v>
      </c>
      <c r="C3121" t="s">
        <v>3351</v>
      </c>
      <c r="D3121" t="s">
        <v>3367</v>
      </c>
      <c r="E3121" t="s">
        <v>3371</v>
      </c>
      <c r="F3121" t="s">
        <v>12</v>
      </c>
      <c r="G3121" t="s">
        <v>3372</v>
      </c>
      <c r="H3121" t="s">
        <v>55</v>
      </c>
      <c r="I3121">
        <v>4603</v>
      </c>
      <c r="J3121">
        <v>2880</v>
      </c>
      <c r="K3121">
        <v>1723</v>
      </c>
      <c r="L3121">
        <v>4312</v>
      </c>
      <c r="M3121">
        <v>2703</v>
      </c>
      <c r="N3121">
        <v>1609</v>
      </c>
      <c r="O3121">
        <v>151</v>
      </c>
      <c r="P3121">
        <v>89</v>
      </c>
      <c r="Q3121">
        <v>62</v>
      </c>
      <c r="R3121">
        <v>68</v>
      </c>
      <c r="S3121">
        <v>41</v>
      </c>
      <c r="T3121">
        <v>27</v>
      </c>
      <c r="U3121">
        <v>65</v>
      </c>
      <c r="V3121">
        <v>43</v>
      </c>
      <c r="W3121">
        <v>22</v>
      </c>
      <c r="X3121">
        <v>0</v>
      </c>
      <c r="Y3121">
        <v>0</v>
      </c>
      <c r="Z3121">
        <v>0</v>
      </c>
      <c r="AA3121">
        <v>4</v>
      </c>
      <c r="AB3121">
        <v>2</v>
      </c>
      <c r="AC3121">
        <v>2</v>
      </c>
      <c r="AD3121">
        <v>0</v>
      </c>
      <c r="AE3121">
        <v>0</v>
      </c>
      <c r="AF3121">
        <v>0</v>
      </c>
      <c r="AG3121">
        <v>3</v>
      </c>
      <c r="AH3121">
        <v>2</v>
      </c>
      <c r="AI3121">
        <v>1</v>
      </c>
    </row>
    <row r="3122" spans="1:35" x14ac:dyDescent="0.2">
      <c r="A3122" t="s">
        <v>59</v>
      </c>
      <c r="B3122" t="s">
        <v>2762</v>
      </c>
      <c r="C3122" t="s">
        <v>3351</v>
      </c>
      <c r="D3122" t="s">
        <v>3373</v>
      </c>
      <c r="E3122" t="s">
        <v>63</v>
      </c>
      <c r="F3122" t="s">
        <v>12</v>
      </c>
      <c r="G3122" t="s">
        <v>3374</v>
      </c>
      <c r="H3122" t="s">
        <v>0</v>
      </c>
      <c r="I3122">
        <v>108001</v>
      </c>
      <c r="J3122">
        <v>56709</v>
      </c>
      <c r="K3122">
        <v>51292</v>
      </c>
      <c r="L3122">
        <v>60547</v>
      </c>
      <c r="M3122">
        <v>32167</v>
      </c>
      <c r="N3122">
        <v>28380</v>
      </c>
      <c r="O3122">
        <v>47079</v>
      </c>
      <c r="P3122">
        <v>24347</v>
      </c>
      <c r="Q3122">
        <v>22732</v>
      </c>
      <c r="R3122">
        <v>38</v>
      </c>
      <c r="S3122">
        <v>20</v>
      </c>
      <c r="T3122">
        <v>18</v>
      </c>
      <c r="U3122">
        <v>1</v>
      </c>
      <c r="V3122">
        <v>0</v>
      </c>
      <c r="W3122">
        <v>1</v>
      </c>
      <c r="X3122">
        <v>7</v>
      </c>
      <c r="Y3122">
        <v>4</v>
      </c>
      <c r="Z3122">
        <v>3</v>
      </c>
      <c r="AA3122">
        <v>248</v>
      </c>
      <c r="AB3122">
        <v>127</v>
      </c>
      <c r="AC3122">
        <v>121</v>
      </c>
      <c r="AD3122">
        <v>12</v>
      </c>
      <c r="AE3122">
        <v>6</v>
      </c>
      <c r="AF3122">
        <v>6</v>
      </c>
      <c r="AG3122">
        <v>69</v>
      </c>
      <c r="AH3122">
        <v>38</v>
      </c>
      <c r="AI3122">
        <v>31</v>
      </c>
    </row>
    <row r="3123" spans="1:35" x14ac:dyDescent="0.2">
      <c r="A3123" t="s">
        <v>59</v>
      </c>
      <c r="B3123" t="s">
        <v>2762</v>
      </c>
      <c r="C3123" t="s">
        <v>3351</v>
      </c>
      <c r="D3123" t="s">
        <v>3373</v>
      </c>
      <c r="E3123" t="s">
        <v>63</v>
      </c>
      <c r="F3123" t="s">
        <v>12</v>
      </c>
      <c r="G3123" t="s">
        <v>3374</v>
      </c>
      <c r="H3123" t="s">
        <v>66</v>
      </c>
      <c r="I3123">
        <v>108001</v>
      </c>
      <c r="J3123">
        <v>56709</v>
      </c>
      <c r="K3123">
        <v>51292</v>
      </c>
      <c r="L3123">
        <v>60547</v>
      </c>
      <c r="M3123">
        <v>32167</v>
      </c>
      <c r="N3123">
        <v>28380</v>
      </c>
      <c r="O3123">
        <v>47079</v>
      </c>
      <c r="P3123">
        <v>24347</v>
      </c>
      <c r="Q3123">
        <v>22732</v>
      </c>
      <c r="R3123">
        <v>38</v>
      </c>
      <c r="S3123">
        <v>20</v>
      </c>
      <c r="T3123">
        <v>18</v>
      </c>
      <c r="U3123">
        <v>1</v>
      </c>
      <c r="V3123">
        <v>0</v>
      </c>
      <c r="W3123">
        <v>1</v>
      </c>
      <c r="X3123">
        <v>7</v>
      </c>
      <c r="Y3123">
        <v>4</v>
      </c>
      <c r="Z3123">
        <v>3</v>
      </c>
      <c r="AA3123">
        <v>248</v>
      </c>
      <c r="AB3123">
        <v>127</v>
      </c>
      <c r="AC3123">
        <v>121</v>
      </c>
      <c r="AD3123">
        <v>12</v>
      </c>
      <c r="AE3123">
        <v>6</v>
      </c>
      <c r="AF3123">
        <v>6</v>
      </c>
      <c r="AG3123">
        <v>69</v>
      </c>
      <c r="AH3123">
        <v>38</v>
      </c>
      <c r="AI3123">
        <v>31</v>
      </c>
    </row>
    <row r="3124" spans="1:35" x14ac:dyDescent="0.2">
      <c r="A3124" t="s">
        <v>59</v>
      </c>
      <c r="B3124" t="s">
        <v>2762</v>
      </c>
      <c r="C3124" t="s">
        <v>3351</v>
      </c>
      <c r="D3124" t="s">
        <v>3373</v>
      </c>
      <c r="E3124" t="s">
        <v>63</v>
      </c>
      <c r="F3124" t="s">
        <v>12</v>
      </c>
      <c r="G3124" t="s">
        <v>3374</v>
      </c>
      <c r="H3124" t="s">
        <v>55</v>
      </c>
      <c r="I3124">
        <v>0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  <c r="AA3124">
        <v>0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  <c r="AH3124">
        <v>0</v>
      </c>
      <c r="AI3124">
        <v>0</v>
      </c>
    </row>
    <row r="3125" spans="1:35" x14ac:dyDescent="0.2">
      <c r="A3125" t="s">
        <v>59</v>
      </c>
      <c r="B3125" t="s">
        <v>2762</v>
      </c>
      <c r="C3125" t="s">
        <v>3351</v>
      </c>
      <c r="D3125" t="s">
        <v>3375</v>
      </c>
      <c r="E3125" t="s">
        <v>63</v>
      </c>
      <c r="F3125" t="s">
        <v>12</v>
      </c>
      <c r="G3125" t="s">
        <v>3376</v>
      </c>
      <c r="H3125" t="s">
        <v>0</v>
      </c>
      <c r="I3125">
        <v>485344</v>
      </c>
      <c r="J3125">
        <v>255419</v>
      </c>
      <c r="K3125">
        <v>229925</v>
      </c>
      <c r="L3125">
        <v>379572</v>
      </c>
      <c r="M3125">
        <v>200114</v>
      </c>
      <c r="N3125">
        <v>179458</v>
      </c>
      <c r="O3125">
        <v>102577</v>
      </c>
      <c r="P3125">
        <v>53601</v>
      </c>
      <c r="Q3125">
        <v>48976</v>
      </c>
      <c r="R3125">
        <v>168</v>
      </c>
      <c r="S3125">
        <v>87</v>
      </c>
      <c r="T3125">
        <v>81</v>
      </c>
      <c r="U3125">
        <v>35</v>
      </c>
      <c r="V3125">
        <v>22</v>
      </c>
      <c r="W3125">
        <v>13</v>
      </c>
      <c r="X3125">
        <v>17</v>
      </c>
      <c r="Y3125">
        <v>10</v>
      </c>
      <c r="Z3125">
        <v>7</v>
      </c>
      <c r="AA3125">
        <v>2621</v>
      </c>
      <c r="AB3125">
        <v>1384</v>
      </c>
      <c r="AC3125">
        <v>1237</v>
      </c>
      <c r="AD3125">
        <v>2</v>
      </c>
      <c r="AE3125">
        <v>2</v>
      </c>
      <c r="AF3125">
        <v>0</v>
      </c>
      <c r="AG3125">
        <v>352</v>
      </c>
      <c r="AH3125">
        <v>199</v>
      </c>
      <c r="AI3125">
        <v>153</v>
      </c>
    </row>
    <row r="3126" spans="1:35" x14ac:dyDescent="0.2">
      <c r="A3126" t="s">
        <v>59</v>
      </c>
      <c r="B3126" t="s">
        <v>2762</v>
      </c>
      <c r="C3126" t="s">
        <v>3351</v>
      </c>
      <c r="D3126" t="s">
        <v>3375</v>
      </c>
      <c r="E3126" t="s">
        <v>63</v>
      </c>
      <c r="F3126" t="s">
        <v>12</v>
      </c>
      <c r="G3126" t="s">
        <v>3376</v>
      </c>
      <c r="H3126" t="s">
        <v>66</v>
      </c>
      <c r="I3126">
        <v>485344</v>
      </c>
      <c r="J3126">
        <v>255419</v>
      </c>
      <c r="K3126">
        <v>229925</v>
      </c>
      <c r="L3126">
        <v>379572</v>
      </c>
      <c r="M3126">
        <v>200114</v>
      </c>
      <c r="N3126">
        <v>179458</v>
      </c>
      <c r="O3126">
        <v>102577</v>
      </c>
      <c r="P3126">
        <v>53601</v>
      </c>
      <c r="Q3126">
        <v>48976</v>
      </c>
      <c r="R3126">
        <v>168</v>
      </c>
      <c r="S3126">
        <v>87</v>
      </c>
      <c r="T3126">
        <v>81</v>
      </c>
      <c r="U3126">
        <v>35</v>
      </c>
      <c r="V3126">
        <v>22</v>
      </c>
      <c r="W3126">
        <v>13</v>
      </c>
      <c r="X3126">
        <v>17</v>
      </c>
      <c r="Y3126">
        <v>10</v>
      </c>
      <c r="Z3126">
        <v>7</v>
      </c>
      <c r="AA3126">
        <v>2621</v>
      </c>
      <c r="AB3126">
        <v>1384</v>
      </c>
      <c r="AC3126">
        <v>1237</v>
      </c>
      <c r="AD3126">
        <v>2</v>
      </c>
      <c r="AE3126">
        <v>2</v>
      </c>
      <c r="AF3126">
        <v>0</v>
      </c>
      <c r="AG3126">
        <v>352</v>
      </c>
      <c r="AH3126">
        <v>199</v>
      </c>
      <c r="AI3126">
        <v>153</v>
      </c>
    </row>
    <row r="3127" spans="1:35" x14ac:dyDescent="0.2">
      <c r="A3127" t="s">
        <v>59</v>
      </c>
      <c r="B3127" t="s">
        <v>2762</v>
      </c>
      <c r="C3127" t="s">
        <v>3351</v>
      </c>
      <c r="D3127" t="s">
        <v>3375</v>
      </c>
      <c r="E3127" t="s">
        <v>63</v>
      </c>
      <c r="F3127" t="s">
        <v>12</v>
      </c>
      <c r="G3127" t="s">
        <v>3376</v>
      </c>
      <c r="H3127" t="s">
        <v>55</v>
      </c>
      <c r="I3127">
        <v>0</v>
      </c>
      <c r="J3127">
        <v>0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0</v>
      </c>
      <c r="AA3127">
        <v>0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0</v>
      </c>
    </row>
    <row r="3128" spans="1:35" x14ac:dyDescent="0.2">
      <c r="A3128" t="s">
        <v>59</v>
      </c>
      <c r="B3128" t="s">
        <v>2762</v>
      </c>
      <c r="C3128" t="s">
        <v>3377</v>
      </c>
      <c r="D3128" t="s">
        <v>62</v>
      </c>
      <c r="E3128" t="s">
        <v>63</v>
      </c>
      <c r="F3128" t="s">
        <v>12</v>
      </c>
      <c r="G3128" t="s">
        <v>3378</v>
      </c>
      <c r="H3128" t="s">
        <v>0</v>
      </c>
      <c r="I3128">
        <v>1828730</v>
      </c>
      <c r="J3128">
        <v>936634</v>
      </c>
      <c r="K3128">
        <v>892096</v>
      </c>
      <c r="L3128">
        <v>1732852</v>
      </c>
      <c r="M3128">
        <v>887102</v>
      </c>
      <c r="N3128">
        <v>845750</v>
      </c>
      <c r="O3128">
        <v>78990</v>
      </c>
      <c r="P3128">
        <v>41074</v>
      </c>
      <c r="Q3128">
        <v>37916</v>
      </c>
      <c r="R3128">
        <v>730</v>
      </c>
      <c r="S3128">
        <v>362</v>
      </c>
      <c r="T3128">
        <v>368</v>
      </c>
      <c r="U3128">
        <v>231</v>
      </c>
      <c r="V3128">
        <v>131</v>
      </c>
      <c r="W3128">
        <v>100</v>
      </c>
      <c r="X3128">
        <v>144</v>
      </c>
      <c r="Y3128">
        <v>74</v>
      </c>
      <c r="Z3128">
        <v>70</v>
      </c>
      <c r="AA3128">
        <v>14640</v>
      </c>
      <c r="AB3128">
        <v>7251</v>
      </c>
      <c r="AC3128">
        <v>7389</v>
      </c>
      <c r="AD3128">
        <v>82</v>
      </c>
      <c r="AE3128">
        <v>43</v>
      </c>
      <c r="AF3128">
        <v>39</v>
      </c>
      <c r="AG3128">
        <v>1061</v>
      </c>
      <c r="AH3128">
        <v>597</v>
      </c>
      <c r="AI3128">
        <v>464</v>
      </c>
    </row>
    <row r="3129" spans="1:35" x14ac:dyDescent="0.2">
      <c r="A3129" t="s">
        <v>59</v>
      </c>
      <c r="B3129" t="s">
        <v>2762</v>
      </c>
      <c r="C3129" t="s">
        <v>3377</v>
      </c>
      <c r="D3129" t="s">
        <v>62</v>
      </c>
      <c r="E3129" t="s">
        <v>63</v>
      </c>
      <c r="F3129" t="s">
        <v>12</v>
      </c>
      <c r="G3129" t="s">
        <v>3378</v>
      </c>
      <c r="H3129" t="s">
        <v>66</v>
      </c>
      <c r="I3129">
        <v>1676975</v>
      </c>
      <c r="J3129">
        <v>857619</v>
      </c>
      <c r="K3129">
        <v>819356</v>
      </c>
      <c r="L3129">
        <v>1601515</v>
      </c>
      <c r="M3129">
        <v>818545</v>
      </c>
      <c r="N3129">
        <v>782970</v>
      </c>
      <c r="O3129">
        <v>64736</v>
      </c>
      <c r="P3129">
        <v>33737</v>
      </c>
      <c r="Q3129">
        <v>30999</v>
      </c>
      <c r="R3129">
        <v>546</v>
      </c>
      <c r="S3129">
        <v>269</v>
      </c>
      <c r="T3129">
        <v>277</v>
      </c>
      <c r="U3129">
        <v>123</v>
      </c>
      <c r="V3129">
        <v>68</v>
      </c>
      <c r="W3129">
        <v>55</v>
      </c>
      <c r="X3129">
        <v>139</v>
      </c>
      <c r="Y3129">
        <v>73</v>
      </c>
      <c r="Z3129">
        <v>66</v>
      </c>
      <c r="AA3129">
        <v>8927</v>
      </c>
      <c r="AB3129">
        <v>4378</v>
      </c>
      <c r="AC3129">
        <v>4549</v>
      </c>
      <c r="AD3129">
        <v>71</v>
      </c>
      <c r="AE3129">
        <v>37</v>
      </c>
      <c r="AF3129">
        <v>34</v>
      </c>
      <c r="AG3129">
        <v>918</v>
      </c>
      <c r="AH3129">
        <v>512</v>
      </c>
      <c r="AI3129">
        <v>406</v>
      </c>
    </row>
    <row r="3130" spans="1:35" x14ac:dyDescent="0.2">
      <c r="A3130" t="s">
        <v>59</v>
      </c>
      <c r="B3130" t="s">
        <v>2762</v>
      </c>
      <c r="C3130" t="s">
        <v>3377</v>
      </c>
      <c r="D3130" t="s">
        <v>62</v>
      </c>
      <c r="E3130" t="s">
        <v>63</v>
      </c>
      <c r="F3130" t="s">
        <v>12</v>
      </c>
      <c r="G3130" t="s">
        <v>3378</v>
      </c>
      <c r="H3130" t="s">
        <v>55</v>
      </c>
      <c r="I3130">
        <v>151755</v>
      </c>
      <c r="J3130">
        <v>79015</v>
      </c>
      <c r="K3130">
        <v>72740</v>
      </c>
      <c r="L3130">
        <v>131337</v>
      </c>
      <c r="M3130">
        <v>68557</v>
      </c>
      <c r="N3130">
        <v>62780</v>
      </c>
      <c r="O3130">
        <v>14254</v>
      </c>
      <c r="P3130">
        <v>7337</v>
      </c>
      <c r="Q3130">
        <v>6917</v>
      </c>
      <c r="R3130">
        <v>184</v>
      </c>
      <c r="S3130">
        <v>93</v>
      </c>
      <c r="T3130">
        <v>91</v>
      </c>
      <c r="U3130">
        <v>108</v>
      </c>
      <c r="V3130">
        <v>63</v>
      </c>
      <c r="W3130">
        <v>45</v>
      </c>
      <c r="X3130">
        <v>5</v>
      </c>
      <c r="Y3130">
        <v>1</v>
      </c>
      <c r="Z3130">
        <v>4</v>
      </c>
      <c r="AA3130">
        <v>5713</v>
      </c>
      <c r="AB3130">
        <v>2873</v>
      </c>
      <c r="AC3130">
        <v>2840</v>
      </c>
      <c r="AD3130">
        <v>11</v>
      </c>
      <c r="AE3130">
        <v>6</v>
      </c>
      <c r="AF3130">
        <v>5</v>
      </c>
      <c r="AG3130">
        <v>143</v>
      </c>
      <c r="AH3130">
        <v>85</v>
      </c>
      <c r="AI3130">
        <v>58</v>
      </c>
    </row>
    <row r="3131" spans="1:35" x14ac:dyDescent="0.2">
      <c r="A3131" t="s">
        <v>59</v>
      </c>
      <c r="B3131" t="s">
        <v>2762</v>
      </c>
      <c r="C3131" t="s">
        <v>3377</v>
      </c>
      <c r="D3131" t="s">
        <v>3379</v>
      </c>
      <c r="E3131" t="s">
        <v>63</v>
      </c>
      <c r="F3131" t="s">
        <v>12</v>
      </c>
      <c r="G3131" t="s">
        <v>3380</v>
      </c>
      <c r="H3131" t="s">
        <v>0</v>
      </c>
      <c r="I3131">
        <v>176682</v>
      </c>
      <c r="J3131">
        <v>90131</v>
      </c>
      <c r="K3131">
        <v>86551</v>
      </c>
      <c r="L3131">
        <v>160628</v>
      </c>
      <c r="M3131">
        <v>81873</v>
      </c>
      <c r="N3131">
        <v>78755</v>
      </c>
      <c r="O3131">
        <v>13731</v>
      </c>
      <c r="P3131">
        <v>7131</v>
      </c>
      <c r="Q3131">
        <v>6600</v>
      </c>
      <c r="R3131">
        <v>69</v>
      </c>
      <c r="S3131">
        <v>37</v>
      </c>
      <c r="T3131">
        <v>32</v>
      </c>
      <c r="U3131">
        <v>2</v>
      </c>
      <c r="V3131">
        <v>1</v>
      </c>
      <c r="W3131">
        <v>1</v>
      </c>
      <c r="X3131">
        <v>5</v>
      </c>
      <c r="Y3131">
        <v>3</v>
      </c>
      <c r="Z3131">
        <v>2</v>
      </c>
      <c r="AA3131">
        <v>2194</v>
      </c>
      <c r="AB3131">
        <v>1059</v>
      </c>
      <c r="AC3131">
        <v>1135</v>
      </c>
      <c r="AD3131">
        <v>7</v>
      </c>
      <c r="AE3131">
        <v>4</v>
      </c>
      <c r="AF3131">
        <v>3</v>
      </c>
      <c r="AG3131">
        <v>46</v>
      </c>
      <c r="AH3131">
        <v>23</v>
      </c>
      <c r="AI3131">
        <v>23</v>
      </c>
    </row>
    <row r="3132" spans="1:35" x14ac:dyDescent="0.2">
      <c r="A3132" t="s">
        <v>59</v>
      </c>
      <c r="B3132" t="s">
        <v>2762</v>
      </c>
      <c r="C3132" t="s">
        <v>3377</v>
      </c>
      <c r="D3132" t="s">
        <v>3379</v>
      </c>
      <c r="E3132" t="s">
        <v>63</v>
      </c>
      <c r="F3132" t="s">
        <v>12</v>
      </c>
      <c r="G3132" t="s">
        <v>3380</v>
      </c>
      <c r="H3132" t="s">
        <v>66</v>
      </c>
      <c r="I3132">
        <v>176682</v>
      </c>
      <c r="J3132">
        <v>90131</v>
      </c>
      <c r="K3132">
        <v>86551</v>
      </c>
      <c r="L3132">
        <v>160628</v>
      </c>
      <c r="M3132">
        <v>81873</v>
      </c>
      <c r="N3132">
        <v>78755</v>
      </c>
      <c r="O3132">
        <v>13731</v>
      </c>
      <c r="P3132">
        <v>7131</v>
      </c>
      <c r="Q3132">
        <v>6600</v>
      </c>
      <c r="R3132">
        <v>69</v>
      </c>
      <c r="S3132">
        <v>37</v>
      </c>
      <c r="T3132">
        <v>32</v>
      </c>
      <c r="U3132">
        <v>2</v>
      </c>
      <c r="V3132">
        <v>1</v>
      </c>
      <c r="W3132">
        <v>1</v>
      </c>
      <c r="X3132">
        <v>5</v>
      </c>
      <c r="Y3132">
        <v>3</v>
      </c>
      <c r="Z3132">
        <v>2</v>
      </c>
      <c r="AA3132">
        <v>2194</v>
      </c>
      <c r="AB3132">
        <v>1059</v>
      </c>
      <c r="AC3132">
        <v>1135</v>
      </c>
      <c r="AD3132">
        <v>7</v>
      </c>
      <c r="AE3132">
        <v>4</v>
      </c>
      <c r="AF3132">
        <v>3</v>
      </c>
      <c r="AG3132">
        <v>46</v>
      </c>
      <c r="AH3132">
        <v>23</v>
      </c>
      <c r="AI3132">
        <v>23</v>
      </c>
    </row>
    <row r="3133" spans="1:35" x14ac:dyDescent="0.2">
      <c r="A3133" t="s">
        <v>59</v>
      </c>
      <c r="B3133" t="s">
        <v>2762</v>
      </c>
      <c r="C3133" t="s">
        <v>3377</v>
      </c>
      <c r="D3133" t="s">
        <v>3379</v>
      </c>
      <c r="E3133" t="s">
        <v>63</v>
      </c>
      <c r="F3133" t="s">
        <v>12</v>
      </c>
      <c r="G3133" t="s">
        <v>3380</v>
      </c>
      <c r="H3133" t="s">
        <v>55</v>
      </c>
      <c r="I3133">
        <v>0</v>
      </c>
      <c r="J3133">
        <v>0</v>
      </c>
      <c r="K3133">
        <v>0</v>
      </c>
      <c r="L3133">
        <v>0</v>
      </c>
      <c r="M3133">
        <v>0</v>
      </c>
      <c r="N3133">
        <v>0</v>
      </c>
      <c r="O3133">
        <v>0</v>
      </c>
      <c r="P3133">
        <v>0</v>
      </c>
      <c r="Q3133">
        <v>0</v>
      </c>
      <c r="R3133">
        <v>0</v>
      </c>
      <c r="S3133">
        <v>0</v>
      </c>
      <c r="T3133">
        <v>0</v>
      </c>
      <c r="U3133">
        <v>0</v>
      </c>
      <c r="V3133">
        <v>0</v>
      </c>
      <c r="W3133">
        <v>0</v>
      </c>
      <c r="X3133">
        <v>0</v>
      </c>
      <c r="Y3133">
        <v>0</v>
      </c>
      <c r="Z3133">
        <v>0</v>
      </c>
      <c r="AA3133">
        <v>0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0</v>
      </c>
      <c r="AI3133">
        <v>0</v>
      </c>
    </row>
    <row r="3134" spans="1:35" x14ac:dyDescent="0.2">
      <c r="A3134" t="s">
        <v>59</v>
      </c>
      <c r="B3134" t="s">
        <v>2762</v>
      </c>
      <c r="C3134" t="s">
        <v>3377</v>
      </c>
      <c r="D3134" t="s">
        <v>3381</v>
      </c>
      <c r="E3134" t="s">
        <v>63</v>
      </c>
      <c r="F3134" t="s">
        <v>12</v>
      </c>
      <c r="G3134" t="s">
        <v>3382</v>
      </c>
      <c r="H3134" t="s">
        <v>0</v>
      </c>
      <c r="I3134">
        <v>239642</v>
      </c>
      <c r="J3134">
        <v>118980</v>
      </c>
      <c r="K3134">
        <v>120662</v>
      </c>
      <c r="L3134">
        <v>235157</v>
      </c>
      <c r="M3134">
        <v>116790</v>
      </c>
      <c r="N3134">
        <v>118367</v>
      </c>
      <c r="O3134">
        <v>3343</v>
      </c>
      <c r="P3134">
        <v>1652</v>
      </c>
      <c r="Q3134">
        <v>1691</v>
      </c>
      <c r="R3134">
        <v>55</v>
      </c>
      <c r="S3134">
        <v>24</v>
      </c>
      <c r="T3134">
        <v>31</v>
      </c>
      <c r="U3134">
        <v>35</v>
      </c>
      <c r="V3134">
        <v>20</v>
      </c>
      <c r="W3134">
        <v>15</v>
      </c>
      <c r="X3134">
        <v>7</v>
      </c>
      <c r="Y3134">
        <v>1</v>
      </c>
      <c r="Z3134">
        <v>6</v>
      </c>
      <c r="AA3134">
        <v>914</v>
      </c>
      <c r="AB3134">
        <v>429</v>
      </c>
      <c r="AC3134">
        <v>485</v>
      </c>
      <c r="AD3134">
        <v>15</v>
      </c>
      <c r="AE3134">
        <v>9</v>
      </c>
      <c r="AF3134">
        <v>6</v>
      </c>
      <c r="AG3134">
        <v>116</v>
      </c>
      <c r="AH3134">
        <v>55</v>
      </c>
      <c r="AI3134">
        <v>61</v>
      </c>
    </row>
    <row r="3135" spans="1:35" x14ac:dyDescent="0.2">
      <c r="A3135" t="s">
        <v>59</v>
      </c>
      <c r="B3135" t="s">
        <v>2762</v>
      </c>
      <c r="C3135" t="s">
        <v>3377</v>
      </c>
      <c r="D3135" t="s">
        <v>3381</v>
      </c>
      <c r="E3135" t="s">
        <v>63</v>
      </c>
      <c r="F3135" t="s">
        <v>12</v>
      </c>
      <c r="G3135" t="s">
        <v>3382</v>
      </c>
      <c r="H3135" t="s">
        <v>66</v>
      </c>
      <c r="I3135">
        <v>222775</v>
      </c>
      <c r="J3135">
        <v>110392</v>
      </c>
      <c r="K3135">
        <v>112383</v>
      </c>
      <c r="L3135">
        <v>219467</v>
      </c>
      <c r="M3135">
        <v>108780</v>
      </c>
      <c r="N3135">
        <v>110687</v>
      </c>
      <c r="O3135">
        <v>2680</v>
      </c>
      <c r="P3135">
        <v>1316</v>
      </c>
      <c r="Q3135">
        <v>1364</v>
      </c>
      <c r="R3135">
        <v>41</v>
      </c>
      <c r="S3135">
        <v>17</v>
      </c>
      <c r="T3135">
        <v>24</v>
      </c>
      <c r="U3135">
        <v>29</v>
      </c>
      <c r="V3135">
        <v>18</v>
      </c>
      <c r="W3135">
        <v>11</v>
      </c>
      <c r="X3135">
        <v>5</v>
      </c>
      <c r="Y3135">
        <v>1</v>
      </c>
      <c r="Z3135">
        <v>4</v>
      </c>
      <c r="AA3135">
        <v>433</v>
      </c>
      <c r="AB3135">
        <v>202</v>
      </c>
      <c r="AC3135">
        <v>231</v>
      </c>
      <c r="AD3135">
        <v>14</v>
      </c>
      <c r="AE3135">
        <v>8</v>
      </c>
      <c r="AF3135">
        <v>6</v>
      </c>
      <c r="AG3135">
        <v>106</v>
      </c>
      <c r="AH3135">
        <v>50</v>
      </c>
      <c r="AI3135">
        <v>56</v>
      </c>
    </row>
    <row r="3136" spans="1:35" x14ac:dyDescent="0.2">
      <c r="A3136" t="s">
        <v>59</v>
      </c>
      <c r="B3136" t="s">
        <v>2762</v>
      </c>
      <c r="C3136" t="s">
        <v>3377</v>
      </c>
      <c r="D3136" t="s">
        <v>3381</v>
      </c>
      <c r="E3136" t="s">
        <v>63</v>
      </c>
      <c r="F3136" t="s">
        <v>12</v>
      </c>
      <c r="G3136" t="s">
        <v>3382</v>
      </c>
      <c r="H3136" t="s">
        <v>55</v>
      </c>
      <c r="I3136">
        <v>16867</v>
      </c>
      <c r="J3136">
        <v>8588</v>
      </c>
      <c r="K3136">
        <v>8279</v>
      </c>
      <c r="L3136">
        <v>15690</v>
      </c>
      <c r="M3136">
        <v>8010</v>
      </c>
      <c r="N3136">
        <v>7680</v>
      </c>
      <c r="O3136">
        <v>663</v>
      </c>
      <c r="P3136">
        <v>336</v>
      </c>
      <c r="Q3136">
        <v>327</v>
      </c>
      <c r="R3136">
        <v>14</v>
      </c>
      <c r="S3136">
        <v>7</v>
      </c>
      <c r="T3136">
        <v>7</v>
      </c>
      <c r="U3136">
        <v>6</v>
      </c>
      <c r="V3136">
        <v>2</v>
      </c>
      <c r="W3136">
        <v>4</v>
      </c>
      <c r="X3136">
        <v>2</v>
      </c>
      <c r="Y3136">
        <v>0</v>
      </c>
      <c r="Z3136">
        <v>2</v>
      </c>
      <c r="AA3136">
        <v>481</v>
      </c>
      <c r="AB3136">
        <v>227</v>
      </c>
      <c r="AC3136">
        <v>254</v>
      </c>
      <c r="AD3136">
        <v>1</v>
      </c>
      <c r="AE3136">
        <v>1</v>
      </c>
      <c r="AF3136">
        <v>0</v>
      </c>
      <c r="AG3136">
        <v>10</v>
      </c>
      <c r="AH3136">
        <v>5</v>
      </c>
      <c r="AI3136">
        <v>5</v>
      </c>
    </row>
    <row r="3137" spans="1:35" x14ac:dyDescent="0.2">
      <c r="A3137" t="s">
        <v>59</v>
      </c>
      <c r="B3137" t="s">
        <v>2762</v>
      </c>
      <c r="C3137" t="s">
        <v>3377</v>
      </c>
      <c r="D3137" t="s">
        <v>3381</v>
      </c>
      <c r="E3137" t="s">
        <v>3383</v>
      </c>
      <c r="F3137" t="s">
        <v>12</v>
      </c>
      <c r="G3137" t="s">
        <v>3384</v>
      </c>
      <c r="H3137" t="s">
        <v>55</v>
      </c>
      <c r="I3137">
        <v>16867</v>
      </c>
      <c r="J3137">
        <v>8588</v>
      </c>
      <c r="K3137">
        <v>8279</v>
      </c>
      <c r="L3137">
        <v>15690</v>
      </c>
      <c r="M3137">
        <v>8010</v>
      </c>
      <c r="N3137">
        <v>7680</v>
      </c>
      <c r="O3137">
        <v>663</v>
      </c>
      <c r="P3137">
        <v>336</v>
      </c>
      <c r="Q3137">
        <v>327</v>
      </c>
      <c r="R3137">
        <v>14</v>
      </c>
      <c r="S3137">
        <v>7</v>
      </c>
      <c r="T3137">
        <v>7</v>
      </c>
      <c r="U3137">
        <v>6</v>
      </c>
      <c r="V3137">
        <v>2</v>
      </c>
      <c r="W3137">
        <v>4</v>
      </c>
      <c r="X3137">
        <v>2</v>
      </c>
      <c r="Y3137">
        <v>0</v>
      </c>
      <c r="Z3137">
        <v>2</v>
      </c>
      <c r="AA3137">
        <v>481</v>
      </c>
      <c r="AB3137">
        <v>227</v>
      </c>
      <c r="AC3137">
        <v>254</v>
      </c>
      <c r="AD3137">
        <v>1</v>
      </c>
      <c r="AE3137">
        <v>1</v>
      </c>
      <c r="AF3137">
        <v>0</v>
      </c>
      <c r="AG3137">
        <v>10</v>
      </c>
      <c r="AH3137">
        <v>5</v>
      </c>
      <c r="AI3137">
        <v>5</v>
      </c>
    </row>
    <row r="3138" spans="1:35" x14ac:dyDescent="0.2">
      <c r="A3138" t="s">
        <v>59</v>
      </c>
      <c r="B3138" t="s">
        <v>2762</v>
      </c>
      <c r="C3138" t="s">
        <v>3377</v>
      </c>
      <c r="D3138" t="s">
        <v>3385</v>
      </c>
      <c r="E3138" t="s">
        <v>63</v>
      </c>
      <c r="F3138" t="s">
        <v>12</v>
      </c>
      <c r="G3138" t="s">
        <v>3386</v>
      </c>
      <c r="H3138" t="s">
        <v>0</v>
      </c>
      <c r="I3138">
        <v>264423</v>
      </c>
      <c r="J3138">
        <v>135526</v>
      </c>
      <c r="K3138">
        <v>128897</v>
      </c>
      <c r="L3138">
        <v>249101</v>
      </c>
      <c r="M3138">
        <v>127676</v>
      </c>
      <c r="N3138">
        <v>121425</v>
      </c>
      <c r="O3138">
        <v>11548</v>
      </c>
      <c r="P3138">
        <v>5973</v>
      </c>
      <c r="Q3138">
        <v>5575</v>
      </c>
      <c r="R3138">
        <v>128</v>
      </c>
      <c r="S3138">
        <v>70</v>
      </c>
      <c r="T3138">
        <v>58</v>
      </c>
      <c r="U3138">
        <v>106</v>
      </c>
      <c r="V3138">
        <v>63</v>
      </c>
      <c r="W3138">
        <v>43</v>
      </c>
      <c r="X3138">
        <v>15</v>
      </c>
      <c r="Y3138">
        <v>7</v>
      </c>
      <c r="Z3138">
        <v>8</v>
      </c>
      <c r="AA3138">
        <v>3375</v>
      </c>
      <c r="AB3138">
        <v>1652</v>
      </c>
      <c r="AC3138">
        <v>1723</v>
      </c>
      <c r="AD3138">
        <v>8</v>
      </c>
      <c r="AE3138">
        <v>6</v>
      </c>
      <c r="AF3138">
        <v>2</v>
      </c>
      <c r="AG3138">
        <v>142</v>
      </c>
      <c r="AH3138">
        <v>79</v>
      </c>
      <c r="AI3138">
        <v>63</v>
      </c>
    </row>
    <row r="3139" spans="1:35" x14ac:dyDescent="0.2">
      <c r="A3139" t="s">
        <v>59</v>
      </c>
      <c r="B3139" t="s">
        <v>2762</v>
      </c>
      <c r="C3139" t="s">
        <v>3377</v>
      </c>
      <c r="D3139" t="s">
        <v>3385</v>
      </c>
      <c r="E3139" t="s">
        <v>63</v>
      </c>
      <c r="F3139" t="s">
        <v>12</v>
      </c>
      <c r="G3139" t="s">
        <v>3386</v>
      </c>
      <c r="H3139" t="s">
        <v>66</v>
      </c>
      <c r="I3139">
        <v>210342</v>
      </c>
      <c r="J3139">
        <v>107070</v>
      </c>
      <c r="K3139">
        <v>103272</v>
      </c>
      <c r="L3139">
        <v>202524</v>
      </c>
      <c r="M3139">
        <v>103089</v>
      </c>
      <c r="N3139">
        <v>99435</v>
      </c>
      <c r="O3139">
        <v>5740</v>
      </c>
      <c r="P3139">
        <v>2967</v>
      </c>
      <c r="Q3139">
        <v>2773</v>
      </c>
      <c r="R3139">
        <v>35</v>
      </c>
      <c r="S3139">
        <v>20</v>
      </c>
      <c r="T3139">
        <v>15</v>
      </c>
      <c r="U3139">
        <v>18</v>
      </c>
      <c r="V3139">
        <v>11</v>
      </c>
      <c r="W3139">
        <v>7</v>
      </c>
      <c r="X3139">
        <v>14</v>
      </c>
      <c r="Y3139">
        <v>6</v>
      </c>
      <c r="Z3139">
        <v>8</v>
      </c>
      <c r="AA3139">
        <v>1951</v>
      </c>
      <c r="AB3139">
        <v>947</v>
      </c>
      <c r="AC3139">
        <v>1004</v>
      </c>
      <c r="AD3139">
        <v>4</v>
      </c>
      <c r="AE3139">
        <v>3</v>
      </c>
      <c r="AF3139">
        <v>1</v>
      </c>
      <c r="AG3139">
        <v>56</v>
      </c>
      <c r="AH3139">
        <v>27</v>
      </c>
      <c r="AI3139">
        <v>29</v>
      </c>
    </row>
    <row r="3140" spans="1:35" x14ac:dyDescent="0.2">
      <c r="A3140" t="s">
        <v>59</v>
      </c>
      <c r="B3140" t="s">
        <v>2762</v>
      </c>
      <c r="C3140" t="s">
        <v>3377</v>
      </c>
      <c r="D3140" t="s">
        <v>3385</v>
      </c>
      <c r="E3140" t="s">
        <v>63</v>
      </c>
      <c r="F3140" t="s">
        <v>12</v>
      </c>
      <c r="G3140" t="s">
        <v>3386</v>
      </c>
      <c r="H3140" t="s">
        <v>55</v>
      </c>
      <c r="I3140">
        <v>54081</v>
      </c>
      <c r="J3140">
        <v>28456</v>
      </c>
      <c r="K3140">
        <v>25625</v>
      </c>
      <c r="L3140">
        <v>46577</v>
      </c>
      <c r="M3140">
        <v>24587</v>
      </c>
      <c r="N3140">
        <v>21990</v>
      </c>
      <c r="O3140">
        <v>5808</v>
      </c>
      <c r="P3140">
        <v>3006</v>
      </c>
      <c r="Q3140">
        <v>2802</v>
      </c>
      <c r="R3140">
        <v>93</v>
      </c>
      <c r="S3140">
        <v>50</v>
      </c>
      <c r="T3140">
        <v>43</v>
      </c>
      <c r="U3140">
        <v>88</v>
      </c>
      <c r="V3140">
        <v>52</v>
      </c>
      <c r="W3140">
        <v>36</v>
      </c>
      <c r="X3140">
        <v>1</v>
      </c>
      <c r="Y3140">
        <v>1</v>
      </c>
      <c r="Z3140">
        <v>0</v>
      </c>
      <c r="AA3140">
        <v>1424</v>
      </c>
      <c r="AB3140">
        <v>705</v>
      </c>
      <c r="AC3140">
        <v>719</v>
      </c>
      <c r="AD3140">
        <v>4</v>
      </c>
      <c r="AE3140">
        <v>3</v>
      </c>
      <c r="AF3140">
        <v>1</v>
      </c>
      <c r="AG3140">
        <v>86</v>
      </c>
      <c r="AH3140">
        <v>52</v>
      </c>
      <c r="AI3140">
        <v>34</v>
      </c>
    </row>
    <row r="3141" spans="1:35" x14ac:dyDescent="0.2">
      <c r="A3141" t="s">
        <v>59</v>
      </c>
      <c r="B3141" t="s">
        <v>2762</v>
      </c>
      <c r="C3141" t="s">
        <v>3377</v>
      </c>
      <c r="D3141" t="s">
        <v>3385</v>
      </c>
      <c r="E3141" t="s">
        <v>3387</v>
      </c>
      <c r="F3141" t="s">
        <v>12</v>
      </c>
      <c r="G3141" t="s">
        <v>3388</v>
      </c>
      <c r="H3141" t="s">
        <v>55</v>
      </c>
      <c r="I3141">
        <v>54081</v>
      </c>
      <c r="J3141">
        <v>28456</v>
      </c>
      <c r="K3141">
        <v>25625</v>
      </c>
      <c r="L3141">
        <v>46577</v>
      </c>
      <c r="M3141">
        <v>24587</v>
      </c>
      <c r="N3141">
        <v>21990</v>
      </c>
      <c r="O3141">
        <v>5808</v>
      </c>
      <c r="P3141">
        <v>3006</v>
      </c>
      <c r="Q3141">
        <v>2802</v>
      </c>
      <c r="R3141">
        <v>93</v>
      </c>
      <c r="S3141">
        <v>50</v>
      </c>
      <c r="T3141">
        <v>43</v>
      </c>
      <c r="U3141">
        <v>88</v>
      </c>
      <c r="V3141">
        <v>52</v>
      </c>
      <c r="W3141">
        <v>36</v>
      </c>
      <c r="X3141">
        <v>1</v>
      </c>
      <c r="Y3141">
        <v>1</v>
      </c>
      <c r="Z3141">
        <v>0</v>
      </c>
      <c r="AA3141">
        <v>1424</v>
      </c>
      <c r="AB3141">
        <v>705</v>
      </c>
      <c r="AC3141">
        <v>719</v>
      </c>
      <c r="AD3141">
        <v>4</v>
      </c>
      <c r="AE3141">
        <v>3</v>
      </c>
      <c r="AF3141">
        <v>1</v>
      </c>
      <c r="AG3141">
        <v>86</v>
      </c>
      <c r="AH3141">
        <v>52</v>
      </c>
      <c r="AI3141">
        <v>34</v>
      </c>
    </row>
    <row r="3142" spans="1:35" x14ac:dyDescent="0.2">
      <c r="A3142" t="s">
        <v>59</v>
      </c>
      <c r="B3142" t="s">
        <v>2762</v>
      </c>
      <c r="C3142" t="s">
        <v>3377</v>
      </c>
      <c r="D3142" t="s">
        <v>3389</v>
      </c>
      <c r="E3142" t="s">
        <v>63</v>
      </c>
      <c r="F3142" t="s">
        <v>12</v>
      </c>
      <c r="G3142" t="s">
        <v>3390</v>
      </c>
      <c r="H3142" t="s">
        <v>0</v>
      </c>
      <c r="I3142">
        <v>302553</v>
      </c>
      <c r="J3142">
        <v>153244</v>
      </c>
      <c r="K3142">
        <v>149309</v>
      </c>
      <c r="L3142">
        <v>288998</v>
      </c>
      <c r="M3142">
        <v>146367</v>
      </c>
      <c r="N3142">
        <v>142631</v>
      </c>
      <c r="O3142">
        <v>10326</v>
      </c>
      <c r="P3142">
        <v>5304</v>
      </c>
      <c r="Q3142">
        <v>5022</v>
      </c>
      <c r="R3142">
        <v>185</v>
      </c>
      <c r="S3142">
        <v>80</v>
      </c>
      <c r="T3142">
        <v>105</v>
      </c>
      <c r="U3142">
        <v>39</v>
      </c>
      <c r="V3142">
        <v>22</v>
      </c>
      <c r="W3142">
        <v>17</v>
      </c>
      <c r="X3142">
        <v>8</v>
      </c>
      <c r="Y3142">
        <v>4</v>
      </c>
      <c r="Z3142">
        <v>4</v>
      </c>
      <c r="AA3142">
        <v>2661</v>
      </c>
      <c r="AB3142">
        <v>1271</v>
      </c>
      <c r="AC3142">
        <v>1390</v>
      </c>
      <c r="AD3142">
        <v>4</v>
      </c>
      <c r="AE3142">
        <v>2</v>
      </c>
      <c r="AF3142">
        <v>2</v>
      </c>
      <c r="AG3142">
        <v>332</v>
      </c>
      <c r="AH3142">
        <v>194</v>
      </c>
      <c r="AI3142">
        <v>138</v>
      </c>
    </row>
    <row r="3143" spans="1:35" x14ac:dyDescent="0.2">
      <c r="A3143" t="s">
        <v>59</v>
      </c>
      <c r="B3143" t="s">
        <v>2762</v>
      </c>
      <c r="C3143" t="s">
        <v>3377</v>
      </c>
      <c r="D3143" t="s">
        <v>3389</v>
      </c>
      <c r="E3143" t="s">
        <v>63</v>
      </c>
      <c r="F3143" t="s">
        <v>12</v>
      </c>
      <c r="G3143" t="s">
        <v>3390</v>
      </c>
      <c r="H3143" t="s">
        <v>66</v>
      </c>
      <c r="I3143">
        <v>254621</v>
      </c>
      <c r="J3143">
        <v>128388</v>
      </c>
      <c r="K3143">
        <v>126233</v>
      </c>
      <c r="L3143">
        <v>248282</v>
      </c>
      <c r="M3143">
        <v>125180</v>
      </c>
      <c r="N3143">
        <v>123102</v>
      </c>
      <c r="O3143">
        <v>4895</v>
      </c>
      <c r="P3143">
        <v>2506</v>
      </c>
      <c r="Q3143">
        <v>2389</v>
      </c>
      <c r="R3143">
        <v>128</v>
      </c>
      <c r="S3143">
        <v>54</v>
      </c>
      <c r="T3143">
        <v>74</v>
      </c>
      <c r="U3143">
        <v>31</v>
      </c>
      <c r="V3143">
        <v>17</v>
      </c>
      <c r="W3143">
        <v>14</v>
      </c>
      <c r="X3143">
        <v>8</v>
      </c>
      <c r="Y3143">
        <v>4</v>
      </c>
      <c r="Z3143">
        <v>4</v>
      </c>
      <c r="AA3143">
        <v>975</v>
      </c>
      <c r="AB3143">
        <v>448</v>
      </c>
      <c r="AC3143">
        <v>527</v>
      </c>
      <c r="AD3143">
        <v>4</v>
      </c>
      <c r="AE3143">
        <v>2</v>
      </c>
      <c r="AF3143">
        <v>2</v>
      </c>
      <c r="AG3143">
        <v>298</v>
      </c>
      <c r="AH3143">
        <v>177</v>
      </c>
      <c r="AI3143">
        <v>121</v>
      </c>
    </row>
    <row r="3144" spans="1:35" x14ac:dyDescent="0.2">
      <c r="A3144" t="s">
        <v>59</v>
      </c>
      <c r="B3144" t="s">
        <v>2762</v>
      </c>
      <c r="C3144" t="s">
        <v>3377</v>
      </c>
      <c r="D3144" t="s">
        <v>3389</v>
      </c>
      <c r="E3144" t="s">
        <v>63</v>
      </c>
      <c r="F3144" t="s">
        <v>12</v>
      </c>
      <c r="G3144" t="s">
        <v>3390</v>
      </c>
      <c r="H3144" t="s">
        <v>55</v>
      </c>
      <c r="I3144">
        <v>47932</v>
      </c>
      <c r="J3144">
        <v>24856</v>
      </c>
      <c r="K3144">
        <v>23076</v>
      </c>
      <c r="L3144">
        <v>40716</v>
      </c>
      <c r="M3144">
        <v>21187</v>
      </c>
      <c r="N3144">
        <v>19529</v>
      </c>
      <c r="O3144">
        <v>5431</v>
      </c>
      <c r="P3144">
        <v>2798</v>
      </c>
      <c r="Q3144">
        <v>2633</v>
      </c>
      <c r="R3144">
        <v>57</v>
      </c>
      <c r="S3144">
        <v>26</v>
      </c>
      <c r="T3144">
        <v>31</v>
      </c>
      <c r="U3144">
        <v>8</v>
      </c>
      <c r="V3144">
        <v>5</v>
      </c>
      <c r="W3144">
        <v>3</v>
      </c>
      <c r="X3144">
        <v>0</v>
      </c>
      <c r="Y3144">
        <v>0</v>
      </c>
      <c r="Z3144">
        <v>0</v>
      </c>
      <c r="AA3144">
        <v>1686</v>
      </c>
      <c r="AB3144">
        <v>823</v>
      </c>
      <c r="AC3144">
        <v>863</v>
      </c>
      <c r="AD3144">
        <v>0</v>
      </c>
      <c r="AE3144">
        <v>0</v>
      </c>
      <c r="AF3144">
        <v>0</v>
      </c>
      <c r="AG3144">
        <v>34</v>
      </c>
      <c r="AH3144">
        <v>17</v>
      </c>
      <c r="AI3144">
        <v>17</v>
      </c>
    </row>
    <row r="3145" spans="1:35" x14ac:dyDescent="0.2">
      <c r="A3145" t="s">
        <v>59</v>
      </c>
      <c r="B3145" t="s">
        <v>2762</v>
      </c>
      <c r="C3145" t="s">
        <v>3377</v>
      </c>
      <c r="D3145" t="s">
        <v>3389</v>
      </c>
      <c r="E3145" t="s">
        <v>3391</v>
      </c>
      <c r="F3145" t="s">
        <v>12</v>
      </c>
      <c r="G3145" t="s">
        <v>3392</v>
      </c>
      <c r="H3145" t="s">
        <v>55</v>
      </c>
      <c r="I3145">
        <v>47932</v>
      </c>
      <c r="J3145">
        <v>24856</v>
      </c>
      <c r="K3145">
        <v>23076</v>
      </c>
      <c r="L3145">
        <v>40716</v>
      </c>
      <c r="M3145">
        <v>21187</v>
      </c>
      <c r="N3145">
        <v>19529</v>
      </c>
      <c r="O3145">
        <v>5431</v>
      </c>
      <c r="P3145">
        <v>2798</v>
      </c>
      <c r="Q3145">
        <v>2633</v>
      </c>
      <c r="R3145">
        <v>57</v>
      </c>
      <c r="S3145">
        <v>26</v>
      </c>
      <c r="T3145">
        <v>31</v>
      </c>
      <c r="U3145">
        <v>8</v>
      </c>
      <c r="V3145">
        <v>5</v>
      </c>
      <c r="W3145">
        <v>3</v>
      </c>
      <c r="X3145">
        <v>0</v>
      </c>
      <c r="Y3145">
        <v>0</v>
      </c>
      <c r="Z3145">
        <v>0</v>
      </c>
      <c r="AA3145">
        <v>1686</v>
      </c>
      <c r="AB3145">
        <v>823</v>
      </c>
      <c r="AC3145">
        <v>863</v>
      </c>
      <c r="AD3145">
        <v>0</v>
      </c>
      <c r="AE3145">
        <v>0</v>
      </c>
      <c r="AF3145">
        <v>0</v>
      </c>
      <c r="AG3145">
        <v>34</v>
      </c>
      <c r="AH3145">
        <v>17</v>
      </c>
      <c r="AI3145">
        <v>17</v>
      </c>
    </row>
    <row r="3146" spans="1:35" x14ac:dyDescent="0.2">
      <c r="A3146" t="s">
        <v>59</v>
      </c>
      <c r="B3146" t="s">
        <v>2762</v>
      </c>
      <c r="C3146" t="s">
        <v>3377</v>
      </c>
      <c r="D3146" t="s">
        <v>3393</v>
      </c>
      <c r="E3146" t="s">
        <v>63</v>
      </c>
      <c r="F3146" t="s">
        <v>12</v>
      </c>
      <c r="G3146" t="s">
        <v>3394</v>
      </c>
      <c r="H3146" t="s">
        <v>0</v>
      </c>
      <c r="I3146">
        <v>151141</v>
      </c>
      <c r="J3146">
        <v>78110</v>
      </c>
      <c r="K3146">
        <v>73031</v>
      </c>
      <c r="L3146">
        <v>131833</v>
      </c>
      <c r="M3146">
        <v>67929</v>
      </c>
      <c r="N3146">
        <v>63904</v>
      </c>
      <c r="O3146">
        <v>18292</v>
      </c>
      <c r="P3146">
        <v>9666</v>
      </c>
      <c r="Q3146">
        <v>8626</v>
      </c>
      <c r="R3146">
        <v>81</v>
      </c>
      <c r="S3146">
        <v>44</v>
      </c>
      <c r="T3146">
        <v>37</v>
      </c>
      <c r="U3146">
        <v>13</v>
      </c>
      <c r="V3146">
        <v>7</v>
      </c>
      <c r="W3146">
        <v>6</v>
      </c>
      <c r="X3146">
        <v>0</v>
      </c>
      <c r="Y3146">
        <v>0</v>
      </c>
      <c r="Z3146">
        <v>0</v>
      </c>
      <c r="AA3146">
        <v>883</v>
      </c>
      <c r="AB3146">
        <v>448</v>
      </c>
      <c r="AC3146">
        <v>435</v>
      </c>
      <c r="AD3146">
        <v>15</v>
      </c>
      <c r="AE3146">
        <v>6</v>
      </c>
      <c r="AF3146">
        <v>9</v>
      </c>
      <c r="AG3146">
        <v>24</v>
      </c>
      <c r="AH3146">
        <v>10</v>
      </c>
      <c r="AI3146">
        <v>14</v>
      </c>
    </row>
    <row r="3147" spans="1:35" x14ac:dyDescent="0.2">
      <c r="A3147" t="s">
        <v>59</v>
      </c>
      <c r="B3147" t="s">
        <v>2762</v>
      </c>
      <c r="C3147" t="s">
        <v>3377</v>
      </c>
      <c r="D3147" t="s">
        <v>3393</v>
      </c>
      <c r="E3147" t="s">
        <v>63</v>
      </c>
      <c r="F3147" t="s">
        <v>12</v>
      </c>
      <c r="G3147" t="s">
        <v>3394</v>
      </c>
      <c r="H3147" t="s">
        <v>66</v>
      </c>
      <c r="I3147">
        <v>151141</v>
      </c>
      <c r="J3147">
        <v>78110</v>
      </c>
      <c r="K3147">
        <v>73031</v>
      </c>
      <c r="L3147">
        <v>131833</v>
      </c>
      <c r="M3147">
        <v>67929</v>
      </c>
      <c r="N3147">
        <v>63904</v>
      </c>
      <c r="O3147">
        <v>18292</v>
      </c>
      <c r="P3147">
        <v>9666</v>
      </c>
      <c r="Q3147">
        <v>8626</v>
      </c>
      <c r="R3147">
        <v>81</v>
      </c>
      <c r="S3147">
        <v>44</v>
      </c>
      <c r="T3147">
        <v>37</v>
      </c>
      <c r="U3147">
        <v>13</v>
      </c>
      <c r="V3147">
        <v>7</v>
      </c>
      <c r="W3147">
        <v>6</v>
      </c>
      <c r="X3147">
        <v>0</v>
      </c>
      <c r="Y3147">
        <v>0</v>
      </c>
      <c r="Z3147">
        <v>0</v>
      </c>
      <c r="AA3147">
        <v>883</v>
      </c>
      <c r="AB3147">
        <v>448</v>
      </c>
      <c r="AC3147">
        <v>435</v>
      </c>
      <c r="AD3147">
        <v>15</v>
      </c>
      <c r="AE3147">
        <v>6</v>
      </c>
      <c r="AF3147">
        <v>9</v>
      </c>
      <c r="AG3147">
        <v>24</v>
      </c>
      <c r="AH3147">
        <v>10</v>
      </c>
      <c r="AI3147">
        <v>14</v>
      </c>
    </row>
    <row r="3148" spans="1:35" x14ac:dyDescent="0.2">
      <c r="A3148" t="s">
        <v>59</v>
      </c>
      <c r="B3148" t="s">
        <v>2762</v>
      </c>
      <c r="C3148" t="s">
        <v>3377</v>
      </c>
      <c r="D3148" t="s">
        <v>3393</v>
      </c>
      <c r="E3148" t="s">
        <v>63</v>
      </c>
      <c r="F3148" t="s">
        <v>12</v>
      </c>
      <c r="G3148" t="s">
        <v>3394</v>
      </c>
      <c r="H3148" t="s">
        <v>55</v>
      </c>
      <c r="I3148">
        <v>0</v>
      </c>
      <c r="J3148">
        <v>0</v>
      </c>
      <c r="K3148">
        <v>0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0</v>
      </c>
      <c r="AA3148">
        <v>0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</row>
    <row r="3149" spans="1:35" x14ac:dyDescent="0.2">
      <c r="A3149" t="s">
        <v>59</v>
      </c>
      <c r="B3149" t="s">
        <v>2762</v>
      </c>
      <c r="C3149" t="s">
        <v>3377</v>
      </c>
      <c r="D3149" t="s">
        <v>3395</v>
      </c>
      <c r="E3149" t="s">
        <v>63</v>
      </c>
      <c r="F3149" t="s">
        <v>12</v>
      </c>
      <c r="G3149" t="s">
        <v>3396</v>
      </c>
      <c r="H3149" t="s">
        <v>0</v>
      </c>
      <c r="I3149">
        <v>487458</v>
      </c>
      <c r="J3149">
        <v>254057</v>
      </c>
      <c r="K3149">
        <v>233401</v>
      </c>
      <c r="L3149">
        <v>465236</v>
      </c>
      <c r="M3149">
        <v>242399</v>
      </c>
      <c r="N3149">
        <v>222837</v>
      </c>
      <c r="O3149">
        <v>17816</v>
      </c>
      <c r="P3149">
        <v>9321</v>
      </c>
      <c r="Q3149">
        <v>8495</v>
      </c>
      <c r="R3149">
        <v>126</v>
      </c>
      <c r="S3149">
        <v>67</v>
      </c>
      <c r="T3149">
        <v>59</v>
      </c>
      <c r="U3149">
        <v>21</v>
      </c>
      <c r="V3149">
        <v>11</v>
      </c>
      <c r="W3149">
        <v>10</v>
      </c>
      <c r="X3149">
        <v>27</v>
      </c>
      <c r="Y3149">
        <v>15</v>
      </c>
      <c r="Z3149">
        <v>12</v>
      </c>
      <c r="AA3149">
        <v>4006</v>
      </c>
      <c r="AB3149">
        <v>2120</v>
      </c>
      <c r="AC3149">
        <v>1886</v>
      </c>
      <c r="AD3149">
        <v>20</v>
      </c>
      <c r="AE3149">
        <v>11</v>
      </c>
      <c r="AF3149">
        <v>9</v>
      </c>
      <c r="AG3149">
        <v>206</v>
      </c>
      <c r="AH3149">
        <v>113</v>
      </c>
      <c r="AI3149">
        <v>93</v>
      </c>
    </row>
    <row r="3150" spans="1:35" x14ac:dyDescent="0.2">
      <c r="A3150" t="s">
        <v>59</v>
      </c>
      <c r="B3150" t="s">
        <v>2762</v>
      </c>
      <c r="C3150" t="s">
        <v>3377</v>
      </c>
      <c r="D3150" t="s">
        <v>3395</v>
      </c>
      <c r="E3150" t="s">
        <v>63</v>
      </c>
      <c r="F3150" t="s">
        <v>12</v>
      </c>
      <c r="G3150" t="s">
        <v>3396</v>
      </c>
      <c r="H3150" t="s">
        <v>66</v>
      </c>
      <c r="I3150">
        <v>454583</v>
      </c>
      <c r="J3150">
        <v>236942</v>
      </c>
      <c r="K3150">
        <v>217641</v>
      </c>
      <c r="L3150">
        <v>436882</v>
      </c>
      <c r="M3150">
        <v>227626</v>
      </c>
      <c r="N3150">
        <v>209256</v>
      </c>
      <c r="O3150">
        <v>15464</v>
      </c>
      <c r="P3150">
        <v>8124</v>
      </c>
      <c r="Q3150">
        <v>7340</v>
      </c>
      <c r="R3150">
        <v>106</v>
      </c>
      <c r="S3150">
        <v>57</v>
      </c>
      <c r="T3150">
        <v>49</v>
      </c>
      <c r="U3150">
        <v>15</v>
      </c>
      <c r="V3150">
        <v>7</v>
      </c>
      <c r="W3150">
        <v>8</v>
      </c>
      <c r="X3150">
        <v>25</v>
      </c>
      <c r="Y3150">
        <v>15</v>
      </c>
      <c r="Z3150">
        <v>10</v>
      </c>
      <c r="AA3150">
        <v>1884</v>
      </c>
      <c r="AB3150">
        <v>1002</v>
      </c>
      <c r="AC3150">
        <v>882</v>
      </c>
      <c r="AD3150">
        <v>14</v>
      </c>
      <c r="AE3150">
        <v>9</v>
      </c>
      <c r="AF3150">
        <v>5</v>
      </c>
      <c r="AG3150">
        <v>193</v>
      </c>
      <c r="AH3150">
        <v>102</v>
      </c>
      <c r="AI3150">
        <v>91</v>
      </c>
    </row>
    <row r="3151" spans="1:35" x14ac:dyDescent="0.2">
      <c r="A3151" t="s">
        <v>59</v>
      </c>
      <c r="B3151" t="s">
        <v>2762</v>
      </c>
      <c r="C3151" t="s">
        <v>3377</v>
      </c>
      <c r="D3151" t="s">
        <v>3395</v>
      </c>
      <c r="E3151" t="s">
        <v>63</v>
      </c>
      <c r="F3151" t="s">
        <v>12</v>
      </c>
      <c r="G3151" t="s">
        <v>3396</v>
      </c>
      <c r="H3151" t="s">
        <v>55</v>
      </c>
      <c r="I3151">
        <v>32875</v>
      </c>
      <c r="J3151">
        <v>17115</v>
      </c>
      <c r="K3151">
        <v>15760</v>
      </c>
      <c r="L3151">
        <v>28354</v>
      </c>
      <c r="M3151">
        <v>14773</v>
      </c>
      <c r="N3151">
        <v>13581</v>
      </c>
      <c r="O3151">
        <v>2352</v>
      </c>
      <c r="P3151">
        <v>1197</v>
      </c>
      <c r="Q3151">
        <v>1155</v>
      </c>
      <c r="R3151">
        <v>20</v>
      </c>
      <c r="S3151">
        <v>10</v>
      </c>
      <c r="T3151">
        <v>10</v>
      </c>
      <c r="U3151">
        <v>6</v>
      </c>
      <c r="V3151">
        <v>4</v>
      </c>
      <c r="W3151">
        <v>2</v>
      </c>
      <c r="X3151">
        <v>2</v>
      </c>
      <c r="Y3151">
        <v>0</v>
      </c>
      <c r="Z3151">
        <v>2</v>
      </c>
      <c r="AA3151">
        <v>2122</v>
      </c>
      <c r="AB3151">
        <v>1118</v>
      </c>
      <c r="AC3151">
        <v>1004</v>
      </c>
      <c r="AD3151">
        <v>6</v>
      </c>
      <c r="AE3151">
        <v>2</v>
      </c>
      <c r="AF3151">
        <v>4</v>
      </c>
      <c r="AG3151">
        <v>13</v>
      </c>
      <c r="AH3151">
        <v>11</v>
      </c>
      <c r="AI3151">
        <v>2</v>
      </c>
    </row>
    <row r="3152" spans="1:35" x14ac:dyDescent="0.2">
      <c r="A3152" t="s">
        <v>59</v>
      </c>
      <c r="B3152" t="s">
        <v>2762</v>
      </c>
      <c r="C3152" t="s">
        <v>3377</v>
      </c>
      <c r="D3152" t="s">
        <v>3395</v>
      </c>
      <c r="E3152" t="s">
        <v>3397</v>
      </c>
      <c r="F3152" t="s">
        <v>12</v>
      </c>
      <c r="G3152" t="s">
        <v>3398</v>
      </c>
      <c r="H3152" t="s">
        <v>55</v>
      </c>
      <c r="I3152">
        <v>32875</v>
      </c>
      <c r="J3152">
        <v>17115</v>
      </c>
      <c r="K3152">
        <v>15760</v>
      </c>
      <c r="L3152">
        <v>28354</v>
      </c>
      <c r="M3152">
        <v>14773</v>
      </c>
      <c r="N3152">
        <v>13581</v>
      </c>
      <c r="O3152">
        <v>2352</v>
      </c>
      <c r="P3152">
        <v>1197</v>
      </c>
      <c r="Q3152">
        <v>1155</v>
      </c>
      <c r="R3152">
        <v>20</v>
      </c>
      <c r="S3152">
        <v>10</v>
      </c>
      <c r="T3152">
        <v>10</v>
      </c>
      <c r="U3152">
        <v>6</v>
      </c>
      <c r="V3152">
        <v>4</v>
      </c>
      <c r="W3152">
        <v>2</v>
      </c>
      <c r="X3152">
        <v>2</v>
      </c>
      <c r="Y3152">
        <v>0</v>
      </c>
      <c r="Z3152">
        <v>2</v>
      </c>
      <c r="AA3152">
        <v>2122</v>
      </c>
      <c r="AB3152">
        <v>1118</v>
      </c>
      <c r="AC3152">
        <v>1004</v>
      </c>
      <c r="AD3152">
        <v>6</v>
      </c>
      <c r="AE3152">
        <v>2</v>
      </c>
      <c r="AF3152">
        <v>4</v>
      </c>
      <c r="AG3152">
        <v>13</v>
      </c>
      <c r="AH3152">
        <v>11</v>
      </c>
      <c r="AI3152">
        <v>2</v>
      </c>
    </row>
    <row r="3153" spans="1:35" x14ac:dyDescent="0.2">
      <c r="A3153" t="s">
        <v>59</v>
      </c>
      <c r="B3153" t="s">
        <v>2762</v>
      </c>
      <c r="C3153" t="s">
        <v>3377</v>
      </c>
      <c r="D3153" t="s">
        <v>3399</v>
      </c>
      <c r="E3153" t="s">
        <v>63</v>
      </c>
      <c r="F3153" t="s">
        <v>12</v>
      </c>
      <c r="G3153" t="s">
        <v>3400</v>
      </c>
      <c r="H3153" t="s">
        <v>0</v>
      </c>
      <c r="I3153">
        <v>206831</v>
      </c>
      <c r="J3153">
        <v>106586</v>
      </c>
      <c r="K3153">
        <v>100245</v>
      </c>
      <c r="L3153">
        <v>201899</v>
      </c>
      <c r="M3153">
        <v>104068</v>
      </c>
      <c r="N3153">
        <v>97831</v>
      </c>
      <c r="O3153">
        <v>3934</v>
      </c>
      <c r="P3153">
        <v>2027</v>
      </c>
      <c r="Q3153">
        <v>1907</v>
      </c>
      <c r="R3153">
        <v>86</v>
      </c>
      <c r="S3153">
        <v>40</v>
      </c>
      <c r="T3153">
        <v>46</v>
      </c>
      <c r="U3153">
        <v>15</v>
      </c>
      <c r="V3153">
        <v>7</v>
      </c>
      <c r="W3153">
        <v>8</v>
      </c>
      <c r="X3153">
        <v>82</v>
      </c>
      <c r="Y3153">
        <v>44</v>
      </c>
      <c r="Z3153">
        <v>38</v>
      </c>
      <c r="AA3153">
        <v>607</v>
      </c>
      <c r="AB3153">
        <v>272</v>
      </c>
      <c r="AC3153">
        <v>335</v>
      </c>
      <c r="AD3153">
        <v>13</v>
      </c>
      <c r="AE3153">
        <v>5</v>
      </c>
      <c r="AF3153">
        <v>8</v>
      </c>
      <c r="AG3153">
        <v>195</v>
      </c>
      <c r="AH3153">
        <v>123</v>
      </c>
      <c r="AI3153">
        <v>72</v>
      </c>
    </row>
    <row r="3154" spans="1:35" x14ac:dyDescent="0.2">
      <c r="A3154" t="s">
        <v>59</v>
      </c>
      <c r="B3154" t="s">
        <v>2762</v>
      </c>
      <c r="C3154" t="s">
        <v>3377</v>
      </c>
      <c r="D3154" t="s">
        <v>3399</v>
      </c>
      <c r="E3154" t="s">
        <v>63</v>
      </c>
      <c r="F3154" t="s">
        <v>12</v>
      </c>
      <c r="G3154" t="s">
        <v>3400</v>
      </c>
      <c r="H3154" t="s">
        <v>66</v>
      </c>
      <c r="I3154">
        <v>206831</v>
      </c>
      <c r="J3154">
        <v>106586</v>
      </c>
      <c r="K3154">
        <v>100245</v>
      </c>
      <c r="L3154">
        <v>201899</v>
      </c>
      <c r="M3154">
        <v>104068</v>
      </c>
      <c r="N3154">
        <v>97831</v>
      </c>
      <c r="O3154">
        <v>3934</v>
      </c>
      <c r="P3154">
        <v>2027</v>
      </c>
      <c r="Q3154">
        <v>1907</v>
      </c>
      <c r="R3154">
        <v>86</v>
      </c>
      <c r="S3154">
        <v>40</v>
      </c>
      <c r="T3154">
        <v>46</v>
      </c>
      <c r="U3154">
        <v>15</v>
      </c>
      <c r="V3154">
        <v>7</v>
      </c>
      <c r="W3154">
        <v>8</v>
      </c>
      <c r="X3154">
        <v>82</v>
      </c>
      <c r="Y3154">
        <v>44</v>
      </c>
      <c r="Z3154">
        <v>38</v>
      </c>
      <c r="AA3154">
        <v>607</v>
      </c>
      <c r="AB3154">
        <v>272</v>
      </c>
      <c r="AC3154">
        <v>335</v>
      </c>
      <c r="AD3154">
        <v>13</v>
      </c>
      <c r="AE3154">
        <v>5</v>
      </c>
      <c r="AF3154">
        <v>8</v>
      </c>
      <c r="AG3154">
        <v>195</v>
      </c>
      <c r="AH3154">
        <v>123</v>
      </c>
      <c r="AI3154">
        <v>72</v>
      </c>
    </row>
    <row r="3155" spans="1:35" x14ac:dyDescent="0.2">
      <c r="A3155" t="s">
        <v>59</v>
      </c>
      <c r="B3155" t="s">
        <v>2762</v>
      </c>
      <c r="C3155" t="s">
        <v>3377</v>
      </c>
      <c r="D3155" t="s">
        <v>3399</v>
      </c>
      <c r="E3155" t="s">
        <v>63</v>
      </c>
      <c r="F3155" t="s">
        <v>12</v>
      </c>
      <c r="G3155" t="s">
        <v>3400</v>
      </c>
      <c r="H3155" t="s">
        <v>55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  <c r="AA3155">
        <v>0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</row>
    <row r="3156" spans="1:35" x14ac:dyDescent="0.2">
      <c r="A3156" t="s">
        <v>59</v>
      </c>
      <c r="B3156" t="s">
        <v>2762</v>
      </c>
      <c r="C3156" t="s">
        <v>3401</v>
      </c>
      <c r="D3156" t="s">
        <v>62</v>
      </c>
      <c r="E3156" t="s">
        <v>63</v>
      </c>
      <c r="F3156" t="s">
        <v>12</v>
      </c>
      <c r="G3156" t="s">
        <v>3402</v>
      </c>
      <c r="H3156" t="s">
        <v>0</v>
      </c>
      <c r="I3156">
        <v>1036346</v>
      </c>
      <c r="J3156">
        <v>534231</v>
      </c>
      <c r="K3156">
        <v>502115</v>
      </c>
      <c r="L3156">
        <v>996562</v>
      </c>
      <c r="M3156">
        <v>513617</v>
      </c>
      <c r="N3156">
        <v>482945</v>
      </c>
      <c r="O3156">
        <v>30479</v>
      </c>
      <c r="P3156">
        <v>15980</v>
      </c>
      <c r="Q3156">
        <v>14499</v>
      </c>
      <c r="R3156">
        <v>1284</v>
      </c>
      <c r="S3156">
        <v>643</v>
      </c>
      <c r="T3156">
        <v>641</v>
      </c>
      <c r="U3156">
        <v>572</v>
      </c>
      <c r="V3156">
        <v>321</v>
      </c>
      <c r="W3156">
        <v>251</v>
      </c>
      <c r="X3156">
        <v>114</v>
      </c>
      <c r="Y3156">
        <v>56</v>
      </c>
      <c r="Z3156">
        <v>58</v>
      </c>
      <c r="AA3156">
        <v>6829</v>
      </c>
      <c r="AB3156">
        <v>3331</v>
      </c>
      <c r="AC3156">
        <v>3498</v>
      </c>
      <c r="AD3156">
        <v>56</v>
      </c>
      <c r="AE3156">
        <v>24</v>
      </c>
      <c r="AF3156">
        <v>32</v>
      </c>
      <c r="AG3156">
        <v>450</v>
      </c>
      <c r="AH3156">
        <v>259</v>
      </c>
      <c r="AI3156">
        <v>191</v>
      </c>
    </row>
    <row r="3157" spans="1:35" x14ac:dyDescent="0.2">
      <c r="A3157" t="s">
        <v>59</v>
      </c>
      <c r="B3157" t="s">
        <v>2762</v>
      </c>
      <c r="C3157" t="s">
        <v>3401</v>
      </c>
      <c r="D3157" t="s">
        <v>62</v>
      </c>
      <c r="E3157" t="s">
        <v>63</v>
      </c>
      <c r="F3157" t="s">
        <v>12</v>
      </c>
      <c r="G3157" t="s">
        <v>3402</v>
      </c>
      <c r="H3157" t="s">
        <v>66</v>
      </c>
      <c r="I3157">
        <v>827692</v>
      </c>
      <c r="J3157">
        <v>424252</v>
      </c>
      <c r="K3157">
        <v>403440</v>
      </c>
      <c r="L3157">
        <v>812765</v>
      </c>
      <c r="M3157">
        <v>416577</v>
      </c>
      <c r="N3157">
        <v>396188</v>
      </c>
      <c r="O3157">
        <v>11627</v>
      </c>
      <c r="P3157">
        <v>6017</v>
      </c>
      <c r="Q3157">
        <v>5610</v>
      </c>
      <c r="R3157">
        <v>315</v>
      </c>
      <c r="S3157">
        <v>173</v>
      </c>
      <c r="T3157">
        <v>142</v>
      </c>
      <c r="U3157">
        <v>119</v>
      </c>
      <c r="V3157">
        <v>69</v>
      </c>
      <c r="W3157">
        <v>50</v>
      </c>
      <c r="X3157">
        <v>48</v>
      </c>
      <c r="Y3157">
        <v>25</v>
      </c>
      <c r="Z3157">
        <v>23</v>
      </c>
      <c r="AA3157">
        <v>2469</v>
      </c>
      <c r="AB3157">
        <v>1192</v>
      </c>
      <c r="AC3157">
        <v>1277</v>
      </c>
      <c r="AD3157">
        <v>22</v>
      </c>
      <c r="AE3157">
        <v>8</v>
      </c>
      <c r="AF3157">
        <v>14</v>
      </c>
      <c r="AG3157">
        <v>327</v>
      </c>
      <c r="AH3157">
        <v>191</v>
      </c>
      <c r="AI3157">
        <v>136</v>
      </c>
    </row>
    <row r="3158" spans="1:35" x14ac:dyDescent="0.2">
      <c r="A3158" t="s">
        <v>59</v>
      </c>
      <c r="B3158" t="s">
        <v>2762</v>
      </c>
      <c r="C3158" t="s">
        <v>3401</v>
      </c>
      <c r="D3158" t="s">
        <v>62</v>
      </c>
      <c r="E3158" t="s">
        <v>63</v>
      </c>
      <c r="F3158" t="s">
        <v>12</v>
      </c>
      <c r="G3158" t="s">
        <v>3402</v>
      </c>
      <c r="H3158" t="s">
        <v>55</v>
      </c>
      <c r="I3158">
        <v>208654</v>
      </c>
      <c r="J3158">
        <v>109979</v>
      </c>
      <c r="K3158">
        <v>98675</v>
      </c>
      <c r="L3158">
        <v>183797</v>
      </c>
      <c r="M3158">
        <v>97040</v>
      </c>
      <c r="N3158">
        <v>86757</v>
      </c>
      <c r="O3158">
        <v>18852</v>
      </c>
      <c r="P3158">
        <v>9963</v>
      </c>
      <c r="Q3158">
        <v>8889</v>
      </c>
      <c r="R3158">
        <v>969</v>
      </c>
      <c r="S3158">
        <v>470</v>
      </c>
      <c r="T3158">
        <v>499</v>
      </c>
      <c r="U3158">
        <v>453</v>
      </c>
      <c r="V3158">
        <v>252</v>
      </c>
      <c r="W3158">
        <v>201</v>
      </c>
      <c r="X3158">
        <v>66</v>
      </c>
      <c r="Y3158">
        <v>31</v>
      </c>
      <c r="Z3158">
        <v>35</v>
      </c>
      <c r="AA3158">
        <v>4360</v>
      </c>
      <c r="AB3158">
        <v>2139</v>
      </c>
      <c r="AC3158">
        <v>2221</v>
      </c>
      <c r="AD3158">
        <v>34</v>
      </c>
      <c r="AE3158">
        <v>16</v>
      </c>
      <c r="AF3158">
        <v>18</v>
      </c>
      <c r="AG3158">
        <v>123</v>
      </c>
      <c r="AH3158">
        <v>68</v>
      </c>
      <c r="AI3158">
        <v>55</v>
      </c>
    </row>
    <row r="3159" spans="1:35" x14ac:dyDescent="0.2">
      <c r="A3159" t="s">
        <v>59</v>
      </c>
      <c r="B3159" t="s">
        <v>2762</v>
      </c>
      <c r="C3159" t="s">
        <v>3401</v>
      </c>
      <c r="D3159" t="s">
        <v>3403</v>
      </c>
      <c r="E3159" t="s">
        <v>63</v>
      </c>
      <c r="F3159" t="s">
        <v>12</v>
      </c>
      <c r="G3159" t="s">
        <v>3404</v>
      </c>
      <c r="H3159" t="s">
        <v>0</v>
      </c>
      <c r="I3159">
        <v>142329</v>
      </c>
      <c r="J3159">
        <v>73042</v>
      </c>
      <c r="K3159">
        <v>69287</v>
      </c>
      <c r="L3159">
        <v>137060</v>
      </c>
      <c r="M3159">
        <v>70326</v>
      </c>
      <c r="N3159">
        <v>66734</v>
      </c>
      <c r="O3159">
        <v>3713</v>
      </c>
      <c r="P3159">
        <v>1944</v>
      </c>
      <c r="Q3159">
        <v>1769</v>
      </c>
      <c r="R3159">
        <v>70</v>
      </c>
      <c r="S3159">
        <v>37</v>
      </c>
      <c r="T3159">
        <v>33</v>
      </c>
      <c r="U3159">
        <v>113</v>
      </c>
      <c r="V3159">
        <v>60</v>
      </c>
      <c r="W3159">
        <v>53</v>
      </c>
      <c r="X3159">
        <v>1</v>
      </c>
      <c r="Y3159">
        <v>0</v>
      </c>
      <c r="Z3159">
        <v>1</v>
      </c>
      <c r="AA3159">
        <v>1285</v>
      </c>
      <c r="AB3159">
        <v>626</v>
      </c>
      <c r="AC3159">
        <v>659</v>
      </c>
      <c r="AD3159">
        <v>4</v>
      </c>
      <c r="AE3159">
        <v>2</v>
      </c>
      <c r="AF3159">
        <v>2</v>
      </c>
      <c r="AG3159">
        <v>83</v>
      </c>
      <c r="AH3159">
        <v>47</v>
      </c>
      <c r="AI3159">
        <v>36</v>
      </c>
    </row>
    <row r="3160" spans="1:35" x14ac:dyDescent="0.2">
      <c r="A3160" t="s">
        <v>59</v>
      </c>
      <c r="B3160" t="s">
        <v>2762</v>
      </c>
      <c r="C3160" t="s">
        <v>3401</v>
      </c>
      <c r="D3160" t="s">
        <v>3403</v>
      </c>
      <c r="E3160" t="s">
        <v>63</v>
      </c>
      <c r="F3160" t="s">
        <v>12</v>
      </c>
      <c r="G3160" t="s">
        <v>3404</v>
      </c>
      <c r="H3160" t="s">
        <v>66</v>
      </c>
      <c r="I3160">
        <v>114276</v>
      </c>
      <c r="J3160">
        <v>58440</v>
      </c>
      <c r="K3160">
        <v>55836</v>
      </c>
      <c r="L3160">
        <v>113190</v>
      </c>
      <c r="M3160">
        <v>57854</v>
      </c>
      <c r="N3160">
        <v>55336</v>
      </c>
      <c r="O3160">
        <v>810</v>
      </c>
      <c r="P3160">
        <v>433</v>
      </c>
      <c r="Q3160">
        <v>377</v>
      </c>
      <c r="R3160">
        <v>54</v>
      </c>
      <c r="S3160">
        <v>29</v>
      </c>
      <c r="T3160">
        <v>25</v>
      </c>
      <c r="U3160">
        <v>26</v>
      </c>
      <c r="V3160">
        <v>16</v>
      </c>
      <c r="W3160">
        <v>10</v>
      </c>
      <c r="X3160">
        <v>1</v>
      </c>
      <c r="Y3160">
        <v>0</v>
      </c>
      <c r="Z3160">
        <v>1</v>
      </c>
      <c r="AA3160">
        <v>130</v>
      </c>
      <c r="AB3160">
        <v>67</v>
      </c>
      <c r="AC3160">
        <v>63</v>
      </c>
      <c r="AD3160">
        <v>2</v>
      </c>
      <c r="AE3160">
        <v>1</v>
      </c>
      <c r="AF3160">
        <v>1</v>
      </c>
      <c r="AG3160">
        <v>63</v>
      </c>
      <c r="AH3160">
        <v>40</v>
      </c>
      <c r="AI3160">
        <v>23</v>
      </c>
    </row>
    <row r="3161" spans="1:35" x14ac:dyDescent="0.2">
      <c r="A3161" t="s">
        <v>59</v>
      </c>
      <c r="B3161" t="s">
        <v>2762</v>
      </c>
      <c r="C3161" t="s">
        <v>3401</v>
      </c>
      <c r="D3161" t="s">
        <v>3403</v>
      </c>
      <c r="E3161" t="s">
        <v>63</v>
      </c>
      <c r="F3161" t="s">
        <v>12</v>
      </c>
      <c r="G3161" t="s">
        <v>3404</v>
      </c>
      <c r="H3161" t="s">
        <v>55</v>
      </c>
      <c r="I3161">
        <v>28053</v>
      </c>
      <c r="J3161">
        <v>14602</v>
      </c>
      <c r="K3161">
        <v>13451</v>
      </c>
      <c r="L3161">
        <v>23870</v>
      </c>
      <c r="M3161">
        <v>12472</v>
      </c>
      <c r="N3161">
        <v>11398</v>
      </c>
      <c r="O3161">
        <v>2903</v>
      </c>
      <c r="P3161">
        <v>1511</v>
      </c>
      <c r="Q3161">
        <v>1392</v>
      </c>
      <c r="R3161">
        <v>16</v>
      </c>
      <c r="S3161">
        <v>8</v>
      </c>
      <c r="T3161">
        <v>8</v>
      </c>
      <c r="U3161">
        <v>87</v>
      </c>
      <c r="V3161">
        <v>44</v>
      </c>
      <c r="W3161">
        <v>43</v>
      </c>
      <c r="X3161">
        <v>0</v>
      </c>
      <c r="Y3161">
        <v>0</v>
      </c>
      <c r="Z3161">
        <v>0</v>
      </c>
      <c r="AA3161">
        <v>1155</v>
      </c>
      <c r="AB3161">
        <v>559</v>
      </c>
      <c r="AC3161">
        <v>596</v>
      </c>
      <c r="AD3161">
        <v>2</v>
      </c>
      <c r="AE3161">
        <v>1</v>
      </c>
      <c r="AF3161">
        <v>1</v>
      </c>
      <c r="AG3161">
        <v>20</v>
      </c>
      <c r="AH3161">
        <v>7</v>
      </c>
      <c r="AI3161">
        <v>13</v>
      </c>
    </row>
    <row r="3162" spans="1:35" x14ac:dyDescent="0.2">
      <c r="A3162" t="s">
        <v>59</v>
      </c>
      <c r="B3162" t="s">
        <v>2762</v>
      </c>
      <c r="C3162" t="s">
        <v>3401</v>
      </c>
      <c r="D3162" t="s">
        <v>3403</v>
      </c>
      <c r="E3162" t="s">
        <v>3405</v>
      </c>
      <c r="F3162" t="s">
        <v>12</v>
      </c>
      <c r="G3162" t="s">
        <v>3406</v>
      </c>
      <c r="H3162" t="s">
        <v>55</v>
      </c>
      <c r="I3162">
        <v>28053</v>
      </c>
      <c r="J3162">
        <v>14602</v>
      </c>
      <c r="K3162">
        <v>13451</v>
      </c>
      <c r="L3162">
        <v>23870</v>
      </c>
      <c r="M3162">
        <v>12472</v>
      </c>
      <c r="N3162">
        <v>11398</v>
      </c>
      <c r="O3162">
        <v>2903</v>
      </c>
      <c r="P3162">
        <v>1511</v>
      </c>
      <c r="Q3162">
        <v>1392</v>
      </c>
      <c r="R3162">
        <v>16</v>
      </c>
      <c r="S3162">
        <v>8</v>
      </c>
      <c r="T3162">
        <v>8</v>
      </c>
      <c r="U3162">
        <v>87</v>
      </c>
      <c r="V3162">
        <v>44</v>
      </c>
      <c r="W3162">
        <v>43</v>
      </c>
      <c r="X3162">
        <v>0</v>
      </c>
      <c r="Y3162">
        <v>0</v>
      </c>
      <c r="Z3162">
        <v>0</v>
      </c>
      <c r="AA3162">
        <v>1155</v>
      </c>
      <c r="AB3162">
        <v>559</v>
      </c>
      <c r="AC3162">
        <v>596</v>
      </c>
      <c r="AD3162">
        <v>2</v>
      </c>
      <c r="AE3162">
        <v>1</v>
      </c>
      <c r="AF3162">
        <v>1</v>
      </c>
      <c r="AG3162">
        <v>20</v>
      </c>
      <c r="AH3162">
        <v>7</v>
      </c>
      <c r="AI3162">
        <v>13</v>
      </c>
    </row>
    <row r="3163" spans="1:35" x14ac:dyDescent="0.2">
      <c r="A3163" t="s">
        <v>59</v>
      </c>
      <c r="B3163" t="s">
        <v>2762</v>
      </c>
      <c r="C3163" t="s">
        <v>3401</v>
      </c>
      <c r="D3163" t="s">
        <v>3407</v>
      </c>
      <c r="E3163" t="s">
        <v>63</v>
      </c>
      <c r="F3163" t="s">
        <v>12</v>
      </c>
      <c r="G3163" t="s">
        <v>3408</v>
      </c>
      <c r="H3163" t="s">
        <v>0</v>
      </c>
      <c r="I3163">
        <v>186079</v>
      </c>
      <c r="J3163">
        <v>94753</v>
      </c>
      <c r="K3163">
        <v>91326</v>
      </c>
      <c r="L3163">
        <v>178243</v>
      </c>
      <c r="M3163">
        <v>90684</v>
      </c>
      <c r="N3163">
        <v>87559</v>
      </c>
      <c r="O3163">
        <v>5673</v>
      </c>
      <c r="P3163">
        <v>2983</v>
      </c>
      <c r="Q3163">
        <v>2690</v>
      </c>
      <c r="R3163">
        <v>245</v>
      </c>
      <c r="S3163">
        <v>130</v>
      </c>
      <c r="T3163">
        <v>115</v>
      </c>
      <c r="U3163">
        <v>48</v>
      </c>
      <c r="V3163">
        <v>26</v>
      </c>
      <c r="W3163">
        <v>22</v>
      </c>
      <c r="X3163">
        <v>27</v>
      </c>
      <c r="Y3163">
        <v>13</v>
      </c>
      <c r="Z3163">
        <v>14</v>
      </c>
      <c r="AA3163">
        <v>1764</v>
      </c>
      <c r="AB3163">
        <v>868</v>
      </c>
      <c r="AC3163">
        <v>896</v>
      </c>
      <c r="AD3163">
        <v>5</v>
      </c>
      <c r="AE3163">
        <v>2</v>
      </c>
      <c r="AF3163">
        <v>3</v>
      </c>
      <c r="AG3163">
        <v>74</v>
      </c>
      <c r="AH3163">
        <v>47</v>
      </c>
      <c r="AI3163">
        <v>27</v>
      </c>
    </row>
    <row r="3164" spans="1:35" x14ac:dyDescent="0.2">
      <c r="A3164" t="s">
        <v>59</v>
      </c>
      <c r="B3164" t="s">
        <v>2762</v>
      </c>
      <c r="C3164" t="s">
        <v>3401</v>
      </c>
      <c r="D3164" t="s">
        <v>3407</v>
      </c>
      <c r="E3164" t="s">
        <v>63</v>
      </c>
      <c r="F3164" t="s">
        <v>12</v>
      </c>
      <c r="G3164" t="s">
        <v>3408</v>
      </c>
      <c r="H3164" t="s">
        <v>66</v>
      </c>
      <c r="I3164">
        <v>141122</v>
      </c>
      <c r="J3164">
        <v>71175</v>
      </c>
      <c r="K3164">
        <v>69947</v>
      </c>
      <c r="L3164">
        <v>138282</v>
      </c>
      <c r="M3164">
        <v>69707</v>
      </c>
      <c r="N3164">
        <v>68575</v>
      </c>
      <c r="O3164">
        <v>2181</v>
      </c>
      <c r="P3164">
        <v>1133</v>
      </c>
      <c r="Q3164">
        <v>1048</v>
      </c>
      <c r="R3164">
        <v>68</v>
      </c>
      <c r="S3164">
        <v>42</v>
      </c>
      <c r="T3164">
        <v>26</v>
      </c>
      <c r="U3164">
        <v>16</v>
      </c>
      <c r="V3164">
        <v>8</v>
      </c>
      <c r="W3164">
        <v>8</v>
      </c>
      <c r="X3164">
        <v>25</v>
      </c>
      <c r="Y3164">
        <v>11</v>
      </c>
      <c r="Z3164">
        <v>14</v>
      </c>
      <c r="AA3164">
        <v>496</v>
      </c>
      <c r="AB3164">
        <v>240</v>
      </c>
      <c r="AC3164">
        <v>256</v>
      </c>
      <c r="AD3164">
        <v>3</v>
      </c>
      <c r="AE3164">
        <v>1</v>
      </c>
      <c r="AF3164">
        <v>2</v>
      </c>
      <c r="AG3164">
        <v>51</v>
      </c>
      <c r="AH3164">
        <v>33</v>
      </c>
      <c r="AI3164">
        <v>18</v>
      </c>
    </row>
    <row r="3165" spans="1:35" x14ac:dyDescent="0.2">
      <c r="A3165" t="s">
        <v>59</v>
      </c>
      <c r="B3165" t="s">
        <v>2762</v>
      </c>
      <c r="C3165" t="s">
        <v>3401</v>
      </c>
      <c r="D3165" t="s">
        <v>3407</v>
      </c>
      <c r="E3165" t="s">
        <v>63</v>
      </c>
      <c r="F3165" t="s">
        <v>12</v>
      </c>
      <c r="G3165" t="s">
        <v>3408</v>
      </c>
      <c r="H3165" t="s">
        <v>55</v>
      </c>
      <c r="I3165">
        <v>44957</v>
      </c>
      <c r="J3165">
        <v>23578</v>
      </c>
      <c r="K3165">
        <v>21379</v>
      </c>
      <c r="L3165">
        <v>39961</v>
      </c>
      <c r="M3165">
        <v>20977</v>
      </c>
      <c r="N3165">
        <v>18984</v>
      </c>
      <c r="O3165">
        <v>3492</v>
      </c>
      <c r="P3165">
        <v>1850</v>
      </c>
      <c r="Q3165">
        <v>1642</v>
      </c>
      <c r="R3165">
        <v>177</v>
      </c>
      <c r="S3165">
        <v>88</v>
      </c>
      <c r="T3165">
        <v>89</v>
      </c>
      <c r="U3165">
        <v>32</v>
      </c>
      <c r="V3165">
        <v>18</v>
      </c>
      <c r="W3165">
        <v>14</v>
      </c>
      <c r="X3165">
        <v>2</v>
      </c>
      <c r="Y3165">
        <v>2</v>
      </c>
      <c r="Z3165">
        <v>0</v>
      </c>
      <c r="AA3165">
        <v>1268</v>
      </c>
      <c r="AB3165">
        <v>628</v>
      </c>
      <c r="AC3165">
        <v>640</v>
      </c>
      <c r="AD3165">
        <v>2</v>
      </c>
      <c r="AE3165">
        <v>1</v>
      </c>
      <c r="AF3165">
        <v>1</v>
      </c>
      <c r="AG3165">
        <v>23</v>
      </c>
      <c r="AH3165">
        <v>14</v>
      </c>
      <c r="AI3165">
        <v>9</v>
      </c>
    </row>
    <row r="3166" spans="1:35" x14ac:dyDescent="0.2">
      <c r="A3166" t="s">
        <v>59</v>
      </c>
      <c r="B3166" t="s">
        <v>2762</v>
      </c>
      <c r="C3166" t="s">
        <v>3401</v>
      </c>
      <c r="D3166" t="s">
        <v>3407</v>
      </c>
      <c r="E3166" t="s">
        <v>3409</v>
      </c>
      <c r="F3166" t="s">
        <v>12</v>
      </c>
      <c r="G3166" t="s">
        <v>3410</v>
      </c>
      <c r="H3166" t="s">
        <v>55</v>
      </c>
      <c r="I3166">
        <v>39229</v>
      </c>
      <c r="J3166">
        <v>20612</v>
      </c>
      <c r="K3166">
        <v>18617</v>
      </c>
      <c r="L3166">
        <v>34277</v>
      </c>
      <c r="M3166">
        <v>18032</v>
      </c>
      <c r="N3166">
        <v>16245</v>
      </c>
      <c r="O3166">
        <v>3473</v>
      </c>
      <c r="P3166">
        <v>1841</v>
      </c>
      <c r="Q3166">
        <v>1632</v>
      </c>
      <c r="R3166">
        <v>172</v>
      </c>
      <c r="S3166">
        <v>86</v>
      </c>
      <c r="T3166">
        <v>86</v>
      </c>
      <c r="U3166">
        <v>32</v>
      </c>
      <c r="V3166">
        <v>18</v>
      </c>
      <c r="W3166">
        <v>14</v>
      </c>
      <c r="X3166">
        <v>2</v>
      </c>
      <c r="Y3166">
        <v>2</v>
      </c>
      <c r="Z3166">
        <v>0</v>
      </c>
      <c r="AA3166">
        <v>1254</v>
      </c>
      <c r="AB3166">
        <v>624</v>
      </c>
      <c r="AC3166">
        <v>630</v>
      </c>
      <c r="AD3166">
        <v>2</v>
      </c>
      <c r="AE3166">
        <v>1</v>
      </c>
      <c r="AF3166">
        <v>1</v>
      </c>
      <c r="AG3166">
        <v>17</v>
      </c>
      <c r="AH3166">
        <v>8</v>
      </c>
      <c r="AI3166">
        <v>9</v>
      </c>
    </row>
    <row r="3167" spans="1:35" x14ac:dyDescent="0.2">
      <c r="A3167" t="s">
        <v>59</v>
      </c>
      <c r="B3167" t="s">
        <v>2762</v>
      </c>
      <c r="C3167" t="s">
        <v>3401</v>
      </c>
      <c r="D3167" t="s">
        <v>3407</v>
      </c>
      <c r="E3167" t="s">
        <v>3411</v>
      </c>
      <c r="F3167" t="s">
        <v>12</v>
      </c>
      <c r="G3167" t="s">
        <v>3412</v>
      </c>
      <c r="H3167" t="s">
        <v>55</v>
      </c>
      <c r="I3167">
        <v>5728</v>
      </c>
      <c r="J3167">
        <v>2966</v>
      </c>
      <c r="K3167">
        <v>2762</v>
      </c>
      <c r="L3167">
        <v>5684</v>
      </c>
      <c r="M3167">
        <v>2945</v>
      </c>
      <c r="N3167">
        <v>2739</v>
      </c>
      <c r="O3167">
        <v>19</v>
      </c>
      <c r="P3167">
        <v>9</v>
      </c>
      <c r="Q3167">
        <v>10</v>
      </c>
      <c r="R3167">
        <v>5</v>
      </c>
      <c r="S3167">
        <v>2</v>
      </c>
      <c r="T3167">
        <v>3</v>
      </c>
      <c r="U3167">
        <v>0</v>
      </c>
      <c r="V3167">
        <v>0</v>
      </c>
      <c r="W3167">
        <v>0</v>
      </c>
      <c r="X3167">
        <v>0</v>
      </c>
      <c r="Y3167">
        <v>0</v>
      </c>
      <c r="Z3167">
        <v>0</v>
      </c>
      <c r="AA3167">
        <v>14</v>
      </c>
      <c r="AB3167">
        <v>4</v>
      </c>
      <c r="AC3167">
        <v>10</v>
      </c>
      <c r="AD3167">
        <v>0</v>
      </c>
      <c r="AE3167">
        <v>0</v>
      </c>
      <c r="AF3167">
        <v>0</v>
      </c>
      <c r="AG3167">
        <v>6</v>
      </c>
      <c r="AH3167">
        <v>6</v>
      </c>
      <c r="AI3167">
        <v>0</v>
      </c>
    </row>
    <row r="3168" spans="1:35" x14ac:dyDescent="0.2">
      <c r="A3168" t="s">
        <v>59</v>
      </c>
      <c r="B3168" t="s">
        <v>2762</v>
      </c>
      <c r="C3168" t="s">
        <v>3401</v>
      </c>
      <c r="D3168" t="s">
        <v>3413</v>
      </c>
      <c r="E3168" t="s">
        <v>63</v>
      </c>
      <c r="F3168" t="s">
        <v>12</v>
      </c>
      <c r="G3168" t="s">
        <v>3414</v>
      </c>
      <c r="H3168" t="s">
        <v>0</v>
      </c>
      <c r="I3168">
        <v>261686</v>
      </c>
      <c r="J3168">
        <v>134882</v>
      </c>
      <c r="K3168">
        <v>126804</v>
      </c>
      <c r="L3168">
        <v>253633</v>
      </c>
      <c r="M3168">
        <v>130753</v>
      </c>
      <c r="N3168">
        <v>122880</v>
      </c>
      <c r="O3168">
        <v>6105</v>
      </c>
      <c r="P3168">
        <v>3178</v>
      </c>
      <c r="Q3168">
        <v>2927</v>
      </c>
      <c r="R3168">
        <v>124</v>
      </c>
      <c r="S3168">
        <v>66</v>
      </c>
      <c r="T3168">
        <v>58</v>
      </c>
      <c r="U3168">
        <v>76</v>
      </c>
      <c r="V3168">
        <v>43</v>
      </c>
      <c r="W3168">
        <v>33</v>
      </c>
      <c r="X3168">
        <v>20</v>
      </c>
      <c r="Y3168">
        <v>10</v>
      </c>
      <c r="Z3168">
        <v>10</v>
      </c>
      <c r="AA3168">
        <v>1613</v>
      </c>
      <c r="AB3168">
        <v>771</v>
      </c>
      <c r="AC3168">
        <v>842</v>
      </c>
      <c r="AD3168">
        <v>9</v>
      </c>
      <c r="AE3168">
        <v>3</v>
      </c>
      <c r="AF3168">
        <v>6</v>
      </c>
      <c r="AG3168">
        <v>106</v>
      </c>
      <c r="AH3168">
        <v>58</v>
      </c>
      <c r="AI3168">
        <v>48</v>
      </c>
    </row>
    <row r="3169" spans="1:35" x14ac:dyDescent="0.2">
      <c r="A3169" t="s">
        <v>59</v>
      </c>
      <c r="B3169" t="s">
        <v>2762</v>
      </c>
      <c r="C3169" t="s">
        <v>3401</v>
      </c>
      <c r="D3169" t="s">
        <v>3413</v>
      </c>
      <c r="E3169" t="s">
        <v>63</v>
      </c>
      <c r="F3169" t="s">
        <v>12</v>
      </c>
      <c r="G3169" t="s">
        <v>3414</v>
      </c>
      <c r="H3169" t="s">
        <v>66</v>
      </c>
      <c r="I3169">
        <v>221887</v>
      </c>
      <c r="J3169">
        <v>114090</v>
      </c>
      <c r="K3169">
        <v>107797</v>
      </c>
      <c r="L3169">
        <v>218559</v>
      </c>
      <c r="M3169">
        <v>112381</v>
      </c>
      <c r="N3169">
        <v>106178</v>
      </c>
      <c r="O3169">
        <v>2469</v>
      </c>
      <c r="P3169">
        <v>1271</v>
      </c>
      <c r="Q3169">
        <v>1198</v>
      </c>
      <c r="R3169">
        <v>85</v>
      </c>
      <c r="S3169">
        <v>49</v>
      </c>
      <c r="T3169">
        <v>36</v>
      </c>
      <c r="U3169">
        <v>34</v>
      </c>
      <c r="V3169">
        <v>22</v>
      </c>
      <c r="W3169">
        <v>12</v>
      </c>
      <c r="X3169">
        <v>6</v>
      </c>
      <c r="Y3169">
        <v>4</v>
      </c>
      <c r="Z3169">
        <v>2</v>
      </c>
      <c r="AA3169">
        <v>636</v>
      </c>
      <c r="AB3169">
        <v>312</v>
      </c>
      <c r="AC3169">
        <v>324</v>
      </c>
      <c r="AD3169">
        <v>8</v>
      </c>
      <c r="AE3169">
        <v>3</v>
      </c>
      <c r="AF3169">
        <v>5</v>
      </c>
      <c r="AG3169">
        <v>90</v>
      </c>
      <c r="AH3169">
        <v>48</v>
      </c>
      <c r="AI3169">
        <v>42</v>
      </c>
    </row>
    <row r="3170" spans="1:35" x14ac:dyDescent="0.2">
      <c r="A3170" t="s">
        <v>59</v>
      </c>
      <c r="B3170" t="s">
        <v>2762</v>
      </c>
      <c r="C3170" t="s">
        <v>3401</v>
      </c>
      <c r="D3170" t="s">
        <v>3413</v>
      </c>
      <c r="E3170" t="s">
        <v>63</v>
      </c>
      <c r="F3170" t="s">
        <v>12</v>
      </c>
      <c r="G3170" t="s">
        <v>3414</v>
      </c>
      <c r="H3170" t="s">
        <v>55</v>
      </c>
      <c r="I3170">
        <v>39799</v>
      </c>
      <c r="J3170">
        <v>20792</v>
      </c>
      <c r="K3170">
        <v>19007</v>
      </c>
      <c r="L3170">
        <v>35074</v>
      </c>
      <c r="M3170">
        <v>18372</v>
      </c>
      <c r="N3170">
        <v>16702</v>
      </c>
      <c r="O3170">
        <v>3636</v>
      </c>
      <c r="P3170">
        <v>1907</v>
      </c>
      <c r="Q3170">
        <v>1729</v>
      </c>
      <c r="R3170">
        <v>39</v>
      </c>
      <c r="S3170">
        <v>17</v>
      </c>
      <c r="T3170">
        <v>22</v>
      </c>
      <c r="U3170">
        <v>42</v>
      </c>
      <c r="V3170">
        <v>21</v>
      </c>
      <c r="W3170">
        <v>21</v>
      </c>
      <c r="X3170">
        <v>14</v>
      </c>
      <c r="Y3170">
        <v>6</v>
      </c>
      <c r="Z3170">
        <v>8</v>
      </c>
      <c r="AA3170">
        <v>977</v>
      </c>
      <c r="AB3170">
        <v>459</v>
      </c>
      <c r="AC3170">
        <v>518</v>
      </c>
      <c r="AD3170">
        <v>1</v>
      </c>
      <c r="AE3170">
        <v>0</v>
      </c>
      <c r="AF3170">
        <v>1</v>
      </c>
      <c r="AG3170">
        <v>16</v>
      </c>
      <c r="AH3170">
        <v>10</v>
      </c>
      <c r="AI3170">
        <v>6</v>
      </c>
    </row>
    <row r="3171" spans="1:35" x14ac:dyDescent="0.2">
      <c r="A3171" t="s">
        <v>59</v>
      </c>
      <c r="B3171" t="s">
        <v>2762</v>
      </c>
      <c r="C3171" t="s">
        <v>3401</v>
      </c>
      <c r="D3171" t="s">
        <v>3413</v>
      </c>
      <c r="E3171" t="s">
        <v>3415</v>
      </c>
      <c r="F3171" t="s">
        <v>12</v>
      </c>
      <c r="G3171" t="s">
        <v>3416</v>
      </c>
      <c r="H3171" t="s">
        <v>55</v>
      </c>
      <c r="I3171">
        <v>24487</v>
      </c>
      <c r="J3171">
        <v>12832</v>
      </c>
      <c r="K3171">
        <v>11655</v>
      </c>
      <c r="L3171">
        <v>21685</v>
      </c>
      <c r="M3171">
        <v>11426</v>
      </c>
      <c r="N3171">
        <v>10259</v>
      </c>
      <c r="O3171">
        <v>1848</v>
      </c>
      <c r="P3171">
        <v>965</v>
      </c>
      <c r="Q3171">
        <v>883</v>
      </c>
      <c r="R3171">
        <v>13</v>
      </c>
      <c r="S3171">
        <v>4</v>
      </c>
      <c r="T3171">
        <v>9</v>
      </c>
      <c r="U3171">
        <v>20</v>
      </c>
      <c r="V3171">
        <v>10</v>
      </c>
      <c r="W3171">
        <v>10</v>
      </c>
      <c r="X3171">
        <v>12</v>
      </c>
      <c r="Y3171">
        <v>5</v>
      </c>
      <c r="Z3171">
        <v>7</v>
      </c>
      <c r="AA3171">
        <v>900</v>
      </c>
      <c r="AB3171">
        <v>417</v>
      </c>
      <c r="AC3171">
        <v>483</v>
      </c>
      <c r="AD3171">
        <v>1</v>
      </c>
      <c r="AE3171">
        <v>0</v>
      </c>
      <c r="AF3171">
        <v>1</v>
      </c>
      <c r="AG3171">
        <v>8</v>
      </c>
      <c r="AH3171">
        <v>5</v>
      </c>
      <c r="AI3171">
        <v>3</v>
      </c>
    </row>
    <row r="3172" spans="1:35" x14ac:dyDescent="0.2">
      <c r="A3172" t="s">
        <v>59</v>
      </c>
      <c r="B3172" t="s">
        <v>2762</v>
      </c>
      <c r="C3172" t="s">
        <v>3401</v>
      </c>
      <c r="D3172" t="s">
        <v>3413</v>
      </c>
      <c r="E3172" t="s">
        <v>3417</v>
      </c>
      <c r="F3172" t="s">
        <v>12</v>
      </c>
      <c r="G3172" t="s">
        <v>3418</v>
      </c>
      <c r="H3172" t="s">
        <v>55</v>
      </c>
      <c r="I3172">
        <v>15312</v>
      </c>
      <c r="J3172">
        <v>7960</v>
      </c>
      <c r="K3172">
        <v>7352</v>
      </c>
      <c r="L3172">
        <v>13389</v>
      </c>
      <c r="M3172">
        <v>6946</v>
      </c>
      <c r="N3172">
        <v>6443</v>
      </c>
      <c r="O3172">
        <v>1788</v>
      </c>
      <c r="P3172">
        <v>942</v>
      </c>
      <c r="Q3172">
        <v>846</v>
      </c>
      <c r="R3172">
        <v>26</v>
      </c>
      <c r="S3172">
        <v>13</v>
      </c>
      <c r="T3172">
        <v>13</v>
      </c>
      <c r="U3172">
        <v>22</v>
      </c>
      <c r="V3172">
        <v>11</v>
      </c>
      <c r="W3172">
        <v>11</v>
      </c>
      <c r="X3172">
        <v>2</v>
      </c>
      <c r="Y3172">
        <v>1</v>
      </c>
      <c r="Z3172">
        <v>1</v>
      </c>
      <c r="AA3172">
        <v>77</v>
      </c>
      <c r="AB3172">
        <v>42</v>
      </c>
      <c r="AC3172">
        <v>35</v>
      </c>
      <c r="AD3172">
        <v>0</v>
      </c>
      <c r="AE3172">
        <v>0</v>
      </c>
      <c r="AF3172">
        <v>0</v>
      </c>
      <c r="AG3172">
        <v>8</v>
      </c>
      <c r="AH3172">
        <v>5</v>
      </c>
      <c r="AI3172">
        <v>3</v>
      </c>
    </row>
    <row r="3173" spans="1:35" x14ac:dyDescent="0.2">
      <c r="A3173" t="s">
        <v>59</v>
      </c>
      <c r="B3173" t="s">
        <v>2762</v>
      </c>
      <c r="C3173" t="s">
        <v>3401</v>
      </c>
      <c r="D3173" t="s">
        <v>3419</v>
      </c>
      <c r="E3173" t="s">
        <v>63</v>
      </c>
      <c r="F3173" t="s">
        <v>12</v>
      </c>
      <c r="G3173" t="s">
        <v>3420</v>
      </c>
      <c r="H3173" t="s">
        <v>0</v>
      </c>
      <c r="I3173">
        <v>224404</v>
      </c>
      <c r="J3173">
        <v>116769</v>
      </c>
      <c r="K3173">
        <v>107635</v>
      </c>
      <c r="L3173">
        <v>211952</v>
      </c>
      <c r="M3173">
        <v>110201</v>
      </c>
      <c r="N3173">
        <v>101751</v>
      </c>
      <c r="O3173">
        <v>10357</v>
      </c>
      <c r="P3173">
        <v>5469</v>
      </c>
      <c r="Q3173">
        <v>4888</v>
      </c>
      <c r="R3173">
        <v>761</v>
      </c>
      <c r="S3173">
        <v>372</v>
      </c>
      <c r="T3173">
        <v>389</v>
      </c>
      <c r="U3173">
        <v>317</v>
      </c>
      <c r="V3173">
        <v>182</v>
      </c>
      <c r="W3173">
        <v>135</v>
      </c>
      <c r="X3173">
        <v>59</v>
      </c>
      <c r="Y3173">
        <v>28</v>
      </c>
      <c r="Z3173">
        <v>31</v>
      </c>
      <c r="AA3173">
        <v>821</v>
      </c>
      <c r="AB3173">
        <v>441</v>
      </c>
      <c r="AC3173">
        <v>380</v>
      </c>
      <c r="AD3173">
        <v>31</v>
      </c>
      <c r="AE3173">
        <v>15</v>
      </c>
      <c r="AF3173">
        <v>16</v>
      </c>
      <c r="AG3173">
        <v>106</v>
      </c>
      <c r="AH3173">
        <v>61</v>
      </c>
      <c r="AI3173">
        <v>45</v>
      </c>
    </row>
    <row r="3174" spans="1:35" x14ac:dyDescent="0.2">
      <c r="A3174" t="s">
        <v>59</v>
      </c>
      <c r="B3174" t="s">
        <v>2762</v>
      </c>
      <c r="C3174" t="s">
        <v>3401</v>
      </c>
      <c r="D3174" t="s">
        <v>3419</v>
      </c>
      <c r="E3174" t="s">
        <v>63</v>
      </c>
      <c r="F3174" t="s">
        <v>12</v>
      </c>
      <c r="G3174" t="s">
        <v>3420</v>
      </c>
      <c r="H3174" t="s">
        <v>66</v>
      </c>
      <c r="I3174">
        <v>136676</v>
      </c>
      <c r="J3174">
        <v>69911</v>
      </c>
      <c r="K3174">
        <v>66765</v>
      </c>
      <c r="L3174">
        <v>134557</v>
      </c>
      <c r="M3174">
        <v>68831</v>
      </c>
      <c r="N3174">
        <v>65726</v>
      </c>
      <c r="O3174">
        <v>1959</v>
      </c>
      <c r="P3174">
        <v>991</v>
      </c>
      <c r="Q3174">
        <v>968</v>
      </c>
      <c r="R3174">
        <v>33</v>
      </c>
      <c r="S3174">
        <v>19</v>
      </c>
      <c r="T3174">
        <v>14</v>
      </c>
      <c r="U3174">
        <v>33</v>
      </c>
      <c r="V3174">
        <v>18</v>
      </c>
      <c r="W3174">
        <v>15</v>
      </c>
      <c r="X3174">
        <v>9</v>
      </c>
      <c r="Y3174">
        <v>5</v>
      </c>
      <c r="Z3174">
        <v>4</v>
      </c>
      <c r="AA3174">
        <v>31</v>
      </c>
      <c r="AB3174">
        <v>16</v>
      </c>
      <c r="AC3174">
        <v>15</v>
      </c>
      <c r="AD3174">
        <v>2</v>
      </c>
      <c r="AE3174">
        <v>1</v>
      </c>
      <c r="AF3174">
        <v>1</v>
      </c>
      <c r="AG3174">
        <v>52</v>
      </c>
      <c r="AH3174">
        <v>30</v>
      </c>
      <c r="AI3174">
        <v>22</v>
      </c>
    </row>
    <row r="3175" spans="1:35" x14ac:dyDescent="0.2">
      <c r="A3175" t="s">
        <v>59</v>
      </c>
      <c r="B3175" t="s">
        <v>2762</v>
      </c>
      <c r="C3175" t="s">
        <v>3401</v>
      </c>
      <c r="D3175" t="s">
        <v>3419</v>
      </c>
      <c r="E3175" t="s">
        <v>63</v>
      </c>
      <c r="F3175" t="s">
        <v>12</v>
      </c>
      <c r="G3175" t="s">
        <v>3420</v>
      </c>
      <c r="H3175" t="s">
        <v>55</v>
      </c>
      <c r="I3175">
        <v>87728</v>
      </c>
      <c r="J3175">
        <v>46858</v>
      </c>
      <c r="K3175">
        <v>40870</v>
      </c>
      <c r="L3175">
        <v>77395</v>
      </c>
      <c r="M3175">
        <v>41370</v>
      </c>
      <c r="N3175">
        <v>36025</v>
      </c>
      <c r="O3175">
        <v>8398</v>
      </c>
      <c r="P3175">
        <v>4478</v>
      </c>
      <c r="Q3175">
        <v>3920</v>
      </c>
      <c r="R3175">
        <v>728</v>
      </c>
      <c r="S3175">
        <v>353</v>
      </c>
      <c r="T3175">
        <v>375</v>
      </c>
      <c r="U3175">
        <v>284</v>
      </c>
      <c r="V3175">
        <v>164</v>
      </c>
      <c r="W3175">
        <v>120</v>
      </c>
      <c r="X3175">
        <v>50</v>
      </c>
      <c r="Y3175">
        <v>23</v>
      </c>
      <c r="Z3175">
        <v>27</v>
      </c>
      <c r="AA3175">
        <v>790</v>
      </c>
      <c r="AB3175">
        <v>425</v>
      </c>
      <c r="AC3175">
        <v>365</v>
      </c>
      <c r="AD3175">
        <v>29</v>
      </c>
      <c r="AE3175">
        <v>14</v>
      </c>
      <c r="AF3175">
        <v>15</v>
      </c>
      <c r="AG3175">
        <v>54</v>
      </c>
      <c r="AH3175">
        <v>31</v>
      </c>
      <c r="AI3175">
        <v>23</v>
      </c>
    </row>
    <row r="3176" spans="1:35" x14ac:dyDescent="0.2">
      <c r="A3176" t="s">
        <v>59</v>
      </c>
      <c r="B3176" t="s">
        <v>2762</v>
      </c>
      <c r="C3176" t="s">
        <v>3401</v>
      </c>
      <c r="D3176" t="s">
        <v>3419</v>
      </c>
      <c r="E3176" t="s">
        <v>3421</v>
      </c>
      <c r="F3176" t="s">
        <v>12</v>
      </c>
      <c r="G3176" t="s">
        <v>3422</v>
      </c>
      <c r="H3176" t="s">
        <v>55</v>
      </c>
      <c r="I3176">
        <v>22943</v>
      </c>
      <c r="J3176">
        <v>12557</v>
      </c>
      <c r="K3176">
        <v>10386</v>
      </c>
      <c r="L3176">
        <v>20490</v>
      </c>
      <c r="M3176">
        <v>11199</v>
      </c>
      <c r="N3176">
        <v>9291</v>
      </c>
      <c r="O3176">
        <v>1765</v>
      </c>
      <c r="P3176">
        <v>1022</v>
      </c>
      <c r="Q3176">
        <v>743</v>
      </c>
      <c r="R3176">
        <v>332</v>
      </c>
      <c r="S3176">
        <v>142</v>
      </c>
      <c r="T3176">
        <v>190</v>
      </c>
      <c r="U3176">
        <v>142</v>
      </c>
      <c r="V3176">
        <v>83</v>
      </c>
      <c r="W3176">
        <v>59</v>
      </c>
      <c r="X3176">
        <v>40</v>
      </c>
      <c r="Y3176">
        <v>19</v>
      </c>
      <c r="Z3176">
        <v>21</v>
      </c>
      <c r="AA3176">
        <v>155</v>
      </c>
      <c r="AB3176">
        <v>82</v>
      </c>
      <c r="AC3176">
        <v>73</v>
      </c>
      <c r="AD3176">
        <v>10</v>
      </c>
      <c r="AE3176">
        <v>4</v>
      </c>
      <c r="AF3176">
        <v>6</v>
      </c>
      <c r="AG3176">
        <v>9</v>
      </c>
      <c r="AH3176">
        <v>6</v>
      </c>
      <c r="AI3176">
        <v>3</v>
      </c>
    </row>
    <row r="3177" spans="1:35" x14ac:dyDescent="0.2">
      <c r="A3177" t="s">
        <v>59</v>
      </c>
      <c r="B3177" t="s">
        <v>2762</v>
      </c>
      <c r="C3177" t="s">
        <v>3401</v>
      </c>
      <c r="D3177" t="s">
        <v>3419</v>
      </c>
      <c r="E3177" t="s">
        <v>3423</v>
      </c>
      <c r="F3177" t="s">
        <v>12</v>
      </c>
      <c r="G3177" t="s">
        <v>3424</v>
      </c>
      <c r="H3177" t="s">
        <v>55</v>
      </c>
      <c r="I3177">
        <v>55599</v>
      </c>
      <c r="J3177">
        <v>29454</v>
      </c>
      <c r="K3177">
        <v>26145</v>
      </c>
      <c r="L3177">
        <v>48290</v>
      </c>
      <c r="M3177">
        <v>25624</v>
      </c>
      <c r="N3177">
        <v>22666</v>
      </c>
      <c r="O3177">
        <v>6253</v>
      </c>
      <c r="P3177">
        <v>3259</v>
      </c>
      <c r="Q3177">
        <v>2994</v>
      </c>
      <c r="R3177">
        <v>357</v>
      </c>
      <c r="S3177">
        <v>191</v>
      </c>
      <c r="T3177">
        <v>166</v>
      </c>
      <c r="U3177">
        <v>127</v>
      </c>
      <c r="V3177">
        <v>73</v>
      </c>
      <c r="W3177">
        <v>54</v>
      </c>
      <c r="X3177">
        <v>2</v>
      </c>
      <c r="Y3177">
        <v>0</v>
      </c>
      <c r="Z3177">
        <v>2</v>
      </c>
      <c r="AA3177">
        <v>508</v>
      </c>
      <c r="AB3177">
        <v>272</v>
      </c>
      <c r="AC3177">
        <v>236</v>
      </c>
      <c r="AD3177">
        <v>18</v>
      </c>
      <c r="AE3177">
        <v>10</v>
      </c>
      <c r="AF3177">
        <v>8</v>
      </c>
      <c r="AG3177">
        <v>44</v>
      </c>
      <c r="AH3177">
        <v>25</v>
      </c>
      <c r="AI3177">
        <v>19</v>
      </c>
    </row>
    <row r="3178" spans="1:35" x14ac:dyDescent="0.2">
      <c r="A3178" t="s">
        <v>59</v>
      </c>
      <c r="B3178" t="s">
        <v>2762</v>
      </c>
      <c r="C3178" t="s">
        <v>3401</v>
      </c>
      <c r="D3178" t="s">
        <v>3419</v>
      </c>
      <c r="E3178" t="s">
        <v>3425</v>
      </c>
      <c r="F3178" t="s">
        <v>12</v>
      </c>
      <c r="G3178" t="s">
        <v>3426</v>
      </c>
      <c r="H3178" t="s">
        <v>55</v>
      </c>
      <c r="I3178">
        <v>9186</v>
      </c>
      <c r="J3178">
        <v>4847</v>
      </c>
      <c r="K3178">
        <v>4339</v>
      </c>
      <c r="L3178">
        <v>8615</v>
      </c>
      <c r="M3178">
        <v>4547</v>
      </c>
      <c r="N3178">
        <v>4068</v>
      </c>
      <c r="O3178">
        <v>380</v>
      </c>
      <c r="P3178">
        <v>197</v>
      </c>
      <c r="Q3178">
        <v>183</v>
      </c>
      <c r="R3178">
        <v>39</v>
      </c>
      <c r="S3178">
        <v>20</v>
      </c>
      <c r="T3178">
        <v>19</v>
      </c>
      <c r="U3178">
        <v>15</v>
      </c>
      <c r="V3178">
        <v>8</v>
      </c>
      <c r="W3178">
        <v>7</v>
      </c>
      <c r="X3178">
        <v>8</v>
      </c>
      <c r="Y3178">
        <v>4</v>
      </c>
      <c r="Z3178">
        <v>4</v>
      </c>
      <c r="AA3178">
        <v>127</v>
      </c>
      <c r="AB3178">
        <v>71</v>
      </c>
      <c r="AC3178">
        <v>56</v>
      </c>
      <c r="AD3178">
        <v>1</v>
      </c>
      <c r="AE3178">
        <v>0</v>
      </c>
      <c r="AF3178">
        <v>1</v>
      </c>
      <c r="AG3178">
        <v>1</v>
      </c>
      <c r="AH3178">
        <v>0</v>
      </c>
      <c r="AI3178">
        <v>1</v>
      </c>
    </row>
    <row r="3179" spans="1:35" x14ac:dyDescent="0.2">
      <c r="A3179" t="s">
        <v>59</v>
      </c>
      <c r="B3179" t="s">
        <v>2762</v>
      </c>
      <c r="C3179" t="s">
        <v>3401</v>
      </c>
      <c r="D3179" t="s">
        <v>3427</v>
      </c>
      <c r="E3179" t="s">
        <v>63</v>
      </c>
      <c r="F3179" t="s">
        <v>12</v>
      </c>
      <c r="G3179" t="s">
        <v>3428</v>
      </c>
      <c r="H3179" t="s">
        <v>0</v>
      </c>
      <c r="I3179">
        <v>221848</v>
      </c>
      <c r="J3179">
        <v>114785</v>
      </c>
      <c r="K3179">
        <v>107063</v>
      </c>
      <c r="L3179">
        <v>215674</v>
      </c>
      <c r="M3179">
        <v>111653</v>
      </c>
      <c r="N3179">
        <v>104021</v>
      </c>
      <c r="O3179">
        <v>4631</v>
      </c>
      <c r="P3179">
        <v>2406</v>
      </c>
      <c r="Q3179">
        <v>2225</v>
      </c>
      <c r="R3179">
        <v>84</v>
      </c>
      <c r="S3179">
        <v>38</v>
      </c>
      <c r="T3179">
        <v>46</v>
      </c>
      <c r="U3179">
        <v>18</v>
      </c>
      <c r="V3179">
        <v>10</v>
      </c>
      <c r="W3179">
        <v>8</v>
      </c>
      <c r="X3179">
        <v>7</v>
      </c>
      <c r="Y3179">
        <v>5</v>
      </c>
      <c r="Z3179">
        <v>2</v>
      </c>
      <c r="AA3179">
        <v>1346</v>
      </c>
      <c r="AB3179">
        <v>625</v>
      </c>
      <c r="AC3179">
        <v>721</v>
      </c>
      <c r="AD3179">
        <v>7</v>
      </c>
      <c r="AE3179">
        <v>2</v>
      </c>
      <c r="AF3179">
        <v>5</v>
      </c>
      <c r="AG3179">
        <v>81</v>
      </c>
      <c r="AH3179">
        <v>46</v>
      </c>
      <c r="AI3179">
        <v>35</v>
      </c>
    </row>
    <row r="3180" spans="1:35" x14ac:dyDescent="0.2">
      <c r="A3180" t="s">
        <v>59</v>
      </c>
      <c r="B3180" t="s">
        <v>2762</v>
      </c>
      <c r="C3180" t="s">
        <v>3401</v>
      </c>
      <c r="D3180" t="s">
        <v>3427</v>
      </c>
      <c r="E3180" t="s">
        <v>63</v>
      </c>
      <c r="F3180" t="s">
        <v>12</v>
      </c>
      <c r="G3180" t="s">
        <v>3428</v>
      </c>
      <c r="H3180" t="s">
        <v>66</v>
      </c>
      <c r="I3180">
        <v>213731</v>
      </c>
      <c r="J3180">
        <v>110636</v>
      </c>
      <c r="K3180">
        <v>103095</v>
      </c>
      <c r="L3180">
        <v>208177</v>
      </c>
      <c r="M3180">
        <v>107804</v>
      </c>
      <c r="N3180">
        <v>100373</v>
      </c>
      <c r="O3180">
        <v>4208</v>
      </c>
      <c r="P3180">
        <v>2189</v>
      </c>
      <c r="Q3180">
        <v>2019</v>
      </c>
      <c r="R3180">
        <v>75</v>
      </c>
      <c r="S3180">
        <v>34</v>
      </c>
      <c r="T3180">
        <v>41</v>
      </c>
      <c r="U3180">
        <v>10</v>
      </c>
      <c r="V3180">
        <v>5</v>
      </c>
      <c r="W3180">
        <v>5</v>
      </c>
      <c r="X3180">
        <v>7</v>
      </c>
      <c r="Y3180">
        <v>5</v>
      </c>
      <c r="Z3180">
        <v>2</v>
      </c>
      <c r="AA3180">
        <v>1176</v>
      </c>
      <c r="AB3180">
        <v>557</v>
      </c>
      <c r="AC3180">
        <v>619</v>
      </c>
      <c r="AD3180">
        <v>7</v>
      </c>
      <c r="AE3180">
        <v>2</v>
      </c>
      <c r="AF3180">
        <v>5</v>
      </c>
      <c r="AG3180">
        <v>71</v>
      </c>
      <c r="AH3180">
        <v>40</v>
      </c>
      <c r="AI3180">
        <v>31</v>
      </c>
    </row>
    <row r="3181" spans="1:35" x14ac:dyDescent="0.2">
      <c r="A3181" t="s">
        <v>59</v>
      </c>
      <c r="B3181" t="s">
        <v>2762</v>
      </c>
      <c r="C3181" t="s">
        <v>3401</v>
      </c>
      <c r="D3181" t="s">
        <v>3427</v>
      </c>
      <c r="E3181" t="s">
        <v>63</v>
      </c>
      <c r="F3181" t="s">
        <v>12</v>
      </c>
      <c r="G3181" t="s">
        <v>3428</v>
      </c>
      <c r="H3181" t="s">
        <v>55</v>
      </c>
      <c r="I3181">
        <v>8117</v>
      </c>
      <c r="J3181">
        <v>4149</v>
      </c>
      <c r="K3181">
        <v>3968</v>
      </c>
      <c r="L3181">
        <v>7497</v>
      </c>
      <c r="M3181">
        <v>3849</v>
      </c>
      <c r="N3181">
        <v>3648</v>
      </c>
      <c r="O3181">
        <v>423</v>
      </c>
      <c r="P3181">
        <v>217</v>
      </c>
      <c r="Q3181">
        <v>206</v>
      </c>
      <c r="R3181">
        <v>9</v>
      </c>
      <c r="S3181">
        <v>4</v>
      </c>
      <c r="T3181">
        <v>5</v>
      </c>
      <c r="U3181">
        <v>8</v>
      </c>
      <c r="V3181">
        <v>5</v>
      </c>
      <c r="W3181">
        <v>3</v>
      </c>
      <c r="X3181">
        <v>0</v>
      </c>
      <c r="Y3181">
        <v>0</v>
      </c>
      <c r="Z3181">
        <v>0</v>
      </c>
      <c r="AA3181">
        <v>170</v>
      </c>
      <c r="AB3181">
        <v>68</v>
      </c>
      <c r="AC3181">
        <v>102</v>
      </c>
      <c r="AD3181">
        <v>0</v>
      </c>
      <c r="AE3181">
        <v>0</v>
      </c>
      <c r="AF3181">
        <v>0</v>
      </c>
      <c r="AG3181">
        <v>10</v>
      </c>
      <c r="AH3181">
        <v>6</v>
      </c>
      <c r="AI3181">
        <v>4</v>
      </c>
    </row>
    <row r="3182" spans="1:35" x14ac:dyDescent="0.2">
      <c r="A3182" t="s">
        <v>59</v>
      </c>
      <c r="B3182" t="s">
        <v>2762</v>
      </c>
      <c r="C3182" t="s">
        <v>3401</v>
      </c>
      <c r="D3182" t="s">
        <v>3427</v>
      </c>
      <c r="E3182" t="s">
        <v>3429</v>
      </c>
      <c r="F3182" t="s">
        <v>12</v>
      </c>
      <c r="G3182" t="s">
        <v>3430</v>
      </c>
      <c r="H3182" t="s">
        <v>55</v>
      </c>
      <c r="I3182">
        <v>8117</v>
      </c>
      <c r="J3182">
        <v>4149</v>
      </c>
      <c r="K3182">
        <v>3968</v>
      </c>
      <c r="L3182">
        <v>7497</v>
      </c>
      <c r="M3182">
        <v>3849</v>
      </c>
      <c r="N3182">
        <v>3648</v>
      </c>
      <c r="O3182">
        <v>423</v>
      </c>
      <c r="P3182">
        <v>217</v>
      </c>
      <c r="Q3182">
        <v>206</v>
      </c>
      <c r="R3182">
        <v>9</v>
      </c>
      <c r="S3182">
        <v>4</v>
      </c>
      <c r="T3182">
        <v>5</v>
      </c>
      <c r="U3182">
        <v>8</v>
      </c>
      <c r="V3182">
        <v>5</v>
      </c>
      <c r="W3182">
        <v>3</v>
      </c>
      <c r="X3182">
        <v>0</v>
      </c>
      <c r="Y3182">
        <v>0</v>
      </c>
      <c r="Z3182">
        <v>0</v>
      </c>
      <c r="AA3182">
        <v>170</v>
      </c>
      <c r="AB3182">
        <v>68</v>
      </c>
      <c r="AC3182">
        <v>102</v>
      </c>
      <c r="AD3182">
        <v>0</v>
      </c>
      <c r="AE3182">
        <v>0</v>
      </c>
      <c r="AF3182">
        <v>0</v>
      </c>
      <c r="AG3182">
        <v>10</v>
      </c>
      <c r="AH3182">
        <v>6</v>
      </c>
      <c r="AI3182">
        <v>4</v>
      </c>
    </row>
    <row r="3183" spans="1:35" x14ac:dyDescent="0.2">
      <c r="A3183" t="s">
        <v>59</v>
      </c>
      <c r="B3183" t="s">
        <v>2762</v>
      </c>
      <c r="C3183" t="s">
        <v>3431</v>
      </c>
      <c r="D3183" t="s">
        <v>62</v>
      </c>
      <c r="E3183" t="s">
        <v>63</v>
      </c>
      <c r="F3183" t="s">
        <v>12</v>
      </c>
      <c r="G3183" t="s">
        <v>3432</v>
      </c>
      <c r="H3183" t="s">
        <v>0</v>
      </c>
      <c r="I3183">
        <v>2037573</v>
      </c>
      <c r="J3183">
        <v>1025422</v>
      </c>
      <c r="K3183">
        <v>1012151</v>
      </c>
      <c r="L3183">
        <v>1870543</v>
      </c>
      <c r="M3183">
        <v>939751</v>
      </c>
      <c r="N3183">
        <v>930792</v>
      </c>
      <c r="O3183">
        <v>143476</v>
      </c>
      <c r="P3183">
        <v>73765</v>
      </c>
      <c r="Q3183">
        <v>69711</v>
      </c>
      <c r="R3183">
        <v>1345</v>
      </c>
      <c r="S3183">
        <v>672</v>
      </c>
      <c r="T3183">
        <v>673</v>
      </c>
      <c r="U3183">
        <v>1540</v>
      </c>
      <c r="V3183">
        <v>783</v>
      </c>
      <c r="W3183">
        <v>757</v>
      </c>
      <c r="X3183">
        <v>141</v>
      </c>
      <c r="Y3183">
        <v>79</v>
      </c>
      <c r="Z3183">
        <v>62</v>
      </c>
      <c r="AA3183">
        <v>18974</v>
      </c>
      <c r="AB3183">
        <v>9550</v>
      </c>
      <c r="AC3183">
        <v>9424</v>
      </c>
      <c r="AD3183">
        <v>52</v>
      </c>
      <c r="AE3183">
        <v>29</v>
      </c>
      <c r="AF3183">
        <v>23</v>
      </c>
      <c r="AG3183">
        <v>1502</v>
      </c>
      <c r="AH3183">
        <v>793</v>
      </c>
      <c r="AI3183">
        <v>709</v>
      </c>
    </row>
    <row r="3184" spans="1:35" x14ac:dyDescent="0.2">
      <c r="A3184" t="s">
        <v>59</v>
      </c>
      <c r="B3184" t="s">
        <v>2762</v>
      </c>
      <c r="C3184" t="s">
        <v>3431</v>
      </c>
      <c r="D3184" t="s">
        <v>62</v>
      </c>
      <c r="E3184" t="s">
        <v>63</v>
      </c>
      <c r="F3184" t="s">
        <v>12</v>
      </c>
      <c r="G3184" t="s">
        <v>3432</v>
      </c>
      <c r="H3184" t="s">
        <v>66</v>
      </c>
      <c r="I3184">
        <v>1577567</v>
      </c>
      <c r="J3184">
        <v>787559</v>
      </c>
      <c r="K3184">
        <v>790008</v>
      </c>
      <c r="L3184">
        <v>1496204</v>
      </c>
      <c r="M3184">
        <v>745757</v>
      </c>
      <c r="N3184">
        <v>750447</v>
      </c>
      <c r="O3184">
        <v>75597</v>
      </c>
      <c r="P3184">
        <v>38884</v>
      </c>
      <c r="Q3184">
        <v>36713</v>
      </c>
      <c r="R3184">
        <v>689</v>
      </c>
      <c r="S3184">
        <v>336</v>
      </c>
      <c r="T3184">
        <v>353</v>
      </c>
      <c r="U3184">
        <v>203</v>
      </c>
      <c r="V3184">
        <v>112</v>
      </c>
      <c r="W3184">
        <v>91</v>
      </c>
      <c r="X3184">
        <v>54</v>
      </c>
      <c r="Y3184">
        <v>31</v>
      </c>
      <c r="Z3184">
        <v>23</v>
      </c>
      <c r="AA3184">
        <v>3504</v>
      </c>
      <c r="AB3184">
        <v>1734</v>
      </c>
      <c r="AC3184">
        <v>1770</v>
      </c>
      <c r="AD3184">
        <v>37</v>
      </c>
      <c r="AE3184">
        <v>21</v>
      </c>
      <c r="AF3184">
        <v>16</v>
      </c>
      <c r="AG3184">
        <v>1279</v>
      </c>
      <c r="AH3184">
        <v>684</v>
      </c>
      <c r="AI3184">
        <v>595</v>
      </c>
    </row>
    <row r="3185" spans="1:35" x14ac:dyDescent="0.2">
      <c r="A3185" t="s">
        <v>59</v>
      </c>
      <c r="B3185" t="s">
        <v>2762</v>
      </c>
      <c r="C3185" t="s">
        <v>3431</v>
      </c>
      <c r="D3185" t="s">
        <v>62</v>
      </c>
      <c r="E3185" t="s">
        <v>63</v>
      </c>
      <c r="F3185" t="s">
        <v>12</v>
      </c>
      <c r="G3185" t="s">
        <v>3432</v>
      </c>
      <c r="H3185" t="s">
        <v>55</v>
      </c>
      <c r="I3185">
        <v>460006</v>
      </c>
      <c r="J3185">
        <v>237863</v>
      </c>
      <c r="K3185">
        <v>222143</v>
      </c>
      <c r="L3185">
        <v>374339</v>
      </c>
      <c r="M3185">
        <v>193994</v>
      </c>
      <c r="N3185">
        <v>180345</v>
      </c>
      <c r="O3185">
        <v>67879</v>
      </c>
      <c r="P3185">
        <v>34881</v>
      </c>
      <c r="Q3185">
        <v>32998</v>
      </c>
      <c r="R3185">
        <v>656</v>
      </c>
      <c r="S3185">
        <v>336</v>
      </c>
      <c r="T3185">
        <v>320</v>
      </c>
      <c r="U3185">
        <v>1337</v>
      </c>
      <c r="V3185">
        <v>671</v>
      </c>
      <c r="W3185">
        <v>666</v>
      </c>
      <c r="X3185">
        <v>87</v>
      </c>
      <c r="Y3185">
        <v>48</v>
      </c>
      <c r="Z3185">
        <v>39</v>
      </c>
      <c r="AA3185">
        <v>15470</v>
      </c>
      <c r="AB3185">
        <v>7816</v>
      </c>
      <c r="AC3185">
        <v>7654</v>
      </c>
      <c r="AD3185">
        <v>15</v>
      </c>
      <c r="AE3185">
        <v>8</v>
      </c>
      <c r="AF3185">
        <v>7</v>
      </c>
      <c r="AG3185">
        <v>223</v>
      </c>
      <c r="AH3185">
        <v>109</v>
      </c>
      <c r="AI3185">
        <v>114</v>
      </c>
    </row>
    <row r="3186" spans="1:35" x14ac:dyDescent="0.2">
      <c r="A3186" t="s">
        <v>59</v>
      </c>
      <c r="B3186" t="s">
        <v>2762</v>
      </c>
      <c r="C3186" t="s">
        <v>3431</v>
      </c>
      <c r="D3186" t="s">
        <v>3433</v>
      </c>
      <c r="E3186" t="s">
        <v>63</v>
      </c>
      <c r="F3186" t="s">
        <v>12</v>
      </c>
      <c r="G3186" t="s">
        <v>3434</v>
      </c>
      <c r="H3186" t="s">
        <v>0</v>
      </c>
      <c r="I3186">
        <v>226776</v>
      </c>
      <c r="J3186">
        <v>114008</v>
      </c>
      <c r="K3186">
        <v>112768</v>
      </c>
      <c r="L3186">
        <v>208060</v>
      </c>
      <c r="M3186">
        <v>104538</v>
      </c>
      <c r="N3186">
        <v>103522</v>
      </c>
      <c r="O3186">
        <v>17715</v>
      </c>
      <c r="P3186">
        <v>8967</v>
      </c>
      <c r="Q3186">
        <v>8748</v>
      </c>
      <c r="R3186">
        <v>92</v>
      </c>
      <c r="S3186">
        <v>44</v>
      </c>
      <c r="T3186">
        <v>48</v>
      </c>
      <c r="U3186">
        <v>16</v>
      </c>
      <c r="V3186">
        <v>11</v>
      </c>
      <c r="W3186">
        <v>5</v>
      </c>
      <c r="X3186">
        <v>8</v>
      </c>
      <c r="Y3186">
        <v>5</v>
      </c>
      <c r="Z3186">
        <v>3</v>
      </c>
      <c r="AA3186">
        <v>732</v>
      </c>
      <c r="AB3186">
        <v>365</v>
      </c>
      <c r="AC3186">
        <v>367</v>
      </c>
      <c r="AD3186">
        <v>3</v>
      </c>
      <c r="AE3186">
        <v>2</v>
      </c>
      <c r="AF3186">
        <v>1</v>
      </c>
      <c r="AG3186">
        <v>150</v>
      </c>
      <c r="AH3186">
        <v>76</v>
      </c>
      <c r="AI3186">
        <v>74</v>
      </c>
    </row>
    <row r="3187" spans="1:35" x14ac:dyDescent="0.2">
      <c r="A3187" t="s">
        <v>59</v>
      </c>
      <c r="B3187" t="s">
        <v>2762</v>
      </c>
      <c r="C3187" t="s">
        <v>3431</v>
      </c>
      <c r="D3187" t="s">
        <v>3433</v>
      </c>
      <c r="E3187" t="s">
        <v>63</v>
      </c>
      <c r="F3187" t="s">
        <v>12</v>
      </c>
      <c r="G3187" t="s">
        <v>3434</v>
      </c>
      <c r="H3187" t="s">
        <v>66</v>
      </c>
      <c r="I3187">
        <v>204155</v>
      </c>
      <c r="J3187">
        <v>102462</v>
      </c>
      <c r="K3187">
        <v>101693</v>
      </c>
      <c r="L3187">
        <v>191106</v>
      </c>
      <c r="M3187">
        <v>95850</v>
      </c>
      <c r="N3187">
        <v>95256</v>
      </c>
      <c r="O3187">
        <v>12337</v>
      </c>
      <c r="P3187">
        <v>6250</v>
      </c>
      <c r="Q3187">
        <v>6087</v>
      </c>
      <c r="R3187">
        <v>83</v>
      </c>
      <c r="S3187">
        <v>41</v>
      </c>
      <c r="T3187">
        <v>42</v>
      </c>
      <c r="U3187">
        <v>14</v>
      </c>
      <c r="V3187">
        <v>10</v>
      </c>
      <c r="W3187">
        <v>4</v>
      </c>
      <c r="X3187">
        <v>2</v>
      </c>
      <c r="Y3187">
        <v>1</v>
      </c>
      <c r="Z3187">
        <v>1</v>
      </c>
      <c r="AA3187">
        <v>475</v>
      </c>
      <c r="AB3187">
        <v>240</v>
      </c>
      <c r="AC3187">
        <v>235</v>
      </c>
      <c r="AD3187">
        <v>3</v>
      </c>
      <c r="AE3187">
        <v>2</v>
      </c>
      <c r="AF3187">
        <v>1</v>
      </c>
      <c r="AG3187">
        <v>135</v>
      </c>
      <c r="AH3187">
        <v>68</v>
      </c>
      <c r="AI3187">
        <v>67</v>
      </c>
    </row>
    <row r="3188" spans="1:35" x14ac:dyDescent="0.2">
      <c r="A3188" t="s">
        <v>59</v>
      </c>
      <c r="B3188" t="s">
        <v>2762</v>
      </c>
      <c r="C3188" t="s">
        <v>3431</v>
      </c>
      <c r="D3188" t="s">
        <v>3433</v>
      </c>
      <c r="E3188" t="s">
        <v>63</v>
      </c>
      <c r="F3188" t="s">
        <v>12</v>
      </c>
      <c r="G3188" t="s">
        <v>3434</v>
      </c>
      <c r="H3188" t="s">
        <v>55</v>
      </c>
      <c r="I3188">
        <v>22621</v>
      </c>
      <c r="J3188">
        <v>11546</v>
      </c>
      <c r="K3188">
        <v>11075</v>
      </c>
      <c r="L3188">
        <v>16954</v>
      </c>
      <c r="M3188">
        <v>8688</v>
      </c>
      <c r="N3188">
        <v>8266</v>
      </c>
      <c r="O3188">
        <v>5378</v>
      </c>
      <c r="P3188">
        <v>2717</v>
      </c>
      <c r="Q3188">
        <v>2661</v>
      </c>
      <c r="R3188">
        <v>9</v>
      </c>
      <c r="S3188">
        <v>3</v>
      </c>
      <c r="T3188">
        <v>6</v>
      </c>
      <c r="U3188">
        <v>2</v>
      </c>
      <c r="V3188">
        <v>1</v>
      </c>
      <c r="W3188">
        <v>1</v>
      </c>
      <c r="X3188">
        <v>6</v>
      </c>
      <c r="Y3188">
        <v>4</v>
      </c>
      <c r="Z3188">
        <v>2</v>
      </c>
      <c r="AA3188">
        <v>257</v>
      </c>
      <c r="AB3188">
        <v>125</v>
      </c>
      <c r="AC3188">
        <v>132</v>
      </c>
      <c r="AD3188">
        <v>0</v>
      </c>
      <c r="AE3188">
        <v>0</v>
      </c>
      <c r="AF3188">
        <v>0</v>
      </c>
      <c r="AG3188">
        <v>15</v>
      </c>
      <c r="AH3188">
        <v>8</v>
      </c>
      <c r="AI3188">
        <v>7</v>
      </c>
    </row>
    <row r="3189" spans="1:35" x14ac:dyDescent="0.2">
      <c r="A3189" t="s">
        <v>59</v>
      </c>
      <c r="B3189" t="s">
        <v>2762</v>
      </c>
      <c r="C3189" t="s">
        <v>3431</v>
      </c>
      <c r="D3189" t="s">
        <v>3433</v>
      </c>
      <c r="E3189" t="s">
        <v>3435</v>
      </c>
      <c r="F3189" t="s">
        <v>12</v>
      </c>
      <c r="G3189" t="s">
        <v>3436</v>
      </c>
      <c r="H3189" t="s">
        <v>55</v>
      </c>
      <c r="I3189">
        <v>22621</v>
      </c>
      <c r="J3189">
        <v>11546</v>
      </c>
      <c r="K3189">
        <v>11075</v>
      </c>
      <c r="L3189">
        <v>16954</v>
      </c>
      <c r="M3189">
        <v>8688</v>
      </c>
      <c r="N3189">
        <v>8266</v>
      </c>
      <c r="O3189">
        <v>5378</v>
      </c>
      <c r="P3189">
        <v>2717</v>
      </c>
      <c r="Q3189">
        <v>2661</v>
      </c>
      <c r="R3189">
        <v>9</v>
      </c>
      <c r="S3189">
        <v>3</v>
      </c>
      <c r="T3189">
        <v>6</v>
      </c>
      <c r="U3189">
        <v>2</v>
      </c>
      <c r="V3189">
        <v>1</v>
      </c>
      <c r="W3189">
        <v>1</v>
      </c>
      <c r="X3189">
        <v>6</v>
      </c>
      <c r="Y3189">
        <v>4</v>
      </c>
      <c r="Z3189">
        <v>2</v>
      </c>
      <c r="AA3189">
        <v>257</v>
      </c>
      <c r="AB3189">
        <v>125</v>
      </c>
      <c r="AC3189">
        <v>132</v>
      </c>
      <c r="AD3189">
        <v>0</v>
      </c>
      <c r="AE3189">
        <v>0</v>
      </c>
      <c r="AF3189">
        <v>0</v>
      </c>
      <c r="AG3189">
        <v>15</v>
      </c>
      <c r="AH3189">
        <v>8</v>
      </c>
      <c r="AI3189">
        <v>7</v>
      </c>
    </row>
    <row r="3190" spans="1:35" x14ac:dyDescent="0.2">
      <c r="A3190" t="s">
        <v>59</v>
      </c>
      <c r="B3190" t="s">
        <v>2762</v>
      </c>
      <c r="C3190" t="s">
        <v>3431</v>
      </c>
      <c r="D3190" t="s">
        <v>3437</v>
      </c>
      <c r="E3190" t="s">
        <v>63</v>
      </c>
      <c r="F3190" t="s">
        <v>12</v>
      </c>
      <c r="G3190" t="s">
        <v>3438</v>
      </c>
      <c r="H3190" t="s">
        <v>0</v>
      </c>
      <c r="I3190">
        <v>205254</v>
      </c>
      <c r="J3190">
        <v>103005</v>
      </c>
      <c r="K3190">
        <v>102249</v>
      </c>
      <c r="L3190">
        <v>173024</v>
      </c>
      <c r="M3190">
        <v>86326</v>
      </c>
      <c r="N3190">
        <v>86698</v>
      </c>
      <c r="O3190">
        <v>31533</v>
      </c>
      <c r="P3190">
        <v>16338</v>
      </c>
      <c r="Q3190">
        <v>15195</v>
      </c>
      <c r="R3190">
        <v>105</v>
      </c>
      <c r="S3190">
        <v>48</v>
      </c>
      <c r="T3190">
        <v>57</v>
      </c>
      <c r="U3190">
        <v>6</v>
      </c>
      <c r="V3190">
        <v>3</v>
      </c>
      <c r="W3190">
        <v>3</v>
      </c>
      <c r="X3190">
        <v>15</v>
      </c>
      <c r="Y3190">
        <v>8</v>
      </c>
      <c r="Z3190">
        <v>7</v>
      </c>
      <c r="AA3190">
        <v>294</v>
      </c>
      <c r="AB3190">
        <v>146</v>
      </c>
      <c r="AC3190">
        <v>148</v>
      </c>
      <c r="AD3190">
        <v>4</v>
      </c>
      <c r="AE3190">
        <v>4</v>
      </c>
      <c r="AF3190">
        <v>0</v>
      </c>
      <c r="AG3190">
        <v>273</v>
      </c>
      <c r="AH3190">
        <v>132</v>
      </c>
      <c r="AI3190">
        <v>141</v>
      </c>
    </row>
    <row r="3191" spans="1:35" x14ac:dyDescent="0.2">
      <c r="A3191" t="s">
        <v>59</v>
      </c>
      <c r="B3191" t="s">
        <v>2762</v>
      </c>
      <c r="C3191" t="s">
        <v>3431</v>
      </c>
      <c r="D3191" t="s">
        <v>3437</v>
      </c>
      <c r="E3191" t="s">
        <v>63</v>
      </c>
      <c r="F3191" t="s">
        <v>12</v>
      </c>
      <c r="G3191" t="s">
        <v>3438</v>
      </c>
      <c r="H3191" t="s">
        <v>66</v>
      </c>
      <c r="I3191">
        <v>205254</v>
      </c>
      <c r="J3191">
        <v>103005</v>
      </c>
      <c r="K3191">
        <v>102249</v>
      </c>
      <c r="L3191">
        <v>173024</v>
      </c>
      <c r="M3191">
        <v>86326</v>
      </c>
      <c r="N3191">
        <v>86698</v>
      </c>
      <c r="O3191">
        <v>31533</v>
      </c>
      <c r="P3191">
        <v>16338</v>
      </c>
      <c r="Q3191">
        <v>15195</v>
      </c>
      <c r="R3191">
        <v>105</v>
      </c>
      <c r="S3191">
        <v>48</v>
      </c>
      <c r="T3191">
        <v>57</v>
      </c>
      <c r="U3191">
        <v>6</v>
      </c>
      <c r="V3191">
        <v>3</v>
      </c>
      <c r="W3191">
        <v>3</v>
      </c>
      <c r="X3191">
        <v>15</v>
      </c>
      <c r="Y3191">
        <v>8</v>
      </c>
      <c r="Z3191">
        <v>7</v>
      </c>
      <c r="AA3191">
        <v>294</v>
      </c>
      <c r="AB3191">
        <v>146</v>
      </c>
      <c r="AC3191">
        <v>148</v>
      </c>
      <c r="AD3191">
        <v>4</v>
      </c>
      <c r="AE3191">
        <v>4</v>
      </c>
      <c r="AF3191">
        <v>0</v>
      </c>
      <c r="AG3191">
        <v>273</v>
      </c>
      <c r="AH3191">
        <v>132</v>
      </c>
      <c r="AI3191">
        <v>141</v>
      </c>
    </row>
    <row r="3192" spans="1:35" x14ac:dyDescent="0.2">
      <c r="A3192" t="s">
        <v>59</v>
      </c>
      <c r="B3192" t="s">
        <v>2762</v>
      </c>
      <c r="C3192" t="s">
        <v>3431</v>
      </c>
      <c r="D3192" t="s">
        <v>3437</v>
      </c>
      <c r="E3192" t="s">
        <v>63</v>
      </c>
      <c r="F3192" t="s">
        <v>12</v>
      </c>
      <c r="G3192" t="s">
        <v>3438</v>
      </c>
      <c r="H3192" t="s">
        <v>55</v>
      </c>
      <c r="I3192">
        <v>0</v>
      </c>
      <c r="J3192">
        <v>0</v>
      </c>
      <c r="K3192">
        <v>0</v>
      </c>
      <c r="L3192">
        <v>0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0</v>
      </c>
      <c r="AA3192">
        <v>0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>
        <v>0</v>
      </c>
    </row>
    <row r="3193" spans="1:35" x14ac:dyDescent="0.2">
      <c r="A3193" t="s">
        <v>59</v>
      </c>
      <c r="B3193" t="s">
        <v>2762</v>
      </c>
      <c r="C3193" t="s">
        <v>3431</v>
      </c>
      <c r="D3193" t="s">
        <v>3439</v>
      </c>
      <c r="E3193" t="s">
        <v>63</v>
      </c>
      <c r="F3193" t="s">
        <v>12</v>
      </c>
      <c r="G3193" t="s">
        <v>3440</v>
      </c>
      <c r="H3193" t="s">
        <v>0</v>
      </c>
      <c r="I3193">
        <v>220854</v>
      </c>
      <c r="J3193">
        <v>110702</v>
      </c>
      <c r="K3193">
        <v>110152</v>
      </c>
      <c r="L3193">
        <v>205169</v>
      </c>
      <c r="M3193">
        <v>102633</v>
      </c>
      <c r="N3193">
        <v>102536</v>
      </c>
      <c r="O3193">
        <v>14169</v>
      </c>
      <c r="P3193">
        <v>7309</v>
      </c>
      <c r="Q3193">
        <v>6860</v>
      </c>
      <c r="R3193">
        <v>186</v>
      </c>
      <c r="S3193">
        <v>98</v>
      </c>
      <c r="T3193">
        <v>88</v>
      </c>
      <c r="U3193">
        <v>16</v>
      </c>
      <c r="V3193">
        <v>4</v>
      </c>
      <c r="W3193">
        <v>12</v>
      </c>
      <c r="X3193">
        <v>24</v>
      </c>
      <c r="Y3193">
        <v>13</v>
      </c>
      <c r="Z3193">
        <v>11</v>
      </c>
      <c r="AA3193">
        <v>1169</v>
      </c>
      <c r="AB3193">
        <v>586</v>
      </c>
      <c r="AC3193">
        <v>583</v>
      </c>
      <c r="AD3193">
        <v>5</v>
      </c>
      <c r="AE3193">
        <v>5</v>
      </c>
      <c r="AF3193">
        <v>0</v>
      </c>
      <c r="AG3193">
        <v>116</v>
      </c>
      <c r="AH3193">
        <v>54</v>
      </c>
      <c r="AI3193">
        <v>62</v>
      </c>
    </row>
    <row r="3194" spans="1:35" x14ac:dyDescent="0.2">
      <c r="A3194" t="s">
        <v>59</v>
      </c>
      <c r="B3194" t="s">
        <v>2762</v>
      </c>
      <c r="C3194" t="s">
        <v>3431</v>
      </c>
      <c r="D3194" t="s">
        <v>3439</v>
      </c>
      <c r="E3194" t="s">
        <v>63</v>
      </c>
      <c r="F3194" t="s">
        <v>12</v>
      </c>
      <c r="G3194" t="s">
        <v>3440</v>
      </c>
      <c r="H3194" t="s">
        <v>66</v>
      </c>
      <c r="I3194">
        <v>165359</v>
      </c>
      <c r="J3194">
        <v>82056</v>
      </c>
      <c r="K3194">
        <v>83303</v>
      </c>
      <c r="L3194">
        <v>158101</v>
      </c>
      <c r="M3194">
        <v>78345</v>
      </c>
      <c r="N3194">
        <v>79756</v>
      </c>
      <c r="O3194">
        <v>6958</v>
      </c>
      <c r="P3194">
        <v>3554</v>
      </c>
      <c r="Q3194">
        <v>3404</v>
      </c>
      <c r="R3194">
        <v>87</v>
      </c>
      <c r="S3194">
        <v>48</v>
      </c>
      <c r="T3194">
        <v>39</v>
      </c>
      <c r="U3194">
        <v>8</v>
      </c>
      <c r="V3194">
        <v>1</v>
      </c>
      <c r="W3194">
        <v>7</v>
      </c>
      <c r="X3194">
        <v>1</v>
      </c>
      <c r="Y3194">
        <v>1</v>
      </c>
      <c r="Z3194">
        <v>0</v>
      </c>
      <c r="AA3194">
        <v>130</v>
      </c>
      <c r="AB3194">
        <v>68</v>
      </c>
      <c r="AC3194">
        <v>62</v>
      </c>
      <c r="AD3194">
        <v>1</v>
      </c>
      <c r="AE3194">
        <v>1</v>
      </c>
      <c r="AF3194">
        <v>0</v>
      </c>
      <c r="AG3194">
        <v>73</v>
      </c>
      <c r="AH3194">
        <v>38</v>
      </c>
      <c r="AI3194">
        <v>35</v>
      </c>
    </row>
    <row r="3195" spans="1:35" x14ac:dyDescent="0.2">
      <c r="A3195" t="s">
        <v>59</v>
      </c>
      <c r="B3195" t="s">
        <v>2762</v>
      </c>
      <c r="C3195" t="s">
        <v>3431</v>
      </c>
      <c r="D3195" t="s">
        <v>3439</v>
      </c>
      <c r="E3195" t="s">
        <v>63</v>
      </c>
      <c r="F3195" t="s">
        <v>12</v>
      </c>
      <c r="G3195" t="s">
        <v>3440</v>
      </c>
      <c r="H3195" t="s">
        <v>55</v>
      </c>
      <c r="I3195">
        <v>55495</v>
      </c>
      <c r="J3195">
        <v>28646</v>
      </c>
      <c r="K3195">
        <v>26849</v>
      </c>
      <c r="L3195">
        <v>47068</v>
      </c>
      <c r="M3195">
        <v>24288</v>
      </c>
      <c r="N3195">
        <v>22780</v>
      </c>
      <c r="O3195">
        <v>7211</v>
      </c>
      <c r="P3195">
        <v>3755</v>
      </c>
      <c r="Q3195">
        <v>3456</v>
      </c>
      <c r="R3195">
        <v>99</v>
      </c>
      <c r="S3195">
        <v>50</v>
      </c>
      <c r="T3195">
        <v>49</v>
      </c>
      <c r="U3195">
        <v>8</v>
      </c>
      <c r="V3195">
        <v>3</v>
      </c>
      <c r="W3195">
        <v>5</v>
      </c>
      <c r="X3195">
        <v>23</v>
      </c>
      <c r="Y3195">
        <v>12</v>
      </c>
      <c r="Z3195">
        <v>11</v>
      </c>
      <c r="AA3195">
        <v>1039</v>
      </c>
      <c r="AB3195">
        <v>518</v>
      </c>
      <c r="AC3195">
        <v>521</v>
      </c>
      <c r="AD3195">
        <v>4</v>
      </c>
      <c r="AE3195">
        <v>4</v>
      </c>
      <c r="AF3195">
        <v>0</v>
      </c>
      <c r="AG3195">
        <v>43</v>
      </c>
      <c r="AH3195">
        <v>16</v>
      </c>
      <c r="AI3195">
        <v>27</v>
      </c>
    </row>
    <row r="3196" spans="1:35" x14ac:dyDescent="0.2">
      <c r="A3196" t="s">
        <v>59</v>
      </c>
      <c r="B3196" t="s">
        <v>2762</v>
      </c>
      <c r="C3196" t="s">
        <v>3431</v>
      </c>
      <c r="D3196" t="s">
        <v>3439</v>
      </c>
      <c r="E3196" t="s">
        <v>3441</v>
      </c>
      <c r="F3196" t="s">
        <v>12</v>
      </c>
      <c r="G3196" t="s">
        <v>3442</v>
      </c>
      <c r="H3196" t="s">
        <v>55</v>
      </c>
      <c r="I3196">
        <v>43023</v>
      </c>
      <c r="J3196">
        <v>22268</v>
      </c>
      <c r="K3196">
        <v>20755</v>
      </c>
      <c r="L3196">
        <v>36627</v>
      </c>
      <c r="M3196">
        <v>18965</v>
      </c>
      <c r="N3196">
        <v>17662</v>
      </c>
      <c r="O3196">
        <v>5597</v>
      </c>
      <c r="P3196">
        <v>2906</v>
      </c>
      <c r="Q3196">
        <v>2691</v>
      </c>
      <c r="R3196">
        <v>94</v>
      </c>
      <c r="S3196">
        <v>49</v>
      </c>
      <c r="T3196">
        <v>45</v>
      </c>
      <c r="U3196">
        <v>2</v>
      </c>
      <c r="V3196">
        <v>1</v>
      </c>
      <c r="W3196">
        <v>1</v>
      </c>
      <c r="X3196">
        <v>23</v>
      </c>
      <c r="Y3196">
        <v>12</v>
      </c>
      <c r="Z3196">
        <v>11</v>
      </c>
      <c r="AA3196">
        <v>638</v>
      </c>
      <c r="AB3196">
        <v>316</v>
      </c>
      <c r="AC3196">
        <v>322</v>
      </c>
      <c r="AD3196">
        <v>4</v>
      </c>
      <c r="AE3196">
        <v>4</v>
      </c>
      <c r="AF3196">
        <v>0</v>
      </c>
      <c r="AG3196">
        <v>38</v>
      </c>
      <c r="AH3196">
        <v>15</v>
      </c>
      <c r="AI3196">
        <v>23</v>
      </c>
    </row>
    <row r="3197" spans="1:35" x14ac:dyDescent="0.2">
      <c r="A3197" t="s">
        <v>59</v>
      </c>
      <c r="B3197" t="s">
        <v>2762</v>
      </c>
      <c r="C3197" t="s">
        <v>3431</v>
      </c>
      <c r="D3197" t="s">
        <v>3439</v>
      </c>
      <c r="E3197" t="s">
        <v>3443</v>
      </c>
      <c r="F3197" t="s">
        <v>12</v>
      </c>
      <c r="G3197" t="s">
        <v>3444</v>
      </c>
      <c r="H3197" t="s">
        <v>55</v>
      </c>
      <c r="I3197">
        <v>12472</v>
      </c>
      <c r="J3197">
        <v>6378</v>
      </c>
      <c r="K3197">
        <v>6094</v>
      </c>
      <c r="L3197">
        <v>10441</v>
      </c>
      <c r="M3197">
        <v>5323</v>
      </c>
      <c r="N3197">
        <v>5118</v>
      </c>
      <c r="O3197">
        <v>1614</v>
      </c>
      <c r="P3197">
        <v>849</v>
      </c>
      <c r="Q3197">
        <v>765</v>
      </c>
      <c r="R3197">
        <v>5</v>
      </c>
      <c r="S3197">
        <v>1</v>
      </c>
      <c r="T3197">
        <v>4</v>
      </c>
      <c r="U3197">
        <v>6</v>
      </c>
      <c r="V3197">
        <v>2</v>
      </c>
      <c r="W3197">
        <v>4</v>
      </c>
      <c r="X3197">
        <v>0</v>
      </c>
      <c r="Y3197">
        <v>0</v>
      </c>
      <c r="Z3197">
        <v>0</v>
      </c>
      <c r="AA3197">
        <v>401</v>
      </c>
      <c r="AB3197">
        <v>202</v>
      </c>
      <c r="AC3197">
        <v>199</v>
      </c>
      <c r="AD3197">
        <v>0</v>
      </c>
      <c r="AE3197">
        <v>0</v>
      </c>
      <c r="AF3197">
        <v>0</v>
      </c>
      <c r="AG3197">
        <v>5</v>
      </c>
      <c r="AH3197">
        <v>1</v>
      </c>
      <c r="AI3197">
        <v>4</v>
      </c>
    </row>
    <row r="3198" spans="1:35" x14ac:dyDescent="0.2">
      <c r="A3198" t="s">
        <v>59</v>
      </c>
      <c r="B3198" t="s">
        <v>2762</v>
      </c>
      <c r="C3198" t="s">
        <v>3431</v>
      </c>
      <c r="D3198" t="s">
        <v>3445</v>
      </c>
      <c r="E3198" t="s">
        <v>63</v>
      </c>
      <c r="F3198" t="s">
        <v>12</v>
      </c>
      <c r="G3198" t="s">
        <v>3446</v>
      </c>
      <c r="H3198" t="s">
        <v>0</v>
      </c>
      <c r="I3198">
        <v>120963</v>
      </c>
      <c r="J3198">
        <v>62111</v>
      </c>
      <c r="K3198">
        <v>58852</v>
      </c>
      <c r="L3198">
        <v>115387</v>
      </c>
      <c r="M3198">
        <v>59181</v>
      </c>
      <c r="N3198">
        <v>56206</v>
      </c>
      <c r="O3198">
        <v>5087</v>
      </c>
      <c r="P3198">
        <v>2663</v>
      </c>
      <c r="Q3198">
        <v>2424</v>
      </c>
      <c r="R3198">
        <v>49</v>
      </c>
      <c r="S3198">
        <v>26</v>
      </c>
      <c r="T3198">
        <v>23</v>
      </c>
      <c r="U3198">
        <v>5</v>
      </c>
      <c r="V3198">
        <v>4</v>
      </c>
      <c r="W3198">
        <v>1</v>
      </c>
      <c r="X3198">
        <v>1</v>
      </c>
      <c r="Y3198">
        <v>0</v>
      </c>
      <c r="Z3198">
        <v>1</v>
      </c>
      <c r="AA3198">
        <v>383</v>
      </c>
      <c r="AB3198">
        <v>209</v>
      </c>
      <c r="AC3198">
        <v>174</v>
      </c>
      <c r="AD3198">
        <v>4</v>
      </c>
      <c r="AE3198">
        <v>1</v>
      </c>
      <c r="AF3198">
        <v>3</v>
      </c>
      <c r="AG3198">
        <v>47</v>
      </c>
      <c r="AH3198">
        <v>27</v>
      </c>
      <c r="AI3198">
        <v>20</v>
      </c>
    </row>
    <row r="3199" spans="1:35" x14ac:dyDescent="0.2">
      <c r="A3199" t="s">
        <v>59</v>
      </c>
      <c r="B3199" t="s">
        <v>2762</v>
      </c>
      <c r="C3199" t="s">
        <v>3431</v>
      </c>
      <c r="D3199" t="s">
        <v>3445</v>
      </c>
      <c r="E3199" t="s">
        <v>63</v>
      </c>
      <c r="F3199" t="s">
        <v>12</v>
      </c>
      <c r="G3199" t="s">
        <v>3446</v>
      </c>
      <c r="H3199" t="s">
        <v>66</v>
      </c>
      <c r="I3199">
        <v>120963</v>
      </c>
      <c r="J3199">
        <v>62111</v>
      </c>
      <c r="K3199">
        <v>58852</v>
      </c>
      <c r="L3199">
        <v>115387</v>
      </c>
      <c r="M3199">
        <v>59181</v>
      </c>
      <c r="N3199">
        <v>56206</v>
      </c>
      <c r="O3199">
        <v>5087</v>
      </c>
      <c r="P3199">
        <v>2663</v>
      </c>
      <c r="Q3199">
        <v>2424</v>
      </c>
      <c r="R3199">
        <v>49</v>
      </c>
      <c r="S3199">
        <v>26</v>
      </c>
      <c r="T3199">
        <v>23</v>
      </c>
      <c r="U3199">
        <v>5</v>
      </c>
      <c r="V3199">
        <v>4</v>
      </c>
      <c r="W3199">
        <v>1</v>
      </c>
      <c r="X3199">
        <v>1</v>
      </c>
      <c r="Y3199">
        <v>0</v>
      </c>
      <c r="Z3199">
        <v>1</v>
      </c>
      <c r="AA3199">
        <v>383</v>
      </c>
      <c r="AB3199">
        <v>209</v>
      </c>
      <c r="AC3199">
        <v>174</v>
      </c>
      <c r="AD3199">
        <v>4</v>
      </c>
      <c r="AE3199">
        <v>1</v>
      </c>
      <c r="AF3199">
        <v>3</v>
      </c>
      <c r="AG3199">
        <v>47</v>
      </c>
      <c r="AH3199">
        <v>27</v>
      </c>
      <c r="AI3199">
        <v>20</v>
      </c>
    </row>
    <row r="3200" spans="1:35" x14ac:dyDescent="0.2">
      <c r="A3200" t="s">
        <v>59</v>
      </c>
      <c r="B3200" t="s">
        <v>2762</v>
      </c>
      <c r="C3200" t="s">
        <v>3431</v>
      </c>
      <c r="D3200" t="s">
        <v>3445</v>
      </c>
      <c r="E3200" t="s">
        <v>63</v>
      </c>
      <c r="F3200" t="s">
        <v>12</v>
      </c>
      <c r="G3200" t="s">
        <v>3446</v>
      </c>
      <c r="H3200" t="s">
        <v>55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0</v>
      </c>
      <c r="Y3200">
        <v>0</v>
      </c>
      <c r="Z3200">
        <v>0</v>
      </c>
      <c r="AA3200">
        <v>0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</row>
    <row r="3201" spans="1:35" x14ac:dyDescent="0.2">
      <c r="A3201" t="s">
        <v>59</v>
      </c>
      <c r="B3201" t="s">
        <v>2762</v>
      </c>
      <c r="C3201" t="s">
        <v>3431</v>
      </c>
      <c r="D3201" t="s">
        <v>3447</v>
      </c>
      <c r="E3201" t="s">
        <v>63</v>
      </c>
      <c r="F3201" t="s">
        <v>12</v>
      </c>
      <c r="G3201" t="s">
        <v>3448</v>
      </c>
      <c r="H3201" t="s">
        <v>0</v>
      </c>
      <c r="I3201">
        <v>368386</v>
      </c>
      <c r="J3201">
        <v>189551</v>
      </c>
      <c r="K3201">
        <v>178835</v>
      </c>
      <c r="L3201">
        <v>307680</v>
      </c>
      <c r="M3201">
        <v>158385</v>
      </c>
      <c r="N3201">
        <v>149295</v>
      </c>
      <c r="O3201">
        <v>47390</v>
      </c>
      <c r="P3201">
        <v>24337</v>
      </c>
      <c r="Q3201">
        <v>23053</v>
      </c>
      <c r="R3201">
        <v>457</v>
      </c>
      <c r="S3201">
        <v>242</v>
      </c>
      <c r="T3201">
        <v>215</v>
      </c>
      <c r="U3201">
        <v>1064</v>
      </c>
      <c r="V3201">
        <v>538</v>
      </c>
      <c r="W3201">
        <v>526</v>
      </c>
      <c r="X3201">
        <v>63</v>
      </c>
      <c r="Y3201">
        <v>36</v>
      </c>
      <c r="Z3201">
        <v>27</v>
      </c>
      <c r="AA3201">
        <v>11556</v>
      </c>
      <c r="AB3201">
        <v>5918</v>
      </c>
      <c r="AC3201">
        <v>5638</v>
      </c>
      <c r="AD3201">
        <v>8</v>
      </c>
      <c r="AE3201">
        <v>3</v>
      </c>
      <c r="AF3201">
        <v>5</v>
      </c>
      <c r="AG3201">
        <v>168</v>
      </c>
      <c r="AH3201">
        <v>92</v>
      </c>
      <c r="AI3201">
        <v>76</v>
      </c>
    </row>
    <row r="3202" spans="1:35" x14ac:dyDescent="0.2">
      <c r="A3202" t="s">
        <v>59</v>
      </c>
      <c r="B3202" t="s">
        <v>2762</v>
      </c>
      <c r="C3202" t="s">
        <v>3431</v>
      </c>
      <c r="D3202" t="s">
        <v>3447</v>
      </c>
      <c r="E3202" t="s">
        <v>63</v>
      </c>
      <c r="F3202" t="s">
        <v>12</v>
      </c>
      <c r="G3202" t="s">
        <v>3448</v>
      </c>
      <c r="H3202" t="s">
        <v>66</v>
      </c>
      <c r="I3202">
        <v>138311</v>
      </c>
      <c r="J3202">
        <v>69627</v>
      </c>
      <c r="K3202">
        <v>68684</v>
      </c>
      <c r="L3202">
        <v>133777</v>
      </c>
      <c r="M3202">
        <v>67265</v>
      </c>
      <c r="N3202">
        <v>66512</v>
      </c>
      <c r="O3202">
        <v>4165</v>
      </c>
      <c r="P3202">
        <v>2159</v>
      </c>
      <c r="Q3202">
        <v>2006</v>
      </c>
      <c r="R3202">
        <v>38</v>
      </c>
      <c r="S3202">
        <v>24</v>
      </c>
      <c r="T3202">
        <v>14</v>
      </c>
      <c r="U3202">
        <v>71</v>
      </c>
      <c r="V3202">
        <v>42</v>
      </c>
      <c r="W3202">
        <v>29</v>
      </c>
      <c r="X3202">
        <v>11</v>
      </c>
      <c r="Y3202">
        <v>7</v>
      </c>
      <c r="Z3202">
        <v>4</v>
      </c>
      <c r="AA3202">
        <v>202</v>
      </c>
      <c r="AB3202">
        <v>101</v>
      </c>
      <c r="AC3202">
        <v>101</v>
      </c>
      <c r="AD3202">
        <v>4</v>
      </c>
      <c r="AE3202">
        <v>1</v>
      </c>
      <c r="AF3202">
        <v>3</v>
      </c>
      <c r="AG3202">
        <v>43</v>
      </c>
      <c r="AH3202">
        <v>28</v>
      </c>
      <c r="AI3202">
        <v>15</v>
      </c>
    </row>
    <row r="3203" spans="1:35" x14ac:dyDescent="0.2">
      <c r="A3203" t="s">
        <v>59</v>
      </c>
      <c r="B3203" t="s">
        <v>2762</v>
      </c>
      <c r="C3203" t="s">
        <v>3431</v>
      </c>
      <c r="D3203" t="s">
        <v>3447</v>
      </c>
      <c r="E3203" t="s">
        <v>63</v>
      </c>
      <c r="F3203" t="s">
        <v>12</v>
      </c>
      <c r="G3203" t="s">
        <v>3448</v>
      </c>
      <c r="H3203" t="s">
        <v>55</v>
      </c>
      <c r="I3203">
        <v>230075</v>
      </c>
      <c r="J3203">
        <v>119924</v>
      </c>
      <c r="K3203">
        <v>110151</v>
      </c>
      <c r="L3203">
        <v>173903</v>
      </c>
      <c r="M3203">
        <v>91120</v>
      </c>
      <c r="N3203">
        <v>82783</v>
      </c>
      <c r="O3203">
        <v>43225</v>
      </c>
      <c r="P3203">
        <v>22178</v>
      </c>
      <c r="Q3203">
        <v>21047</v>
      </c>
      <c r="R3203">
        <v>419</v>
      </c>
      <c r="S3203">
        <v>218</v>
      </c>
      <c r="T3203">
        <v>201</v>
      </c>
      <c r="U3203">
        <v>993</v>
      </c>
      <c r="V3203">
        <v>496</v>
      </c>
      <c r="W3203">
        <v>497</v>
      </c>
      <c r="X3203">
        <v>52</v>
      </c>
      <c r="Y3203">
        <v>29</v>
      </c>
      <c r="Z3203">
        <v>23</v>
      </c>
      <c r="AA3203">
        <v>11354</v>
      </c>
      <c r="AB3203">
        <v>5817</v>
      </c>
      <c r="AC3203">
        <v>5537</v>
      </c>
      <c r="AD3203">
        <v>4</v>
      </c>
      <c r="AE3203">
        <v>2</v>
      </c>
      <c r="AF3203">
        <v>2</v>
      </c>
      <c r="AG3203">
        <v>125</v>
      </c>
      <c r="AH3203">
        <v>64</v>
      </c>
      <c r="AI3203">
        <v>61</v>
      </c>
    </row>
    <row r="3204" spans="1:35" x14ac:dyDescent="0.2">
      <c r="A3204" t="s">
        <v>59</v>
      </c>
      <c r="B3204" t="s">
        <v>2762</v>
      </c>
      <c r="C3204" t="s">
        <v>3431</v>
      </c>
      <c r="D3204" t="s">
        <v>3447</v>
      </c>
      <c r="E3204" t="s">
        <v>3449</v>
      </c>
      <c r="F3204" t="s">
        <v>12</v>
      </c>
      <c r="G3204" t="s">
        <v>3450</v>
      </c>
      <c r="H3204" t="s">
        <v>55</v>
      </c>
      <c r="I3204">
        <v>230075</v>
      </c>
      <c r="J3204">
        <v>119924</v>
      </c>
      <c r="K3204">
        <v>110151</v>
      </c>
      <c r="L3204">
        <v>173903</v>
      </c>
      <c r="M3204">
        <v>91120</v>
      </c>
      <c r="N3204">
        <v>82783</v>
      </c>
      <c r="O3204">
        <v>43225</v>
      </c>
      <c r="P3204">
        <v>22178</v>
      </c>
      <c r="Q3204">
        <v>21047</v>
      </c>
      <c r="R3204">
        <v>419</v>
      </c>
      <c r="S3204">
        <v>218</v>
      </c>
      <c r="T3204">
        <v>201</v>
      </c>
      <c r="U3204">
        <v>993</v>
      </c>
      <c r="V3204">
        <v>496</v>
      </c>
      <c r="W3204">
        <v>497</v>
      </c>
      <c r="X3204">
        <v>52</v>
      </c>
      <c r="Y3204">
        <v>29</v>
      </c>
      <c r="Z3204">
        <v>23</v>
      </c>
      <c r="AA3204">
        <v>11354</v>
      </c>
      <c r="AB3204">
        <v>5817</v>
      </c>
      <c r="AC3204">
        <v>5537</v>
      </c>
      <c r="AD3204">
        <v>4</v>
      </c>
      <c r="AE3204">
        <v>2</v>
      </c>
      <c r="AF3204">
        <v>2</v>
      </c>
      <c r="AG3204">
        <v>125</v>
      </c>
      <c r="AH3204">
        <v>64</v>
      </c>
      <c r="AI3204">
        <v>61</v>
      </c>
    </row>
    <row r="3205" spans="1:35" x14ac:dyDescent="0.2">
      <c r="A3205" t="s">
        <v>59</v>
      </c>
      <c r="B3205" t="s">
        <v>2762</v>
      </c>
      <c r="C3205" t="s">
        <v>3431</v>
      </c>
      <c r="D3205" t="s">
        <v>3451</v>
      </c>
      <c r="E3205" t="s">
        <v>63</v>
      </c>
      <c r="F3205" t="s">
        <v>12</v>
      </c>
      <c r="G3205" t="s">
        <v>3452</v>
      </c>
      <c r="H3205" t="s">
        <v>0</v>
      </c>
      <c r="I3205">
        <v>198978</v>
      </c>
      <c r="J3205">
        <v>98255</v>
      </c>
      <c r="K3205">
        <v>100723</v>
      </c>
      <c r="L3205">
        <v>191468</v>
      </c>
      <c r="M3205">
        <v>94424</v>
      </c>
      <c r="N3205">
        <v>97044</v>
      </c>
      <c r="O3205">
        <v>6428</v>
      </c>
      <c r="P3205">
        <v>3284</v>
      </c>
      <c r="Q3205">
        <v>3144</v>
      </c>
      <c r="R3205">
        <v>105</v>
      </c>
      <c r="S3205">
        <v>52</v>
      </c>
      <c r="T3205">
        <v>53</v>
      </c>
      <c r="U3205">
        <v>45</v>
      </c>
      <c r="V3205">
        <v>21</v>
      </c>
      <c r="W3205">
        <v>24</v>
      </c>
      <c r="X3205">
        <v>6</v>
      </c>
      <c r="Y3205">
        <v>3</v>
      </c>
      <c r="Z3205">
        <v>3</v>
      </c>
      <c r="AA3205">
        <v>780</v>
      </c>
      <c r="AB3205">
        <v>382</v>
      </c>
      <c r="AC3205">
        <v>398</v>
      </c>
      <c r="AD3205">
        <v>6</v>
      </c>
      <c r="AE3205">
        <v>4</v>
      </c>
      <c r="AF3205">
        <v>2</v>
      </c>
      <c r="AG3205">
        <v>140</v>
      </c>
      <c r="AH3205">
        <v>85</v>
      </c>
      <c r="AI3205">
        <v>55</v>
      </c>
    </row>
    <row r="3206" spans="1:35" x14ac:dyDescent="0.2">
      <c r="A3206" t="s">
        <v>59</v>
      </c>
      <c r="B3206" t="s">
        <v>2762</v>
      </c>
      <c r="C3206" t="s">
        <v>3431</v>
      </c>
      <c r="D3206" t="s">
        <v>3451</v>
      </c>
      <c r="E3206" t="s">
        <v>63</v>
      </c>
      <c r="F3206" t="s">
        <v>12</v>
      </c>
      <c r="G3206" t="s">
        <v>3452</v>
      </c>
      <c r="H3206" t="s">
        <v>66</v>
      </c>
      <c r="I3206">
        <v>186974</v>
      </c>
      <c r="J3206">
        <v>92083</v>
      </c>
      <c r="K3206">
        <v>94891</v>
      </c>
      <c r="L3206">
        <v>181241</v>
      </c>
      <c r="M3206">
        <v>89180</v>
      </c>
      <c r="N3206">
        <v>92061</v>
      </c>
      <c r="O3206">
        <v>4901</v>
      </c>
      <c r="P3206">
        <v>2482</v>
      </c>
      <c r="Q3206">
        <v>2419</v>
      </c>
      <c r="R3206">
        <v>89</v>
      </c>
      <c r="S3206">
        <v>44</v>
      </c>
      <c r="T3206">
        <v>45</v>
      </c>
      <c r="U3206">
        <v>10</v>
      </c>
      <c r="V3206">
        <v>5</v>
      </c>
      <c r="W3206">
        <v>5</v>
      </c>
      <c r="X3206">
        <v>2</v>
      </c>
      <c r="Y3206">
        <v>2</v>
      </c>
      <c r="Z3206">
        <v>0</v>
      </c>
      <c r="AA3206">
        <v>591</v>
      </c>
      <c r="AB3206">
        <v>284</v>
      </c>
      <c r="AC3206">
        <v>307</v>
      </c>
      <c r="AD3206">
        <v>5</v>
      </c>
      <c r="AE3206">
        <v>3</v>
      </c>
      <c r="AF3206">
        <v>2</v>
      </c>
      <c r="AG3206">
        <v>135</v>
      </c>
      <c r="AH3206">
        <v>83</v>
      </c>
      <c r="AI3206">
        <v>52</v>
      </c>
    </row>
    <row r="3207" spans="1:35" x14ac:dyDescent="0.2">
      <c r="A3207" t="s">
        <v>59</v>
      </c>
      <c r="B3207" t="s">
        <v>2762</v>
      </c>
      <c r="C3207" t="s">
        <v>3431</v>
      </c>
      <c r="D3207" t="s">
        <v>3451</v>
      </c>
      <c r="E3207" t="s">
        <v>63</v>
      </c>
      <c r="F3207" t="s">
        <v>12</v>
      </c>
      <c r="G3207" t="s">
        <v>3452</v>
      </c>
      <c r="H3207" t="s">
        <v>55</v>
      </c>
      <c r="I3207">
        <v>12004</v>
      </c>
      <c r="J3207">
        <v>6172</v>
      </c>
      <c r="K3207">
        <v>5832</v>
      </c>
      <c r="L3207">
        <v>10227</v>
      </c>
      <c r="M3207">
        <v>5244</v>
      </c>
      <c r="N3207">
        <v>4983</v>
      </c>
      <c r="O3207">
        <v>1527</v>
      </c>
      <c r="P3207">
        <v>802</v>
      </c>
      <c r="Q3207">
        <v>725</v>
      </c>
      <c r="R3207">
        <v>16</v>
      </c>
      <c r="S3207">
        <v>8</v>
      </c>
      <c r="T3207">
        <v>8</v>
      </c>
      <c r="U3207">
        <v>35</v>
      </c>
      <c r="V3207">
        <v>16</v>
      </c>
      <c r="W3207">
        <v>19</v>
      </c>
      <c r="X3207">
        <v>4</v>
      </c>
      <c r="Y3207">
        <v>1</v>
      </c>
      <c r="Z3207">
        <v>3</v>
      </c>
      <c r="AA3207">
        <v>189</v>
      </c>
      <c r="AB3207">
        <v>98</v>
      </c>
      <c r="AC3207">
        <v>91</v>
      </c>
      <c r="AD3207">
        <v>1</v>
      </c>
      <c r="AE3207">
        <v>1</v>
      </c>
      <c r="AF3207">
        <v>0</v>
      </c>
      <c r="AG3207">
        <v>5</v>
      </c>
      <c r="AH3207">
        <v>2</v>
      </c>
      <c r="AI3207">
        <v>3</v>
      </c>
    </row>
    <row r="3208" spans="1:35" x14ac:dyDescent="0.2">
      <c r="A3208" t="s">
        <v>59</v>
      </c>
      <c r="B3208" t="s">
        <v>2762</v>
      </c>
      <c r="C3208" t="s">
        <v>3431</v>
      </c>
      <c r="D3208" t="s">
        <v>3451</v>
      </c>
      <c r="E3208" t="s">
        <v>3453</v>
      </c>
      <c r="F3208" t="s">
        <v>12</v>
      </c>
      <c r="G3208" t="s">
        <v>3454</v>
      </c>
      <c r="H3208" t="s">
        <v>55</v>
      </c>
      <c r="I3208">
        <v>12004</v>
      </c>
      <c r="J3208">
        <v>6172</v>
      </c>
      <c r="K3208">
        <v>5832</v>
      </c>
      <c r="L3208">
        <v>10227</v>
      </c>
      <c r="M3208">
        <v>5244</v>
      </c>
      <c r="N3208">
        <v>4983</v>
      </c>
      <c r="O3208">
        <v>1527</v>
      </c>
      <c r="P3208">
        <v>802</v>
      </c>
      <c r="Q3208">
        <v>725</v>
      </c>
      <c r="R3208">
        <v>16</v>
      </c>
      <c r="S3208">
        <v>8</v>
      </c>
      <c r="T3208">
        <v>8</v>
      </c>
      <c r="U3208">
        <v>35</v>
      </c>
      <c r="V3208">
        <v>16</v>
      </c>
      <c r="W3208">
        <v>19</v>
      </c>
      <c r="X3208">
        <v>4</v>
      </c>
      <c r="Y3208">
        <v>1</v>
      </c>
      <c r="Z3208">
        <v>3</v>
      </c>
      <c r="AA3208">
        <v>189</v>
      </c>
      <c r="AB3208">
        <v>98</v>
      </c>
      <c r="AC3208">
        <v>91</v>
      </c>
      <c r="AD3208">
        <v>1</v>
      </c>
      <c r="AE3208">
        <v>1</v>
      </c>
      <c r="AF3208">
        <v>0</v>
      </c>
      <c r="AG3208">
        <v>5</v>
      </c>
      <c r="AH3208">
        <v>2</v>
      </c>
      <c r="AI3208">
        <v>3</v>
      </c>
    </row>
    <row r="3209" spans="1:35" x14ac:dyDescent="0.2">
      <c r="A3209" t="s">
        <v>59</v>
      </c>
      <c r="B3209" t="s">
        <v>2762</v>
      </c>
      <c r="C3209" t="s">
        <v>3431</v>
      </c>
      <c r="D3209" t="s">
        <v>3455</v>
      </c>
      <c r="E3209" t="s">
        <v>63</v>
      </c>
      <c r="F3209" t="s">
        <v>12</v>
      </c>
      <c r="G3209" t="s">
        <v>3456</v>
      </c>
      <c r="H3209" t="s">
        <v>0</v>
      </c>
      <c r="I3209">
        <v>234337</v>
      </c>
      <c r="J3209">
        <v>115721</v>
      </c>
      <c r="K3209">
        <v>118616</v>
      </c>
      <c r="L3209">
        <v>224680</v>
      </c>
      <c r="M3209">
        <v>110844</v>
      </c>
      <c r="N3209">
        <v>113836</v>
      </c>
      <c r="O3209">
        <v>7779</v>
      </c>
      <c r="P3209">
        <v>3965</v>
      </c>
      <c r="Q3209">
        <v>3814</v>
      </c>
      <c r="R3209">
        <v>120</v>
      </c>
      <c r="S3209">
        <v>56</v>
      </c>
      <c r="T3209">
        <v>64</v>
      </c>
      <c r="U3209">
        <v>81</v>
      </c>
      <c r="V3209">
        <v>45</v>
      </c>
      <c r="W3209">
        <v>36</v>
      </c>
      <c r="X3209">
        <v>15</v>
      </c>
      <c r="Y3209">
        <v>9</v>
      </c>
      <c r="Z3209">
        <v>6</v>
      </c>
      <c r="AA3209">
        <v>1546</v>
      </c>
      <c r="AB3209">
        <v>744</v>
      </c>
      <c r="AC3209">
        <v>802</v>
      </c>
      <c r="AD3209">
        <v>5</v>
      </c>
      <c r="AE3209">
        <v>2</v>
      </c>
      <c r="AF3209">
        <v>3</v>
      </c>
      <c r="AG3209">
        <v>111</v>
      </c>
      <c r="AH3209">
        <v>56</v>
      </c>
      <c r="AI3209">
        <v>55</v>
      </c>
    </row>
    <row r="3210" spans="1:35" x14ac:dyDescent="0.2">
      <c r="A3210" t="s">
        <v>59</v>
      </c>
      <c r="B3210" t="s">
        <v>2762</v>
      </c>
      <c r="C3210" t="s">
        <v>3431</v>
      </c>
      <c r="D3210" t="s">
        <v>3455</v>
      </c>
      <c r="E3210" t="s">
        <v>63</v>
      </c>
      <c r="F3210" t="s">
        <v>12</v>
      </c>
      <c r="G3210" t="s">
        <v>3456</v>
      </c>
      <c r="H3210" t="s">
        <v>66</v>
      </c>
      <c r="I3210">
        <v>193067</v>
      </c>
      <c r="J3210">
        <v>94829</v>
      </c>
      <c r="K3210">
        <v>98238</v>
      </c>
      <c r="L3210">
        <v>187483</v>
      </c>
      <c r="M3210">
        <v>92014</v>
      </c>
      <c r="N3210">
        <v>95469</v>
      </c>
      <c r="O3210">
        <v>4745</v>
      </c>
      <c r="P3210">
        <v>2413</v>
      </c>
      <c r="Q3210">
        <v>2332</v>
      </c>
      <c r="R3210">
        <v>97</v>
      </c>
      <c r="S3210">
        <v>43</v>
      </c>
      <c r="T3210">
        <v>54</v>
      </c>
      <c r="U3210">
        <v>9</v>
      </c>
      <c r="V3210">
        <v>8</v>
      </c>
      <c r="W3210">
        <v>1</v>
      </c>
      <c r="X3210">
        <v>14</v>
      </c>
      <c r="Y3210">
        <v>8</v>
      </c>
      <c r="Z3210">
        <v>6</v>
      </c>
      <c r="AA3210">
        <v>618</v>
      </c>
      <c r="AB3210">
        <v>293</v>
      </c>
      <c r="AC3210">
        <v>325</v>
      </c>
      <c r="AD3210">
        <v>4</v>
      </c>
      <c r="AE3210">
        <v>2</v>
      </c>
      <c r="AF3210">
        <v>2</v>
      </c>
      <c r="AG3210">
        <v>97</v>
      </c>
      <c r="AH3210">
        <v>48</v>
      </c>
      <c r="AI3210">
        <v>49</v>
      </c>
    </row>
    <row r="3211" spans="1:35" x14ac:dyDescent="0.2">
      <c r="A3211" t="s">
        <v>59</v>
      </c>
      <c r="B3211" t="s">
        <v>2762</v>
      </c>
      <c r="C3211" t="s">
        <v>3431</v>
      </c>
      <c r="D3211" t="s">
        <v>3455</v>
      </c>
      <c r="E3211" t="s">
        <v>63</v>
      </c>
      <c r="F3211" t="s">
        <v>12</v>
      </c>
      <c r="G3211" t="s">
        <v>3456</v>
      </c>
      <c r="H3211" t="s">
        <v>55</v>
      </c>
      <c r="I3211">
        <v>41270</v>
      </c>
      <c r="J3211">
        <v>20892</v>
      </c>
      <c r="K3211">
        <v>20378</v>
      </c>
      <c r="L3211">
        <v>37197</v>
      </c>
      <c r="M3211">
        <v>18830</v>
      </c>
      <c r="N3211">
        <v>18367</v>
      </c>
      <c r="O3211">
        <v>3034</v>
      </c>
      <c r="P3211">
        <v>1552</v>
      </c>
      <c r="Q3211">
        <v>1482</v>
      </c>
      <c r="R3211">
        <v>23</v>
      </c>
      <c r="S3211">
        <v>13</v>
      </c>
      <c r="T3211">
        <v>10</v>
      </c>
      <c r="U3211">
        <v>72</v>
      </c>
      <c r="V3211">
        <v>37</v>
      </c>
      <c r="W3211">
        <v>35</v>
      </c>
      <c r="X3211">
        <v>1</v>
      </c>
      <c r="Y3211">
        <v>1</v>
      </c>
      <c r="Z3211">
        <v>0</v>
      </c>
      <c r="AA3211">
        <v>928</v>
      </c>
      <c r="AB3211">
        <v>451</v>
      </c>
      <c r="AC3211">
        <v>477</v>
      </c>
      <c r="AD3211">
        <v>1</v>
      </c>
      <c r="AE3211">
        <v>0</v>
      </c>
      <c r="AF3211">
        <v>1</v>
      </c>
      <c r="AG3211">
        <v>14</v>
      </c>
      <c r="AH3211">
        <v>8</v>
      </c>
      <c r="AI3211">
        <v>6</v>
      </c>
    </row>
    <row r="3212" spans="1:35" x14ac:dyDescent="0.2">
      <c r="A3212" t="s">
        <v>59</v>
      </c>
      <c r="B3212" t="s">
        <v>2762</v>
      </c>
      <c r="C3212" t="s">
        <v>3431</v>
      </c>
      <c r="D3212" t="s">
        <v>3455</v>
      </c>
      <c r="E3212" t="s">
        <v>3457</v>
      </c>
      <c r="F3212" t="s">
        <v>12</v>
      </c>
      <c r="G3212" t="s">
        <v>3458</v>
      </c>
      <c r="H3212" t="s">
        <v>55</v>
      </c>
      <c r="I3212">
        <v>13880</v>
      </c>
      <c r="J3212">
        <v>7141</v>
      </c>
      <c r="K3212">
        <v>6739</v>
      </c>
      <c r="L3212">
        <v>11098</v>
      </c>
      <c r="M3212">
        <v>5711</v>
      </c>
      <c r="N3212">
        <v>5387</v>
      </c>
      <c r="O3212">
        <v>2105</v>
      </c>
      <c r="P3212">
        <v>1085</v>
      </c>
      <c r="Q3212">
        <v>1020</v>
      </c>
      <c r="R3212">
        <v>10</v>
      </c>
      <c r="S3212">
        <v>6</v>
      </c>
      <c r="T3212">
        <v>4</v>
      </c>
      <c r="U3212">
        <v>70</v>
      </c>
      <c r="V3212">
        <v>36</v>
      </c>
      <c r="W3212">
        <v>34</v>
      </c>
      <c r="X3212">
        <v>1</v>
      </c>
      <c r="Y3212">
        <v>1</v>
      </c>
      <c r="Z3212">
        <v>0</v>
      </c>
      <c r="AA3212">
        <v>592</v>
      </c>
      <c r="AB3212">
        <v>300</v>
      </c>
      <c r="AC3212">
        <v>292</v>
      </c>
      <c r="AD3212">
        <v>1</v>
      </c>
      <c r="AE3212">
        <v>0</v>
      </c>
      <c r="AF3212">
        <v>1</v>
      </c>
      <c r="AG3212">
        <v>3</v>
      </c>
      <c r="AH3212">
        <v>2</v>
      </c>
      <c r="AI3212">
        <v>1</v>
      </c>
    </row>
    <row r="3213" spans="1:35" x14ac:dyDescent="0.2">
      <c r="A3213" t="s">
        <v>59</v>
      </c>
      <c r="B3213" t="s">
        <v>2762</v>
      </c>
      <c r="C3213" t="s">
        <v>3431</v>
      </c>
      <c r="D3213" t="s">
        <v>3455</v>
      </c>
      <c r="E3213" t="s">
        <v>3459</v>
      </c>
      <c r="F3213" t="s">
        <v>12</v>
      </c>
      <c r="G3213" t="s">
        <v>3460</v>
      </c>
      <c r="H3213" t="s">
        <v>55</v>
      </c>
      <c r="I3213">
        <v>27390</v>
      </c>
      <c r="J3213">
        <v>13751</v>
      </c>
      <c r="K3213">
        <v>13639</v>
      </c>
      <c r="L3213">
        <v>26099</v>
      </c>
      <c r="M3213">
        <v>13119</v>
      </c>
      <c r="N3213">
        <v>12980</v>
      </c>
      <c r="O3213">
        <v>929</v>
      </c>
      <c r="P3213">
        <v>467</v>
      </c>
      <c r="Q3213">
        <v>462</v>
      </c>
      <c r="R3213">
        <v>13</v>
      </c>
      <c r="S3213">
        <v>7</v>
      </c>
      <c r="T3213">
        <v>6</v>
      </c>
      <c r="U3213">
        <v>2</v>
      </c>
      <c r="V3213">
        <v>1</v>
      </c>
      <c r="W3213">
        <v>1</v>
      </c>
      <c r="X3213">
        <v>0</v>
      </c>
      <c r="Y3213">
        <v>0</v>
      </c>
      <c r="Z3213">
        <v>0</v>
      </c>
      <c r="AA3213">
        <v>336</v>
      </c>
      <c r="AB3213">
        <v>151</v>
      </c>
      <c r="AC3213">
        <v>185</v>
      </c>
      <c r="AD3213">
        <v>0</v>
      </c>
      <c r="AE3213">
        <v>0</v>
      </c>
      <c r="AF3213">
        <v>0</v>
      </c>
      <c r="AG3213">
        <v>11</v>
      </c>
      <c r="AH3213">
        <v>6</v>
      </c>
      <c r="AI3213">
        <v>5</v>
      </c>
    </row>
    <row r="3214" spans="1:35" x14ac:dyDescent="0.2">
      <c r="A3214" t="s">
        <v>59</v>
      </c>
      <c r="B3214" t="s">
        <v>2762</v>
      </c>
      <c r="C3214" t="s">
        <v>3431</v>
      </c>
      <c r="D3214" t="s">
        <v>3461</v>
      </c>
      <c r="E3214" t="s">
        <v>63</v>
      </c>
      <c r="F3214" t="s">
        <v>12</v>
      </c>
      <c r="G3214" t="s">
        <v>3462</v>
      </c>
      <c r="H3214" t="s">
        <v>0</v>
      </c>
      <c r="I3214">
        <v>198125</v>
      </c>
      <c r="J3214">
        <v>99282</v>
      </c>
      <c r="K3214">
        <v>98843</v>
      </c>
      <c r="L3214">
        <v>190382</v>
      </c>
      <c r="M3214">
        <v>95301</v>
      </c>
      <c r="N3214">
        <v>95081</v>
      </c>
      <c r="O3214">
        <v>5986</v>
      </c>
      <c r="P3214">
        <v>3128</v>
      </c>
      <c r="Q3214">
        <v>2858</v>
      </c>
      <c r="R3214">
        <v>118</v>
      </c>
      <c r="S3214">
        <v>52</v>
      </c>
      <c r="T3214">
        <v>66</v>
      </c>
      <c r="U3214">
        <v>178</v>
      </c>
      <c r="V3214">
        <v>91</v>
      </c>
      <c r="W3214">
        <v>87</v>
      </c>
      <c r="X3214">
        <v>2</v>
      </c>
      <c r="Y3214">
        <v>1</v>
      </c>
      <c r="Z3214">
        <v>1</v>
      </c>
      <c r="AA3214">
        <v>1381</v>
      </c>
      <c r="AB3214">
        <v>675</v>
      </c>
      <c r="AC3214">
        <v>706</v>
      </c>
      <c r="AD3214">
        <v>3</v>
      </c>
      <c r="AE3214">
        <v>1</v>
      </c>
      <c r="AF3214">
        <v>2</v>
      </c>
      <c r="AG3214">
        <v>75</v>
      </c>
      <c r="AH3214">
        <v>33</v>
      </c>
      <c r="AI3214">
        <v>42</v>
      </c>
    </row>
    <row r="3215" spans="1:35" x14ac:dyDescent="0.2">
      <c r="A3215" t="s">
        <v>59</v>
      </c>
      <c r="B3215" t="s">
        <v>2762</v>
      </c>
      <c r="C3215" t="s">
        <v>3431</v>
      </c>
      <c r="D3215" t="s">
        <v>3461</v>
      </c>
      <c r="E3215" t="s">
        <v>63</v>
      </c>
      <c r="F3215" t="s">
        <v>12</v>
      </c>
      <c r="G3215" t="s">
        <v>3462</v>
      </c>
      <c r="H3215" t="s">
        <v>66</v>
      </c>
      <c r="I3215">
        <v>144303</v>
      </c>
      <c r="J3215">
        <v>71493</v>
      </c>
      <c r="K3215">
        <v>72810</v>
      </c>
      <c r="L3215">
        <v>140958</v>
      </c>
      <c r="M3215">
        <v>69764</v>
      </c>
      <c r="N3215">
        <v>71194</v>
      </c>
      <c r="O3215">
        <v>2717</v>
      </c>
      <c r="P3215">
        <v>1421</v>
      </c>
      <c r="Q3215">
        <v>1296</v>
      </c>
      <c r="R3215">
        <v>72</v>
      </c>
      <c r="S3215">
        <v>33</v>
      </c>
      <c r="T3215">
        <v>39</v>
      </c>
      <c r="U3215">
        <v>53</v>
      </c>
      <c r="V3215">
        <v>26</v>
      </c>
      <c r="W3215">
        <v>27</v>
      </c>
      <c r="X3215">
        <v>1</v>
      </c>
      <c r="Y3215">
        <v>0</v>
      </c>
      <c r="Z3215">
        <v>1</v>
      </c>
      <c r="AA3215">
        <v>437</v>
      </c>
      <c r="AB3215">
        <v>220</v>
      </c>
      <c r="AC3215">
        <v>217</v>
      </c>
      <c r="AD3215">
        <v>1</v>
      </c>
      <c r="AE3215">
        <v>0</v>
      </c>
      <c r="AF3215">
        <v>1</v>
      </c>
      <c r="AG3215">
        <v>64</v>
      </c>
      <c r="AH3215">
        <v>29</v>
      </c>
      <c r="AI3215">
        <v>35</v>
      </c>
    </row>
    <row r="3216" spans="1:35" x14ac:dyDescent="0.2">
      <c r="A3216" t="s">
        <v>59</v>
      </c>
      <c r="B3216" t="s">
        <v>2762</v>
      </c>
      <c r="C3216" t="s">
        <v>3431</v>
      </c>
      <c r="D3216" t="s">
        <v>3461</v>
      </c>
      <c r="E3216" t="s">
        <v>63</v>
      </c>
      <c r="F3216" t="s">
        <v>12</v>
      </c>
      <c r="G3216" t="s">
        <v>3462</v>
      </c>
      <c r="H3216" t="s">
        <v>55</v>
      </c>
      <c r="I3216">
        <v>53822</v>
      </c>
      <c r="J3216">
        <v>27789</v>
      </c>
      <c r="K3216">
        <v>26033</v>
      </c>
      <c r="L3216">
        <v>49424</v>
      </c>
      <c r="M3216">
        <v>25537</v>
      </c>
      <c r="N3216">
        <v>23887</v>
      </c>
      <c r="O3216">
        <v>3269</v>
      </c>
      <c r="P3216">
        <v>1707</v>
      </c>
      <c r="Q3216">
        <v>1562</v>
      </c>
      <c r="R3216">
        <v>46</v>
      </c>
      <c r="S3216">
        <v>19</v>
      </c>
      <c r="T3216">
        <v>27</v>
      </c>
      <c r="U3216">
        <v>125</v>
      </c>
      <c r="V3216">
        <v>65</v>
      </c>
      <c r="W3216">
        <v>60</v>
      </c>
      <c r="X3216">
        <v>1</v>
      </c>
      <c r="Y3216">
        <v>1</v>
      </c>
      <c r="Z3216">
        <v>0</v>
      </c>
      <c r="AA3216">
        <v>944</v>
      </c>
      <c r="AB3216">
        <v>455</v>
      </c>
      <c r="AC3216">
        <v>489</v>
      </c>
      <c r="AD3216">
        <v>2</v>
      </c>
      <c r="AE3216">
        <v>1</v>
      </c>
      <c r="AF3216">
        <v>1</v>
      </c>
      <c r="AG3216">
        <v>11</v>
      </c>
      <c r="AH3216">
        <v>4</v>
      </c>
      <c r="AI3216">
        <v>7</v>
      </c>
    </row>
    <row r="3217" spans="1:35" x14ac:dyDescent="0.2">
      <c r="A3217" t="s">
        <v>59</v>
      </c>
      <c r="B3217" t="s">
        <v>2762</v>
      </c>
      <c r="C3217" t="s">
        <v>3431</v>
      </c>
      <c r="D3217" t="s">
        <v>3461</v>
      </c>
      <c r="E3217" t="s">
        <v>3463</v>
      </c>
      <c r="F3217" t="s">
        <v>12</v>
      </c>
      <c r="G3217" t="s">
        <v>3464</v>
      </c>
      <c r="H3217" t="s">
        <v>55</v>
      </c>
      <c r="I3217">
        <v>16729</v>
      </c>
      <c r="J3217">
        <v>8587</v>
      </c>
      <c r="K3217">
        <v>8142</v>
      </c>
      <c r="L3217">
        <v>15833</v>
      </c>
      <c r="M3217">
        <v>8142</v>
      </c>
      <c r="N3217">
        <v>7691</v>
      </c>
      <c r="O3217">
        <v>666</v>
      </c>
      <c r="P3217">
        <v>339</v>
      </c>
      <c r="Q3217">
        <v>327</v>
      </c>
      <c r="R3217">
        <v>14</v>
      </c>
      <c r="S3217">
        <v>5</v>
      </c>
      <c r="T3217">
        <v>9</v>
      </c>
      <c r="U3217">
        <v>15</v>
      </c>
      <c r="V3217">
        <v>5</v>
      </c>
      <c r="W3217">
        <v>10</v>
      </c>
      <c r="X3217">
        <v>0</v>
      </c>
      <c r="Y3217">
        <v>0</v>
      </c>
      <c r="Z3217">
        <v>0</v>
      </c>
      <c r="AA3217">
        <v>197</v>
      </c>
      <c r="AB3217">
        <v>95</v>
      </c>
      <c r="AC3217">
        <v>102</v>
      </c>
      <c r="AD3217">
        <v>0</v>
      </c>
      <c r="AE3217">
        <v>0</v>
      </c>
      <c r="AF3217">
        <v>0</v>
      </c>
      <c r="AG3217">
        <v>4</v>
      </c>
      <c r="AH3217">
        <v>1</v>
      </c>
      <c r="AI3217">
        <v>3</v>
      </c>
    </row>
    <row r="3218" spans="1:35" x14ac:dyDescent="0.2">
      <c r="A3218" t="s">
        <v>59</v>
      </c>
      <c r="B3218" t="s">
        <v>2762</v>
      </c>
      <c r="C3218" t="s">
        <v>3431</v>
      </c>
      <c r="D3218" t="s">
        <v>3461</v>
      </c>
      <c r="E3218" t="s">
        <v>3465</v>
      </c>
      <c r="F3218" t="s">
        <v>12</v>
      </c>
      <c r="G3218" t="s">
        <v>3466</v>
      </c>
      <c r="H3218" t="s">
        <v>55</v>
      </c>
      <c r="I3218">
        <v>37093</v>
      </c>
      <c r="J3218">
        <v>19202</v>
      </c>
      <c r="K3218">
        <v>17891</v>
      </c>
      <c r="L3218">
        <v>33591</v>
      </c>
      <c r="M3218">
        <v>17395</v>
      </c>
      <c r="N3218">
        <v>16196</v>
      </c>
      <c r="O3218">
        <v>2603</v>
      </c>
      <c r="P3218">
        <v>1368</v>
      </c>
      <c r="Q3218">
        <v>1235</v>
      </c>
      <c r="R3218">
        <v>32</v>
      </c>
      <c r="S3218">
        <v>14</v>
      </c>
      <c r="T3218">
        <v>18</v>
      </c>
      <c r="U3218">
        <v>110</v>
      </c>
      <c r="V3218">
        <v>60</v>
      </c>
      <c r="W3218">
        <v>50</v>
      </c>
      <c r="X3218">
        <v>1</v>
      </c>
      <c r="Y3218">
        <v>1</v>
      </c>
      <c r="Z3218">
        <v>0</v>
      </c>
      <c r="AA3218">
        <v>747</v>
      </c>
      <c r="AB3218">
        <v>360</v>
      </c>
      <c r="AC3218">
        <v>387</v>
      </c>
      <c r="AD3218">
        <v>2</v>
      </c>
      <c r="AE3218">
        <v>1</v>
      </c>
      <c r="AF3218">
        <v>1</v>
      </c>
      <c r="AG3218">
        <v>7</v>
      </c>
      <c r="AH3218">
        <v>3</v>
      </c>
      <c r="AI3218">
        <v>4</v>
      </c>
    </row>
    <row r="3219" spans="1:35" x14ac:dyDescent="0.2">
      <c r="A3219" t="s">
        <v>59</v>
      </c>
      <c r="B3219" t="s">
        <v>2762</v>
      </c>
      <c r="C3219" t="s">
        <v>3431</v>
      </c>
      <c r="D3219" t="s">
        <v>3467</v>
      </c>
      <c r="E3219" t="s">
        <v>63</v>
      </c>
      <c r="F3219" t="s">
        <v>12</v>
      </c>
      <c r="G3219" t="s">
        <v>3468</v>
      </c>
      <c r="H3219" t="s">
        <v>0</v>
      </c>
      <c r="I3219">
        <v>263900</v>
      </c>
      <c r="J3219">
        <v>132787</v>
      </c>
      <c r="K3219">
        <v>131113</v>
      </c>
      <c r="L3219">
        <v>254693</v>
      </c>
      <c r="M3219">
        <v>128119</v>
      </c>
      <c r="N3219">
        <v>126574</v>
      </c>
      <c r="O3219">
        <v>7389</v>
      </c>
      <c r="P3219">
        <v>3774</v>
      </c>
      <c r="Q3219">
        <v>3615</v>
      </c>
      <c r="R3219">
        <v>113</v>
      </c>
      <c r="S3219">
        <v>54</v>
      </c>
      <c r="T3219">
        <v>59</v>
      </c>
      <c r="U3219">
        <v>129</v>
      </c>
      <c r="V3219">
        <v>66</v>
      </c>
      <c r="W3219">
        <v>63</v>
      </c>
      <c r="X3219">
        <v>7</v>
      </c>
      <c r="Y3219">
        <v>4</v>
      </c>
      <c r="Z3219">
        <v>3</v>
      </c>
      <c r="AA3219">
        <v>1133</v>
      </c>
      <c r="AB3219">
        <v>525</v>
      </c>
      <c r="AC3219">
        <v>608</v>
      </c>
      <c r="AD3219">
        <v>14</v>
      </c>
      <c r="AE3219">
        <v>7</v>
      </c>
      <c r="AF3219">
        <v>7</v>
      </c>
      <c r="AG3219">
        <v>422</v>
      </c>
      <c r="AH3219">
        <v>238</v>
      </c>
      <c r="AI3219">
        <v>184</v>
      </c>
    </row>
    <row r="3220" spans="1:35" x14ac:dyDescent="0.2">
      <c r="A3220" t="s">
        <v>59</v>
      </c>
      <c r="B3220" t="s">
        <v>2762</v>
      </c>
      <c r="C3220" t="s">
        <v>3431</v>
      </c>
      <c r="D3220" t="s">
        <v>3467</v>
      </c>
      <c r="E3220" t="s">
        <v>63</v>
      </c>
      <c r="F3220" t="s">
        <v>12</v>
      </c>
      <c r="G3220" t="s">
        <v>3468</v>
      </c>
      <c r="H3220" t="s">
        <v>66</v>
      </c>
      <c r="I3220">
        <v>219181</v>
      </c>
      <c r="J3220">
        <v>109893</v>
      </c>
      <c r="K3220">
        <v>109288</v>
      </c>
      <c r="L3220">
        <v>215127</v>
      </c>
      <c r="M3220">
        <v>107832</v>
      </c>
      <c r="N3220">
        <v>107295</v>
      </c>
      <c r="O3220">
        <v>3154</v>
      </c>
      <c r="P3220">
        <v>1604</v>
      </c>
      <c r="Q3220">
        <v>1550</v>
      </c>
      <c r="R3220">
        <v>69</v>
      </c>
      <c r="S3220">
        <v>29</v>
      </c>
      <c r="T3220">
        <v>40</v>
      </c>
      <c r="U3220">
        <v>27</v>
      </c>
      <c r="V3220">
        <v>13</v>
      </c>
      <c r="W3220">
        <v>14</v>
      </c>
      <c r="X3220">
        <v>7</v>
      </c>
      <c r="Y3220">
        <v>4</v>
      </c>
      <c r="Z3220">
        <v>3</v>
      </c>
      <c r="AA3220">
        <v>374</v>
      </c>
      <c r="AB3220">
        <v>173</v>
      </c>
      <c r="AC3220">
        <v>201</v>
      </c>
      <c r="AD3220">
        <v>11</v>
      </c>
      <c r="AE3220">
        <v>7</v>
      </c>
      <c r="AF3220">
        <v>4</v>
      </c>
      <c r="AG3220">
        <v>412</v>
      </c>
      <c r="AH3220">
        <v>231</v>
      </c>
      <c r="AI3220">
        <v>181</v>
      </c>
    </row>
    <row r="3221" spans="1:35" x14ac:dyDescent="0.2">
      <c r="A3221" t="s">
        <v>59</v>
      </c>
      <c r="B3221" t="s">
        <v>2762</v>
      </c>
      <c r="C3221" t="s">
        <v>3431</v>
      </c>
      <c r="D3221" t="s">
        <v>3467</v>
      </c>
      <c r="E3221" t="s">
        <v>63</v>
      </c>
      <c r="F3221" t="s">
        <v>12</v>
      </c>
      <c r="G3221" t="s">
        <v>3468</v>
      </c>
      <c r="H3221" t="s">
        <v>55</v>
      </c>
      <c r="I3221">
        <v>44719</v>
      </c>
      <c r="J3221">
        <v>22894</v>
      </c>
      <c r="K3221">
        <v>21825</v>
      </c>
      <c r="L3221">
        <v>39566</v>
      </c>
      <c r="M3221">
        <v>20287</v>
      </c>
      <c r="N3221">
        <v>19279</v>
      </c>
      <c r="O3221">
        <v>4235</v>
      </c>
      <c r="P3221">
        <v>2170</v>
      </c>
      <c r="Q3221">
        <v>2065</v>
      </c>
      <c r="R3221">
        <v>44</v>
      </c>
      <c r="S3221">
        <v>25</v>
      </c>
      <c r="T3221">
        <v>19</v>
      </c>
      <c r="U3221">
        <v>102</v>
      </c>
      <c r="V3221">
        <v>53</v>
      </c>
      <c r="W3221">
        <v>49</v>
      </c>
      <c r="X3221">
        <v>0</v>
      </c>
      <c r="Y3221">
        <v>0</v>
      </c>
      <c r="Z3221">
        <v>0</v>
      </c>
      <c r="AA3221">
        <v>759</v>
      </c>
      <c r="AB3221">
        <v>352</v>
      </c>
      <c r="AC3221">
        <v>407</v>
      </c>
      <c r="AD3221">
        <v>3</v>
      </c>
      <c r="AE3221">
        <v>0</v>
      </c>
      <c r="AF3221">
        <v>3</v>
      </c>
      <c r="AG3221">
        <v>10</v>
      </c>
      <c r="AH3221">
        <v>7</v>
      </c>
      <c r="AI3221">
        <v>3</v>
      </c>
    </row>
    <row r="3222" spans="1:35" x14ac:dyDescent="0.2">
      <c r="A3222" t="s">
        <v>59</v>
      </c>
      <c r="B3222" t="s">
        <v>2762</v>
      </c>
      <c r="C3222" t="s">
        <v>3431</v>
      </c>
      <c r="D3222" t="s">
        <v>3467</v>
      </c>
      <c r="E3222" t="s">
        <v>3469</v>
      </c>
      <c r="F3222" t="s">
        <v>12</v>
      </c>
      <c r="G3222" t="s">
        <v>3470</v>
      </c>
      <c r="H3222" t="s">
        <v>55</v>
      </c>
      <c r="I3222">
        <v>24839</v>
      </c>
      <c r="J3222">
        <v>12887</v>
      </c>
      <c r="K3222">
        <v>11952</v>
      </c>
      <c r="L3222">
        <v>21813</v>
      </c>
      <c r="M3222">
        <v>11355</v>
      </c>
      <c r="N3222">
        <v>10458</v>
      </c>
      <c r="O3222">
        <v>2355</v>
      </c>
      <c r="P3222">
        <v>1209</v>
      </c>
      <c r="Q3222">
        <v>1146</v>
      </c>
      <c r="R3222">
        <v>32</v>
      </c>
      <c r="S3222">
        <v>17</v>
      </c>
      <c r="T3222">
        <v>15</v>
      </c>
      <c r="U3222">
        <v>96</v>
      </c>
      <c r="V3222">
        <v>50</v>
      </c>
      <c r="W3222">
        <v>46</v>
      </c>
      <c r="X3222">
        <v>0</v>
      </c>
      <c r="Y3222">
        <v>0</v>
      </c>
      <c r="Z3222">
        <v>0</v>
      </c>
      <c r="AA3222">
        <v>535</v>
      </c>
      <c r="AB3222">
        <v>252</v>
      </c>
      <c r="AC3222">
        <v>283</v>
      </c>
      <c r="AD3222">
        <v>2</v>
      </c>
      <c r="AE3222">
        <v>0</v>
      </c>
      <c r="AF3222">
        <v>2</v>
      </c>
      <c r="AG3222">
        <v>6</v>
      </c>
      <c r="AH3222">
        <v>4</v>
      </c>
      <c r="AI3222">
        <v>2</v>
      </c>
    </row>
    <row r="3223" spans="1:35" x14ac:dyDescent="0.2">
      <c r="A3223" t="s">
        <v>59</v>
      </c>
      <c r="B3223" t="s">
        <v>2762</v>
      </c>
      <c r="C3223" t="s">
        <v>3431</v>
      </c>
      <c r="D3223" t="s">
        <v>3467</v>
      </c>
      <c r="E3223" t="s">
        <v>3471</v>
      </c>
      <c r="F3223" t="s">
        <v>12</v>
      </c>
      <c r="G3223" t="s">
        <v>3472</v>
      </c>
      <c r="H3223" t="s">
        <v>55</v>
      </c>
      <c r="I3223">
        <v>19880</v>
      </c>
      <c r="J3223">
        <v>10007</v>
      </c>
      <c r="K3223">
        <v>9873</v>
      </c>
      <c r="L3223">
        <v>17753</v>
      </c>
      <c r="M3223">
        <v>8932</v>
      </c>
      <c r="N3223">
        <v>8821</v>
      </c>
      <c r="O3223">
        <v>1880</v>
      </c>
      <c r="P3223">
        <v>961</v>
      </c>
      <c r="Q3223">
        <v>919</v>
      </c>
      <c r="R3223">
        <v>12</v>
      </c>
      <c r="S3223">
        <v>8</v>
      </c>
      <c r="T3223">
        <v>4</v>
      </c>
      <c r="U3223">
        <v>6</v>
      </c>
      <c r="V3223">
        <v>3</v>
      </c>
      <c r="W3223">
        <v>3</v>
      </c>
      <c r="X3223">
        <v>0</v>
      </c>
      <c r="Y3223">
        <v>0</v>
      </c>
      <c r="Z3223">
        <v>0</v>
      </c>
      <c r="AA3223">
        <v>224</v>
      </c>
      <c r="AB3223">
        <v>100</v>
      </c>
      <c r="AC3223">
        <v>124</v>
      </c>
      <c r="AD3223">
        <v>1</v>
      </c>
      <c r="AE3223">
        <v>0</v>
      </c>
      <c r="AF3223">
        <v>1</v>
      </c>
      <c r="AG3223">
        <v>4</v>
      </c>
      <c r="AH3223">
        <v>3</v>
      </c>
      <c r="AI3223">
        <v>1</v>
      </c>
    </row>
    <row r="3224" spans="1:35" x14ac:dyDescent="0.2">
      <c r="A3224" t="s">
        <v>59</v>
      </c>
      <c r="B3224" t="s">
        <v>2762</v>
      </c>
      <c r="C3224" t="s">
        <v>3473</v>
      </c>
      <c r="D3224" t="s">
        <v>62</v>
      </c>
      <c r="E3224" t="s">
        <v>63</v>
      </c>
      <c r="F3224" t="s">
        <v>12</v>
      </c>
      <c r="G3224" t="s">
        <v>3474</v>
      </c>
      <c r="H3224" t="s">
        <v>0</v>
      </c>
      <c r="I3224">
        <v>2583052</v>
      </c>
      <c r="J3224">
        <v>1324085</v>
      </c>
      <c r="K3224">
        <v>1258967</v>
      </c>
      <c r="L3224">
        <v>2201663</v>
      </c>
      <c r="M3224">
        <v>1128355</v>
      </c>
      <c r="N3224">
        <v>1073308</v>
      </c>
      <c r="O3224">
        <v>314159</v>
      </c>
      <c r="P3224">
        <v>161472</v>
      </c>
      <c r="Q3224">
        <v>152687</v>
      </c>
      <c r="R3224">
        <v>10605</v>
      </c>
      <c r="S3224">
        <v>5095</v>
      </c>
      <c r="T3224">
        <v>5510</v>
      </c>
      <c r="U3224">
        <v>6799</v>
      </c>
      <c r="V3224">
        <v>3682</v>
      </c>
      <c r="W3224">
        <v>3117</v>
      </c>
      <c r="X3224">
        <v>417</v>
      </c>
      <c r="Y3224">
        <v>213</v>
      </c>
      <c r="Z3224">
        <v>204</v>
      </c>
      <c r="AA3224">
        <v>45614</v>
      </c>
      <c r="AB3224">
        <v>23231</v>
      </c>
      <c r="AC3224">
        <v>22383</v>
      </c>
      <c r="AD3224">
        <v>184</v>
      </c>
      <c r="AE3224">
        <v>101</v>
      </c>
      <c r="AF3224">
        <v>83</v>
      </c>
      <c r="AG3224">
        <v>3611</v>
      </c>
      <c r="AH3224">
        <v>1936</v>
      </c>
      <c r="AI3224">
        <v>1675</v>
      </c>
    </row>
    <row r="3225" spans="1:35" x14ac:dyDescent="0.2">
      <c r="A3225" t="s">
        <v>59</v>
      </c>
      <c r="B3225" t="s">
        <v>2762</v>
      </c>
      <c r="C3225" t="s">
        <v>3473</v>
      </c>
      <c r="D3225" t="s">
        <v>62</v>
      </c>
      <c r="E3225" t="s">
        <v>63</v>
      </c>
      <c r="F3225" t="s">
        <v>12</v>
      </c>
      <c r="G3225" t="s">
        <v>3474</v>
      </c>
      <c r="H3225" t="s">
        <v>66</v>
      </c>
      <c r="I3225">
        <v>1547642</v>
      </c>
      <c r="J3225">
        <v>789397</v>
      </c>
      <c r="K3225">
        <v>758245</v>
      </c>
      <c r="L3225">
        <v>1348660</v>
      </c>
      <c r="M3225">
        <v>687440</v>
      </c>
      <c r="N3225">
        <v>661220</v>
      </c>
      <c r="O3225">
        <v>188817</v>
      </c>
      <c r="P3225">
        <v>96725</v>
      </c>
      <c r="Q3225">
        <v>92092</v>
      </c>
      <c r="R3225">
        <v>1353</v>
      </c>
      <c r="S3225">
        <v>677</v>
      </c>
      <c r="T3225">
        <v>676</v>
      </c>
      <c r="U3225">
        <v>168</v>
      </c>
      <c r="V3225">
        <v>92</v>
      </c>
      <c r="W3225">
        <v>76</v>
      </c>
      <c r="X3225">
        <v>91</v>
      </c>
      <c r="Y3225">
        <v>40</v>
      </c>
      <c r="Z3225">
        <v>51</v>
      </c>
      <c r="AA3225">
        <v>6518</v>
      </c>
      <c r="AB3225">
        <v>3315</v>
      </c>
      <c r="AC3225">
        <v>3203</v>
      </c>
      <c r="AD3225">
        <v>85</v>
      </c>
      <c r="AE3225">
        <v>47</v>
      </c>
      <c r="AF3225">
        <v>38</v>
      </c>
      <c r="AG3225">
        <v>1950</v>
      </c>
      <c r="AH3225">
        <v>1061</v>
      </c>
      <c r="AI3225">
        <v>889</v>
      </c>
    </row>
    <row r="3226" spans="1:35" x14ac:dyDescent="0.2">
      <c r="A3226" t="s">
        <v>59</v>
      </c>
      <c r="B3226" t="s">
        <v>2762</v>
      </c>
      <c r="C3226" t="s">
        <v>3473</v>
      </c>
      <c r="D3226" t="s">
        <v>62</v>
      </c>
      <c r="E3226" t="s">
        <v>63</v>
      </c>
      <c r="F3226" t="s">
        <v>12</v>
      </c>
      <c r="G3226" t="s">
        <v>3474</v>
      </c>
      <c r="H3226" t="s">
        <v>55</v>
      </c>
      <c r="I3226">
        <v>1035410</v>
      </c>
      <c r="J3226">
        <v>534688</v>
      </c>
      <c r="K3226">
        <v>500722</v>
      </c>
      <c r="L3226">
        <v>853003</v>
      </c>
      <c r="M3226">
        <v>440915</v>
      </c>
      <c r="N3226">
        <v>412088</v>
      </c>
      <c r="O3226">
        <v>125342</v>
      </c>
      <c r="P3226">
        <v>64747</v>
      </c>
      <c r="Q3226">
        <v>60595</v>
      </c>
      <c r="R3226">
        <v>9252</v>
      </c>
      <c r="S3226">
        <v>4418</v>
      </c>
      <c r="T3226">
        <v>4834</v>
      </c>
      <c r="U3226">
        <v>6631</v>
      </c>
      <c r="V3226">
        <v>3590</v>
      </c>
      <c r="W3226">
        <v>3041</v>
      </c>
      <c r="X3226">
        <v>326</v>
      </c>
      <c r="Y3226">
        <v>173</v>
      </c>
      <c r="Z3226">
        <v>153</v>
      </c>
      <c r="AA3226">
        <v>39096</v>
      </c>
      <c r="AB3226">
        <v>19916</v>
      </c>
      <c r="AC3226">
        <v>19180</v>
      </c>
      <c r="AD3226">
        <v>99</v>
      </c>
      <c r="AE3226">
        <v>54</v>
      </c>
      <c r="AF3226">
        <v>45</v>
      </c>
      <c r="AG3226">
        <v>1661</v>
      </c>
      <c r="AH3226">
        <v>875</v>
      </c>
      <c r="AI3226">
        <v>786</v>
      </c>
    </row>
    <row r="3227" spans="1:35" x14ac:dyDescent="0.2">
      <c r="A3227" t="s">
        <v>59</v>
      </c>
      <c r="B3227" t="s">
        <v>2762</v>
      </c>
      <c r="C3227" t="s">
        <v>3473</v>
      </c>
      <c r="D3227" t="s">
        <v>3475</v>
      </c>
      <c r="E3227" t="s">
        <v>63</v>
      </c>
      <c r="F3227" t="s">
        <v>12</v>
      </c>
      <c r="G3227" t="s">
        <v>3476</v>
      </c>
      <c r="H3227" t="s">
        <v>0</v>
      </c>
      <c r="I3227">
        <v>418231</v>
      </c>
      <c r="J3227">
        <v>215138</v>
      </c>
      <c r="K3227">
        <v>203093</v>
      </c>
      <c r="L3227">
        <v>372269</v>
      </c>
      <c r="M3227">
        <v>191540</v>
      </c>
      <c r="N3227">
        <v>180729</v>
      </c>
      <c r="O3227">
        <v>36013</v>
      </c>
      <c r="P3227">
        <v>18452</v>
      </c>
      <c r="Q3227">
        <v>17561</v>
      </c>
      <c r="R3227">
        <v>336</v>
      </c>
      <c r="S3227">
        <v>188</v>
      </c>
      <c r="T3227">
        <v>148</v>
      </c>
      <c r="U3227">
        <v>138</v>
      </c>
      <c r="V3227">
        <v>79</v>
      </c>
      <c r="W3227">
        <v>59</v>
      </c>
      <c r="X3227">
        <v>15</v>
      </c>
      <c r="Y3227">
        <v>9</v>
      </c>
      <c r="Z3227">
        <v>6</v>
      </c>
      <c r="AA3227">
        <v>9080</v>
      </c>
      <c r="AB3227">
        <v>4672</v>
      </c>
      <c r="AC3227">
        <v>4408</v>
      </c>
      <c r="AD3227">
        <v>21</v>
      </c>
      <c r="AE3227">
        <v>14</v>
      </c>
      <c r="AF3227">
        <v>7</v>
      </c>
      <c r="AG3227">
        <v>359</v>
      </c>
      <c r="AH3227">
        <v>184</v>
      </c>
      <c r="AI3227">
        <v>175</v>
      </c>
    </row>
    <row r="3228" spans="1:35" x14ac:dyDescent="0.2">
      <c r="A3228" t="s">
        <v>59</v>
      </c>
      <c r="B3228" t="s">
        <v>2762</v>
      </c>
      <c r="C3228" t="s">
        <v>3473</v>
      </c>
      <c r="D3228" t="s">
        <v>3475</v>
      </c>
      <c r="E3228" t="s">
        <v>63</v>
      </c>
      <c r="F3228" t="s">
        <v>12</v>
      </c>
      <c r="G3228" t="s">
        <v>3476</v>
      </c>
      <c r="H3228" t="s">
        <v>66</v>
      </c>
      <c r="I3228">
        <v>263345</v>
      </c>
      <c r="J3228">
        <v>135114</v>
      </c>
      <c r="K3228">
        <v>128231</v>
      </c>
      <c r="L3228">
        <v>249312</v>
      </c>
      <c r="M3228">
        <v>127905</v>
      </c>
      <c r="N3228">
        <v>121407</v>
      </c>
      <c r="O3228">
        <v>13103</v>
      </c>
      <c r="P3228">
        <v>6725</v>
      </c>
      <c r="Q3228">
        <v>6378</v>
      </c>
      <c r="R3228">
        <v>145</v>
      </c>
      <c r="S3228">
        <v>83</v>
      </c>
      <c r="T3228">
        <v>62</v>
      </c>
      <c r="U3228">
        <v>12</v>
      </c>
      <c r="V3228">
        <v>6</v>
      </c>
      <c r="W3228">
        <v>6</v>
      </c>
      <c r="X3228">
        <v>3</v>
      </c>
      <c r="Y3228">
        <v>2</v>
      </c>
      <c r="Z3228">
        <v>1</v>
      </c>
      <c r="AA3228">
        <v>611</v>
      </c>
      <c r="AB3228">
        <v>309</v>
      </c>
      <c r="AC3228">
        <v>302</v>
      </c>
      <c r="AD3228">
        <v>8</v>
      </c>
      <c r="AE3228">
        <v>4</v>
      </c>
      <c r="AF3228">
        <v>4</v>
      </c>
      <c r="AG3228">
        <v>151</v>
      </c>
      <c r="AH3228">
        <v>80</v>
      </c>
      <c r="AI3228">
        <v>71</v>
      </c>
    </row>
    <row r="3229" spans="1:35" x14ac:dyDescent="0.2">
      <c r="A3229" t="s">
        <v>59</v>
      </c>
      <c r="B3229" t="s">
        <v>2762</v>
      </c>
      <c r="C3229" t="s">
        <v>3473</v>
      </c>
      <c r="D3229" t="s">
        <v>3475</v>
      </c>
      <c r="E3229" t="s">
        <v>63</v>
      </c>
      <c r="F3229" t="s">
        <v>12</v>
      </c>
      <c r="G3229" t="s">
        <v>3476</v>
      </c>
      <c r="H3229" t="s">
        <v>55</v>
      </c>
      <c r="I3229">
        <v>154886</v>
      </c>
      <c r="J3229">
        <v>80024</v>
      </c>
      <c r="K3229">
        <v>74862</v>
      </c>
      <c r="L3229">
        <v>122957</v>
      </c>
      <c r="M3229">
        <v>63635</v>
      </c>
      <c r="N3229">
        <v>59322</v>
      </c>
      <c r="O3229">
        <v>22910</v>
      </c>
      <c r="P3229">
        <v>11727</v>
      </c>
      <c r="Q3229">
        <v>11183</v>
      </c>
      <c r="R3229">
        <v>191</v>
      </c>
      <c r="S3229">
        <v>105</v>
      </c>
      <c r="T3229">
        <v>86</v>
      </c>
      <c r="U3229">
        <v>126</v>
      </c>
      <c r="V3229">
        <v>73</v>
      </c>
      <c r="W3229">
        <v>53</v>
      </c>
      <c r="X3229">
        <v>12</v>
      </c>
      <c r="Y3229">
        <v>7</v>
      </c>
      <c r="Z3229">
        <v>5</v>
      </c>
      <c r="AA3229">
        <v>8469</v>
      </c>
      <c r="AB3229">
        <v>4363</v>
      </c>
      <c r="AC3229">
        <v>4106</v>
      </c>
      <c r="AD3229">
        <v>13</v>
      </c>
      <c r="AE3229">
        <v>10</v>
      </c>
      <c r="AF3229">
        <v>3</v>
      </c>
      <c r="AG3229">
        <v>208</v>
      </c>
      <c r="AH3229">
        <v>104</v>
      </c>
      <c r="AI3229">
        <v>104</v>
      </c>
    </row>
    <row r="3230" spans="1:35" x14ac:dyDescent="0.2">
      <c r="A3230" t="s">
        <v>59</v>
      </c>
      <c r="B3230" t="s">
        <v>2762</v>
      </c>
      <c r="C3230" t="s">
        <v>3473</v>
      </c>
      <c r="D3230" t="s">
        <v>3475</v>
      </c>
      <c r="E3230" t="s">
        <v>3477</v>
      </c>
      <c r="F3230" t="s">
        <v>12</v>
      </c>
      <c r="G3230" t="s">
        <v>3478</v>
      </c>
      <c r="H3230" t="s">
        <v>55</v>
      </c>
      <c r="I3230">
        <v>154886</v>
      </c>
      <c r="J3230">
        <v>80024</v>
      </c>
      <c r="K3230">
        <v>74862</v>
      </c>
      <c r="L3230">
        <v>122957</v>
      </c>
      <c r="M3230">
        <v>63635</v>
      </c>
      <c r="N3230">
        <v>59322</v>
      </c>
      <c r="O3230">
        <v>22910</v>
      </c>
      <c r="P3230">
        <v>11727</v>
      </c>
      <c r="Q3230">
        <v>11183</v>
      </c>
      <c r="R3230">
        <v>191</v>
      </c>
      <c r="S3230">
        <v>105</v>
      </c>
      <c r="T3230">
        <v>86</v>
      </c>
      <c r="U3230">
        <v>126</v>
      </c>
      <c r="V3230">
        <v>73</v>
      </c>
      <c r="W3230">
        <v>53</v>
      </c>
      <c r="X3230">
        <v>12</v>
      </c>
      <c r="Y3230">
        <v>7</v>
      </c>
      <c r="Z3230">
        <v>5</v>
      </c>
      <c r="AA3230">
        <v>8469</v>
      </c>
      <c r="AB3230">
        <v>4363</v>
      </c>
      <c r="AC3230">
        <v>4106</v>
      </c>
      <c r="AD3230">
        <v>13</v>
      </c>
      <c r="AE3230">
        <v>10</v>
      </c>
      <c r="AF3230">
        <v>3</v>
      </c>
      <c r="AG3230">
        <v>208</v>
      </c>
      <c r="AH3230">
        <v>104</v>
      </c>
      <c r="AI3230">
        <v>104</v>
      </c>
    </row>
    <row r="3231" spans="1:35" x14ac:dyDescent="0.2">
      <c r="A3231" t="s">
        <v>59</v>
      </c>
      <c r="B3231" t="s">
        <v>2762</v>
      </c>
      <c r="C3231" t="s">
        <v>3473</v>
      </c>
      <c r="D3231" t="s">
        <v>3479</v>
      </c>
      <c r="E3231" t="s">
        <v>63</v>
      </c>
      <c r="F3231" t="s">
        <v>12</v>
      </c>
      <c r="G3231" t="s">
        <v>3480</v>
      </c>
      <c r="H3231" t="s">
        <v>0</v>
      </c>
      <c r="I3231">
        <v>798454</v>
      </c>
      <c r="J3231">
        <v>410711</v>
      </c>
      <c r="K3231">
        <v>387743</v>
      </c>
      <c r="L3231">
        <v>656680</v>
      </c>
      <c r="M3231">
        <v>337584</v>
      </c>
      <c r="N3231">
        <v>319096</v>
      </c>
      <c r="O3231">
        <v>113445</v>
      </c>
      <c r="P3231">
        <v>58969</v>
      </c>
      <c r="Q3231">
        <v>54476</v>
      </c>
      <c r="R3231">
        <v>7266</v>
      </c>
      <c r="S3231">
        <v>3388</v>
      </c>
      <c r="T3231">
        <v>3878</v>
      </c>
      <c r="U3231">
        <v>5211</v>
      </c>
      <c r="V3231">
        <v>2678</v>
      </c>
      <c r="W3231">
        <v>2533</v>
      </c>
      <c r="X3231">
        <v>294</v>
      </c>
      <c r="Y3231">
        <v>151</v>
      </c>
      <c r="Z3231">
        <v>143</v>
      </c>
      <c r="AA3231">
        <v>14130</v>
      </c>
      <c r="AB3231">
        <v>7205</v>
      </c>
      <c r="AC3231">
        <v>6925</v>
      </c>
      <c r="AD3231">
        <v>87</v>
      </c>
      <c r="AE3231">
        <v>47</v>
      </c>
      <c r="AF3231">
        <v>40</v>
      </c>
      <c r="AG3231">
        <v>1341</v>
      </c>
      <c r="AH3231">
        <v>689</v>
      </c>
      <c r="AI3231">
        <v>652</v>
      </c>
    </row>
    <row r="3232" spans="1:35" x14ac:dyDescent="0.2">
      <c r="A3232" t="s">
        <v>59</v>
      </c>
      <c r="B3232" t="s">
        <v>2762</v>
      </c>
      <c r="C3232" t="s">
        <v>3473</v>
      </c>
      <c r="D3232" t="s">
        <v>3479</v>
      </c>
      <c r="E3232" t="s">
        <v>63</v>
      </c>
      <c r="F3232" t="s">
        <v>12</v>
      </c>
      <c r="G3232" t="s">
        <v>3480</v>
      </c>
      <c r="H3232" t="s">
        <v>66</v>
      </c>
      <c r="I3232">
        <v>220616</v>
      </c>
      <c r="J3232">
        <v>113633</v>
      </c>
      <c r="K3232">
        <v>106983</v>
      </c>
      <c r="L3232">
        <v>170066</v>
      </c>
      <c r="M3232">
        <v>87498</v>
      </c>
      <c r="N3232">
        <v>82568</v>
      </c>
      <c r="O3232">
        <v>49271</v>
      </c>
      <c r="P3232">
        <v>25517</v>
      </c>
      <c r="Q3232">
        <v>23754</v>
      </c>
      <c r="R3232">
        <v>338</v>
      </c>
      <c r="S3232">
        <v>170</v>
      </c>
      <c r="T3232">
        <v>168</v>
      </c>
      <c r="U3232">
        <v>32</v>
      </c>
      <c r="V3232">
        <v>13</v>
      </c>
      <c r="W3232">
        <v>19</v>
      </c>
      <c r="X3232">
        <v>20</v>
      </c>
      <c r="Y3232">
        <v>8</v>
      </c>
      <c r="Z3232">
        <v>12</v>
      </c>
      <c r="AA3232">
        <v>259</v>
      </c>
      <c r="AB3232">
        <v>123</v>
      </c>
      <c r="AC3232">
        <v>136</v>
      </c>
      <c r="AD3232">
        <v>22</v>
      </c>
      <c r="AE3232">
        <v>13</v>
      </c>
      <c r="AF3232">
        <v>9</v>
      </c>
      <c r="AG3232">
        <v>608</v>
      </c>
      <c r="AH3232">
        <v>291</v>
      </c>
      <c r="AI3232">
        <v>317</v>
      </c>
    </row>
    <row r="3233" spans="1:35" x14ac:dyDescent="0.2">
      <c r="A3233" t="s">
        <v>59</v>
      </c>
      <c r="B3233" t="s">
        <v>2762</v>
      </c>
      <c r="C3233" t="s">
        <v>3473</v>
      </c>
      <c r="D3233" t="s">
        <v>3479</v>
      </c>
      <c r="E3233" t="s">
        <v>63</v>
      </c>
      <c r="F3233" t="s">
        <v>12</v>
      </c>
      <c r="G3233" t="s">
        <v>3480</v>
      </c>
      <c r="H3233" t="s">
        <v>55</v>
      </c>
      <c r="I3233">
        <v>577838</v>
      </c>
      <c r="J3233">
        <v>297078</v>
      </c>
      <c r="K3233">
        <v>280760</v>
      </c>
      <c r="L3233">
        <v>486614</v>
      </c>
      <c r="M3233">
        <v>250086</v>
      </c>
      <c r="N3233">
        <v>236528</v>
      </c>
      <c r="O3233">
        <v>64174</v>
      </c>
      <c r="P3233">
        <v>33452</v>
      </c>
      <c r="Q3233">
        <v>30722</v>
      </c>
      <c r="R3233">
        <v>6928</v>
      </c>
      <c r="S3233">
        <v>3218</v>
      </c>
      <c r="T3233">
        <v>3710</v>
      </c>
      <c r="U3233">
        <v>5179</v>
      </c>
      <c r="V3233">
        <v>2665</v>
      </c>
      <c r="W3233">
        <v>2514</v>
      </c>
      <c r="X3233">
        <v>274</v>
      </c>
      <c r="Y3233">
        <v>143</v>
      </c>
      <c r="Z3233">
        <v>131</v>
      </c>
      <c r="AA3233">
        <v>13871</v>
      </c>
      <c r="AB3233">
        <v>7082</v>
      </c>
      <c r="AC3233">
        <v>6789</v>
      </c>
      <c r="AD3233">
        <v>65</v>
      </c>
      <c r="AE3233">
        <v>34</v>
      </c>
      <c r="AF3233">
        <v>31</v>
      </c>
      <c r="AG3233">
        <v>733</v>
      </c>
      <c r="AH3233">
        <v>398</v>
      </c>
      <c r="AI3233">
        <v>335</v>
      </c>
    </row>
    <row r="3234" spans="1:35" x14ac:dyDescent="0.2">
      <c r="A3234" t="s">
        <v>59</v>
      </c>
      <c r="B3234" t="s">
        <v>2762</v>
      </c>
      <c r="C3234" t="s">
        <v>3473</v>
      </c>
      <c r="D3234" t="s">
        <v>3479</v>
      </c>
      <c r="E3234" t="s">
        <v>3481</v>
      </c>
      <c r="F3234" t="s">
        <v>12</v>
      </c>
      <c r="G3234" t="s">
        <v>3482</v>
      </c>
      <c r="H3234" t="s">
        <v>55</v>
      </c>
      <c r="I3234">
        <v>21626</v>
      </c>
      <c r="J3234">
        <v>11335</v>
      </c>
      <c r="K3234">
        <v>10291</v>
      </c>
      <c r="L3234">
        <v>20436</v>
      </c>
      <c r="M3234">
        <v>10696</v>
      </c>
      <c r="N3234">
        <v>9740</v>
      </c>
      <c r="O3234">
        <v>870</v>
      </c>
      <c r="P3234">
        <v>469</v>
      </c>
      <c r="Q3234">
        <v>401</v>
      </c>
      <c r="R3234">
        <v>44</v>
      </c>
      <c r="S3234">
        <v>21</v>
      </c>
      <c r="T3234">
        <v>23</v>
      </c>
      <c r="U3234">
        <v>66</v>
      </c>
      <c r="V3234">
        <v>37</v>
      </c>
      <c r="W3234">
        <v>29</v>
      </c>
      <c r="X3234">
        <v>0</v>
      </c>
      <c r="Y3234">
        <v>0</v>
      </c>
      <c r="Z3234">
        <v>0</v>
      </c>
      <c r="AA3234">
        <v>144</v>
      </c>
      <c r="AB3234">
        <v>77</v>
      </c>
      <c r="AC3234">
        <v>67</v>
      </c>
      <c r="AD3234">
        <v>1</v>
      </c>
      <c r="AE3234">
        <v>1</v>
      </c>
      <c r="AF3234">
        <v>0</v>
      </c>
      <c r="AG3234">
        <v>65</v>
      </c>
      <c r="AH3234">
        <v>34</v>
      </c>
      <c r="AI3234">
        <v>31</v>
      </c>
    </row>
    <row r="3235" spans="1:35" x14ac:dyDescent="0.2">
      <c r="A3235" t="s">
        <v>59</v>
      </c>
      <c r="B3235" t="s">
        <v>2762</v>
      </c>
      <c r="C3235" t="s">
        <v>3473</v>
      </c>
      <c r="D3235" t="s">
        <v>3479</v>
      </c>
      <c r="E3235" t="s">
        <v>3483</v>
      </c>
      <c r="F3235" t="s">
        <v>12</v>
      </c>
      <c r="G3235" t="s">
        <v>3484</v>
      </c>
      <c r="H3235" t="s">
        <v>55</v>
      </c>
      <c r="I3235">
        <v>542321</v>
      </c>
      <c r="J3235">
        <v>278545</v>
      </c>
      <c r="K3235">
        <v>263776</v>
      </c>
      <c r="L3235">
        <v>453013</v>
      </c>
      <c r="M3235">
        <v>232578</v>
      </c>
      <c r="N3235">
        <v>220435</v>
      </c>
      <c r="O3235">
        <v>62825</v>
      </c>
      <c r="P3235">
        <v>32728</v>
      </c>
      <c r="Q3235">
        <v>30097</v>
      </c>
      <c r="R3235">
        <v>6813</v>
      </c>
      <c r="S3235">
        <v>3163</v>
      </c>
      <c r="T3235">
        <v>3650</v>
      </c>
      <c r="U3235">
        <v>5101</v>
      </c>
      <c r="V3235">
        <v>2621</v>
      </c>
      <c r="W3235">
        <v>2480</v>
      </c>
      <c r="X3235">
        <v>267</v>
      </c>
      <c r="Y3235">
        <v>139</v>
      </c>
      <c r="Z3235">
        <v>128</v>
      </c>
      <c r="AA3235">
        <v>13583</v>
      </c>
      <c r="AB3235">
        <v>6929</v>
      </c>
      <c r="AC3235">
        <v>6654</v>
      </c>
      <c r="AD3235">
        <v>61</v>
      </c>
      <c r="AE3235">
        <v>30</v>
      </c>
      <c r="AF3235">
        <v>31</v>
      </c>
      <c r="AG3235">
        <v>658</v>
      </c>
      <c r="AH3235">
        <v>357</v>
      </c>
      <c r="AI3235">
        <v>301</v>
      </c>
    </row>
    <row r="3236" spans="1:35" x14ac:dyDescent="0.2">
      <c r="A3236" t="s">
        <v>59</v>
      </c>
      <c r="B3236" t="s">
        <v>2762</v>
      </c>
      <c r="C3236" t="s">
        <v>3473</v>
      </c>
      <c r="D3236" t="s">
        <v>3479</v>
      </c>
      <c r="E3236" t="s">
        <v>3485</v>
      </c>
      <c r="F3236" t="s">
        <v>12</v>
      </c>
      <c r="G3236" t="s">
        <v>3486</v>
      </c>
      <c r="H3236" t="s">
        <v>55</v>
      </c>
      <c r="I3236">
        <v>8780</v>
      </c>
      <c r="J3236">
        <v>4527</v>
      </c>
      <c r="K3236">
        <v>4253</v>
      </c>
      <c r="L3236">
        <v>8085</v>
      </c>
      <c r="M3236">
        <v>4166</v>
      </c>
      <c r="N3236">
        <v>3919</v>
      </c>
      <c r="O3236">
        <v>463</v>
      </c>
      <c r="P3236">
        <v>240</v>
      </c>
      <c r="Q3236">
        <v>223</v>
      </c>
      <c r="R3236">
        <v>69</v>
      </c>
      <c r="S3236">
        <v>33</v>
      </c>
      <c r="T3236">
        <v>36</v>
      </c>
      <c r="U3236">
        <v>12</v>
      </c>
      <c r="V3236">
        <v>7</v>
      </c>
      <c r="W3236">
        <v>5</v>
      </c>
      <c r="X3236">
        <v>6</v>
      </c>
      <c r="Y3236">
        <v>4</v>
      </c>
      <c r="Z3236">
        <v>2</v>
      </c>
      <c r="AA3236">
        <v>144</v>
      </c>
      <c r="AB3236">
        <v>76</v>
      </c>
      <c r="AC3236">
        <v>68</v>
      </c>
      <c r="AD3236">
        <v>0</v>
      </c>
      <c r="AE3236">
        <v>0</v>
      </c>
      <c r="AF3236">
        <v>0</v>
      </c>
      <c r="AG3236">
        <v>1</v>
      </c>
      <c r="AH3236">
        <v>1</v>
      </c>
      <c r="AI3236">
        <v>0</v>
      </c>
    </row>
    <row r="3237" spans="1:35" x14ac:dyDescent="0.2">
      <c r="A3237" t="s">
        <v>59</v>
      </c>
      <c r="B3237" t="s">
        <v>2762</v>
      </c>
      <c r="C3237" t="s">
        <v>3473</v>
      </c>
      <c r="D3237" t="s">
        <v>3479</v>
      </c>
      <c r="E3237" t="s">
        <v>3487</v>
      </c>
      <c r="F3237" t="s">
        <v>12</v>
      </c>
      <c r="G3237" t="s">
        <v>3488</v>
      </c>
      <c r="H3237" t="s">
        <v>55</v>
      </c>
      <c r="I3237">
        <v>5111</v>
      </c>
      <c r="J3237">
        <v>2671</v>
      </c>
      <c r="K3237">
        <v>2440</v>
      </c>
      <c r="L3237">
        <v>5080</v>
      </c>
      <c r="M3237">
        <v>2646</v>
      </c>
      <c r="N3237">
        <v>2434</v>
      </c>
      <c r="O3237">
        <v>16</v>
      </c>
      <c r="P3237">
        <v>15</v>
      </c>
      <c r="Q3237">
        <v>1</v>
      </c>
      <c r="R3237">
        <v>2</v>
      </c>
      <c r="S3237">
        <v>1</v>
      </c>
      <c r="T3237">
        <v>1</v>
      </c>
      <c r="U3237">
        <v>0</v>
      </c>
      <c r="V3237">
        <v>0</v>
      </c>
      <c r="W3237">
        <v>0</v>
      </c>
      <c r="X3237">
        <v>1</v>
      </c>
      <c r="Y3237">
        <v>0</v>
      </c>
      <c r="Z3237">
        <v>1</v>
      </c>
      <c r="AA3237">
        <v>0</v>
      </c>
      <c r="AB3237">
        <v>0</v>
      </c>
      <c r="AC3237">
        <v>0</v>
      </c>
      <c r="AD3237">
        <v>3</v>
      </c>
      <c r="AE3237">
        <v>3</v>
      </c>
      <c r="AF3237">
        <v>0</v>
      </c>
      <c r="AG3237">
        <v>9</v>
      </c>
      <c r="AH3237">
        <v>6</v>
      </c>
      <c r="AI3237">
        <v>3</v>
      </c>
    </row>
    <row r="3238" spans="1:35" x14ac:dyDescent="0.2">
      <c r="A3238" t="s">
        <v>59</v>
      </c>
      <c r="B3238" t="s">
        <v>2762</v>
      </c>
      <c r="C3238" t="s">
        <v>3473</v>
      </c>
      <c r="D3238" t="s">
        <v>3489</v>
      </c>
      <c r="E3238" t="s">
        <v>63</v>
      </c>
      <c r="F3238" t="s">
        <v>12</v>
      </c>
      <c r="G3238" t="s">
        <v>3490</v>
      </c>
      <c r="H3238" t="s">
        <v>0</v>
      </c>
      <c r="I3238">
        <v>127803</v>
      </c>
      <c r="J3238">
        <v>65075</v>
      </c>
      <c r="K3238">
        <v>62728</v>
      </c>
      <c r="L3238">
        <v>111525</v>
      </c>
      <c r="M3238">
        <v>56811</v>
      </c>
      <c r="N3238">
        <v>54714</v>
      </c>
      <c r="O3238">
        <v>15328</v>
      </c>
      <c r="P3238">
        <v>7761</v>
      </c>
      <c r="Q3238">
        <v>7567</v>
      </c>
      <c r="R3238">
        <v>61</v>
      </c>
      <c r="S3238">
        <v>34</v>
      </c>
      <c r="T3238">
        <v>27</v>
      </c>
      <c r="U3238">
        <v>3</v>
      </c>
      <c r="V3238">
        <v>0</v>
      </c>
      <c r="W3238">
        <v>3</v>
      </c>
      <c r="X3238">
        <v>2</v>
      </c>
      <c r="Y3238">
        <v>0</v>
      </c>
      <c r="Z3238">
        <v>2</v>
      </c>
      <c r="AA3238">
        <v>759</v>
      </c>
      <c r="AB3238">
        <v>401</v>
      </c>
      <c r="AC3238">
        <v>358</v>
      </c>
      <c r="AD3238">
        <v>2</v>
      </c>
      <c r="AE3238">
        <v>0</v>
      </c>
      <c r="AF3238">
        <v>2</v>
      </c>
      <c r="AG3238">
        <v>123</v>
      </c>
      <c r="AH3238">
        <v>68</v>
      </c>
      <c r="AI3238">
        <v>55</v>
      </c>
    </row>
    <row r="3239" spans="1:35" x14ac:dyDescent="0.2">
      <c r="A3239" t="s">
        <v>59</v>
      </c>
      <c r="B3239" t="s">
        <v>2762</v>
      </c>
      <c r="C3239" t="s">
        <v>3473</v>
      </c>
      <c r="D3239" t="s">
        <v>3489</v>
      </c>
      <c r="E3239" t="s">
        <v>63</v>
      </c>
      <c r="F3239" t="s">
        <v>12</v>
      </c>
      <c r="G3239" t="s">
        <v>3490</v>
      </c>
      <c r="H3239" t="s">
        <v>66</v>
      </c>
      <c r="I3239">
        <v>127803</v>
      </c>
      <c r="J3239">
        <v>65075</v>
      </c>
      <c r="K3239">
        <v>62728</v>
      </c>
      <c r="L3239">
        <v>111525</v>
      </c>
      <c r="M3239">
        <v>56811</v>
      </c>
      <c r="N3239">
        <v>54714</v>
      </c>
      <c r="O3239">
        <v>15328</v>
      </c>
      <c r="P3239">
        <v>7761</v>
      </c>
      <c r="Q3239">
        <v>7567</v>
      </c>
      <c r="R3239">
        <v>61</v>
      </c>
      <c r="S3239">
        <v>34</v>
      </c>
      <c r="T3239">
        <v>27</v>
      </c>
      <c r="U3239">
        <v>3</v>
      </c>
      <c r="V3239">
        <v>0</v>
      </c>
      <c r="W3239">
        <v>3</v>
      </c>
      <c r="X3239">
        <v>2</v>
      </c>
      <c r="Y3239">
        <v>0</v>
      </c>
      <c r="Z3239">
        <v>2</v>
      </c>
      <c r="AA3239">
        <v>759</v>
      </c>
      <c r="AB3239">
        <v>401</v>
      </c>
      <c r="AC3239">
        <v>358</v>
      </c>
      <c r="AD3239">
        <v>2</v>
      </c>
      <c r="AE3239">
        <v>0</v>
      </c>
      <c r="AF3239">
        <v>2</v>
      </c>
      <c r="AG3239">
        <v>123</v>
      </c>
      <c r="AH3239">
        <v>68</v>
      </c>
      <c r="AI3239">
        <v>55</v>
      </c>
    </row>
    <row r="3240" spans="1:35" x14ac:dyDescent="0.2">
      <c r="A3240" t="s">
        <v>59</v>
      </c>
      <c r="B3240" t="s">
        <v>2762</v>
      </c>
      <c r="C3240" t="s">
        <v>3473</v>
      </c>
      <c r="D3240" t="s">
        <v>3489</v>
      </c>
      <c r="E3240" t="s">
        <v>63</v>
      </c>
      <c r="F3240" t="s">
        <v>12</v>
      </c>
      <c r="G3240" t="s">
        <v>3490</v>
      </c>
      <c r="H3240" t="s">
        <v>55</v>
      </c>
      <c r="I3240">
        <v>0</v>
      </c>
      <c r="J3240">
        <v>0</v>
      </c>
      <c r="K3240">
        <v>0</v>
      </c>
      <c r="L3240">
        <v>0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0</v>
      </c>
      <c r="X3240">
        <v>0</v>
      </c>
      <c r="Y3240">
        <v>0</v>
      </c>
      <c r="Z3240">
        <v>0</v>
      </c>
      <c r="AA3240">
        <v>0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</row>
    <row r="3241" spans="1:35" x14ac:dyDescent="0.2">
      <c r="A3241" t="s">
        <v>59</v>
      </c>
      <c r="B3241" t="s">
        <v>2762</v>
      </c>
      <c r="C3241" t="s">
        <v>3473</v>
      </c>
      <c r="D3241" t="s">
        <v>3491</v>
      </c>
      <c r="E3241" t="s">
        <v>63</v>
      </c>
      <c r="F3241" t="s">
        <v>12</v>
      </c>
      <c r="G3241" t="s">
        <v>3492</v>
      </c>
      <c r="H3241" t="s">
        <v>0</v>
      </c>
      <c r="I3241">
        <v>342935</v>
      </c>
      <c r="J3241">
        <v>174082</v>
      </c>
      <c r="K3241">
        <v>168853</v>
      </c>
      <c r="L3241">
        <v>291705</v>
      </c>
      <c r="M3241">
        <v>147982</v>
      </c>
      <c r="N3241">
        <v>143723</v>
      </c>
      <c r="O3241">
        <v>40812</v>
      </c>
      <c r="P3241">
        <v>20858</v>
      </c>
      <c r="Q3241">
        <v>19954</v>
      </c>
      <c r="R3241">
        <v>1270</v>
      </c>
      <c r="S3241">
        <v>633</v>
      </c>
      <c r="T3241">
        <v>637</v>
      </c>
      <c r="U3241">
        <v>544</v>
      </c>
      <c r="V3241">
        <v>284</v>
      </c>
      <c r="W3241">
        <v>260</v>
      </c>
      <c r="X3241">
        <v>30</v>
      </c>
      <c r="Y3241">
        <v>16</v>
      </c>
      <c r="Z3241">
        <v>14</v>
      </c>
      <c r="AA3241">
        <v>7715</v>
      </c>
      <c r="AB3241">
        <v>3846</v>
      </c>
      <c r="AC3241">
        <v>3869</v>
      </c>
      <c r="AD3241">
        <v>33</v>
      </c>
      <c r="AE3241">
        <v>17</v>
      </c>
      <c r="AF3241">
        <v>16</v>
      </c>
      <c r="AG3241">
        <v>826</v>
      </c>
      <c r="AH3241">
        <v>446</v>
      </c>
      <c r="AI3241">
        <v>380</v>
      </c>
    </row>
    <row r="3242" spans="1:35" x14ac:dyDescent="0.2">
      <c r="A3242" t="s">
        <v>59</v>
      </c>
      <c r="B3242" t="s">
        <v>2762</v>
      </c>
      <c r="C3242" t="s">
        <v>3473</v>
      </c>
      <c r="D3242" t="s">
        <v>3491</v>
      </c>
      <c r="E3242" t="s">
        <v>63</v>
      </c>
      <c r="F3242" t="s">
        <v>12</v>
      </c>
      <c r="G3242" t="s">
        <v>3492</v>
      </c>
      <c r="H3242" t="s">
        <v>66</v>
      </c>
      <c r="I3242">
        <v>191783</v>
      </c>
      <c r="J3242">
        <v>96466</v>
      </c>
      <c r="K3242">
        <v>95317</v>
      </c>
      <c r="L3242">
        <v>161992</v>
      </c>
      <c r="M3242">
        <v>81298</v>
      </c>
      <c r="N3242">
        <v>80694</v>
      </c>
      <c r="O3242">
        <v>28936</v>
      </c>
      <c r="P3242">
        <v>14723</v>
      </c>
      <c r="Q3242">
        <v>14213</v>
      </c>
      <c r="R3242">
        <v>142</v>
      </c>
      <c r="S3242">
        <v>68</v>
      </c>
      <c r="T3242">
        <v>74</v>
      </c>
      <c r="U3242">
        <v>11</v>
      </c>
      <c r="V3242">
        <v>5</v>
      </c>
      <c r="W3242">
        <v>6</v>
      </c>
      <c r="X3242">
        <v>15</v>
      </c>
      <c r="Y3242">
        <v>10</v>
      </c>
      <c r="Z3242">
        <v>5</v>
      </c>
      <c r="AA3242">
        <v>304</v>
      </c>
      <c r="AB3242">
        <v>145</v>
      </c>
      <c r="AC3242">
        <v>159</v>
      </c>
      <c r="AD3242">
        <v>14</v>
      </c>
      <c r="AE3242">
        <v>7</v>
      </c>
      <c r="AF3242">
        <v>7</v>
      </c>
      <c r="AG3242">
        <v>369</v>
      </c>
      <c r="AH3242">
        <v>210</v>
      </c>
      <c r="AI3242">
        <v>159</v>
      </c>
    </row>
    <row r="3243" spans="1:35" x14ac:dyDescent="0.2">
      <c r="A3243" t="s">
        <v>59</v>
      </c>
      <c r="B3243" t="s">
        <v>2762</v>
      </c>
      <c r="C3243" t="s">
        <v>3473</v>
      </c>
      <c r="D3243" t="s">
        <v>3491</v>
      </c>
      <c r="E3243" t="s">
        <v>63</v>
      </c>
      <c r="F3243" t="s">
        <v>12</v>
      </c>
      <c r="G3243" t="s">
        <v>3492</v>
      </c>
      <c r="H3243" t="s">
        <v>55</v>
      </c>
      <c r="I3243">
        <v>151152</v>
      </c>
      <c r="J3243">
        <v>77616</v>
      </c>
      <c r="K3243">
        <v>73536</v>
      </c>
      <c r="L3243">
        <v>129713</v>
      </c>
      <c r="M3243">
        <v>66684</v>
      </c>
      <c r="N3243">
        <v>63029</v>
      </c>
      <c r="O3243">
        <v>11876</v>
      </c>
      <c r="P3243">
        <v>6135</v>
      </c>
      <c r="Q3243">
        <v>5741</v>
      </c>
      <c r="R3243">
        <v>1128</v>
      </c>
      <c r="S3243">
        <v>565</v>
      </c>
      <c r="T3243">
        <v>563</v>
      </c>
      <c r="U3243">
        <v>533</v>
      </c>
      <c r="V3243">
        <v>279</v>
      </c>
      <c r="W3243">
        <v>254</v>
      </c>
      <c r="X3243">
        <v>15</v>
      </c>
      <c r="Y3243">
        <v>6</v>
      </c>
      <c r="Z3243">
        <v>9</v>
      </c>
      <c r="AA3243">
        <v>7411</v>
      </c>
      <c r="AB3243">
        <v>3701</v>
      </c>
      <c r="AC3243">
        <v>3710</v>
      </c>
      <c r="AD3243">
        <v>19</v>
      </c>
      <c r="AE3243">
        <v>10</v>
      </c>
      <c r="AF3243">
        <v>9</v>
      </c>
      <c r="AG3243">
        <v>457</v>
      </c>
      <c r="AH3243">
        <v>236</v>
      </c>
      <c r="AI3243">
        <v>221</v>
      </c>
    </row>
    <row r="3244" spans="1:35" x14ac:dyDescent="0.2">
      <c r="A3244" t="s">
        <v>59</v>
      </c>
      <c r="B3244" t="s">
        <v>2762</v>
      </c>
      <c r="C3244" t="s">
        <v>3473</v>
      </c>
      <c r="D3244" t="s">
        <v>3491</v>
      </c>
      <c r="E3244" t="s">
        <v>3493</v>
      </c>
      <c r="F3244" t="s">
        <v>12</v>
      </c>
      <c r="G3244" t="s">
        <v>3494</v>
      </c>
      <c r="H3244" t="s">
        <v>55</v>
      </c>
      <c r="I3244">
        <v>151152</v>
      </c>
      <c r="J3244">
        <v>77616</v>
      </c>
      <c r="K3244">
        <v>73536</v>
      </c>
      <c r="L3244">
        <v>129713</v>
      </c>
      <c r="M3244">
        <v>66684</v>
      </c>
      <c r="N3244">
        <v>63029</v>
      </c>
      <c r="O3244">
        <v>11876</v>
      </c>
      <c r="P3244">
        <v>6135</v>
      </c>
      <c r="Q3244">
        <v>5741</v>
      </c>
      <c r="R3244">
        <v>1128</v>
      </c>
      <c r="S3244">
        <v>565</v>
      </c>
      <c r="T3244">
        <v>563</v>
      </c>
      <c r="U3244">
        <v>533</v>
      </c>
      <c r="V3244">
        <v>279</v>
      </c>
      <c r="W3244">
        <v>254</v>
      </c>
      <c r="X3244">
        <v>15</v>
      </c>
      <c r="Y3244">
        <v>6</v>
      </c>
      <c r="Z3244">
        <v>9</v>
      </c>
      <c r="AA3244">
        <v>7411</v>
      </c>
      <c r="AB3244">
        <v>3701</v>
      </c>
      <c r="AC3244">
        <v>3710</v>
      </c>
      <c r="AD3244">
        <v>19</v>
      </c>
      <c r="AE3244">
        <v>10</v>
      </c>
      <c r="AF3244">
        <v>9</v>
      </c>
      <c r="AG3244">
        <v>457</v>
      </c>
      <c r="AH3244">
        <v>236</v>
      </c>
      <c r="AI3244">
        <v>221</v>
      </c>
    </row>
    <row r="3245" spans="1:35" x14ac:dyDescent="0.2">
      <c r="A3245" t="s">
        <v>59</v>
      </c>
      <c r="B3245" t="s">
        <v>2762</v>
      </c>
      <c r="C3245" t="s">
        <v>3473</v>
      </c>
      <c r="D3245" t="s">
        <v>3495</v>
      </c>
      <c r="E3245" t="s">
        <v>63</v>
      </c>
      <c r="F3245" t="s">
        <v>12</v>
      </c>
      <c r="G3245" t="s">
        <v>3496</v>
      </c>
      <c r="H3245" t="s">
        <v>0</v>
      </c>
      <c r="I3245">
        <v>224181</v>
      </c>
      <c r="J3245">
        <v>114787</v>
      </c>
      <c r="K3245">
        <v>109394</v>
      </c>
      <c r="L3245">
        <v>165820</v>
      </c>
      <c r="M3245">
        <v>84969</v>
      </c>
      <c r="N3245">
        <v>80851</v>
      </c>
      <c r="O3245">
        <v>51895</v>
      </c>
      <c r="P3245">
        <v>26504</v>
      </c>
      <c r="Q3245">
        <v>25391</v>
      </c>
      <c r="R3245">
        <v>293</v>
      </c>
      <c r="S3245">
        <v>142</v>
      </c>
      <c r="T3245">
        <v>151</v>
      </c>
      <c r="U3245">
        <v>161</v>
      </c>
      <c r="V3245">
        <v>91</v>
      </c>
      <c r="W3245">
        <v>70</v>
      </c>
      <c r="X3245">
        <v>19</v>
      </c>
      <c r="Y3245">
        <v>9</v>
      </c>
      <c r="Z3245">
        <v>10</v>
      </c>
      <c r="AA3245">
        <v>5776</v>
      </c>
      <c r="AB3245">
        <v>2941</v>
      </c>
      <c r="AC3245">
        <v>2835</v>
      </c>
      <c r="AD3245">
        <v>1</v>
      </c>
      <c r="AE3245">
        <v>1</v>
      </c>
      <c r="AF3245">
        <v>0</v>
      </c>
      <c r="AG3245">
        <v>216</v>
      </c>
      <c r="AH3245">
        <v>130</v>
      </c>
      <c r="AI3245">
        <v>86</v>
      </c>
    </row>
    <row r="3246" spans="1:35" x14ac:dyDescent="0.2">
      <c r="A3246" t="s">
        <v>59</v>
      </c>
      <c r="B3246" t="s">
        <v>2762</v>
      </c>
      <c r="C3246" t="s">
        <v>3473</v>
      </c>
      <c r="D3246" t="s">
        <v>3495</v>
      </c>
      <c r="E3246" t="s">
        <v>63</v>
      </c>
      <c r="F3246" t="s">
        <v>12</v>
      </c>
      <c r="G3246" t="s">
        <v>3496</v>
      </c>
      <c r="H3246" t="s">
        <v>66</v>
      </c>
      <c r="I3246">
        <v>185713</v>
      </c>
      <c r="J3246">
        <v>95202</v>
      </c>
      <c r="K3246">
        <v>90511</v>
      </c>
      <c r="L3246">
        <v>137708</v>
      </c>
      <c r="M3246">
        <v>70642</v>
      </c>
      <c r="N3246">
        <v>67066</v>
      </c>
      <c r="O3246">
        <v>46662</v>
      </c>
      <c r="P3246">
        <v>23838</v>
      </c>
      <c r="Q3246">
        <v>22824</v>
      </c>
      <c r="R3246">
        <v>132</v>
      </c>
      <c r="S3246">
        <v>65</v>
      </c>
      <c r="T3246">
        <v>67</v>
      </c>
      <c r="U3246">
        <v>61</v>
      </c>
      <c r="V3246">
        <v>38</v>
      </c>
      <c r="W3246">
        <v>23</v>
      </c>
      <c r="X3246">
        <v>18</v>
      </c>
      <c r="Y3246">
        <v>8</v>
      </c>
      <c r="Z3246">
        <v>10</v>
      </c>
      <c r="AA3246">
        <v>952</v>
      </c>
      <c r="AB3246">
        <v>496</v>
      </c>
      <c r="AC3246">
        <v>456</v>
      </c>
      <c r="AD3246">
        <v>1</v>
      </c>
      <c r="AE3246">
        <v>1</v>
      </c>
      <c r="AF3246">
        <v>0</v>
      </c>
      <c r="AG3246">
        <v>179</v>
      </c>
      <c r="AH3246">
        <v>114</v>
      </c>
      <c r="AI3246">
        <v>65</v>
      </c>
    </row>
    <row r="3247" spans="1:35" x14ac:dyDescent="0.2">
      <c r="A3247" t="s">
        <v>59</v>
      </c>
      <c r="B3247" t="s">
        <v>2762</v>
      </c>
      <c r="C3247" t="s">
        <v>3473</v>
      </c>
      <c r="D3247" t="s">
        <v>3495</v>
      </c>
      <c r="E3247" t="s">
        <v>63</v>
      </c>
      <c r="F3247" t="s">
        <v>12</v>
      </c>
      <c r="G3247" t="s">
        <v>3496</v>
      </c>
      <c r="H3247" t="s">
        <v>55</v>
      </c>
      <c r="I3247">
        <v>38468</v>
      </c>
      <c r="J3247">
        <v>19585</v>
      </c>
      <c r="K3247">
        <v>18883</v>
      </c>
      <c r="L3247">
        <v>28112</v>
      </c>
      <c r="M3247">
        <v>14327</v>
      </c>
      <c r="N3247">
        <v>13785</v>
      </c>
      <c r="O3247">
        <v>5233</v>
      </c>
      <c r="P3247">
        <v>2666</v>
      </c>
      <c r="Q3247">
        <v>2567</v>
      </c>
      <c r="R3247">
        <v>161</v>
      </c>
      <c r="S3247">
        <v>77</v>
      </c>
      <c r="T3247">
        <v>84</v>
      </c>
      <c r="U3247">
        <v>100</v>
      </c>
      <c r="V3247">
        <v>53</v>
      </c>
      <c r="W3247">
        <v>47</v>
      </c>
      <c r="X3247">
        <v>1</v>
      </c>
      <c r="Y3247">
        <v>1</v>
      </c>
      <c r="Z3247">
        <v>0</v>
      </c>
      <c r="AA3247">
        <v>4824</v>
      </c>
      <c r="AB3247">
        <v>2445</v>
      </c>
      <c r="AC3247">
        <v>2379</v>
      </c>
      <c r="AD3247">
        <v>0</v>
      </c>
      <c r="AE3247">
        <v>0</v>
      </c>
      <c r="AF3247">
        <v>0</v>
      </c>
      <c r="AG3247">
        <v>37</v>
      </c>
      <c r="AH3247">
        <v>16</v>
      </c>
      <c r="AI3247">
        <v>21</v>
      </c>
    </row>
    <row r="3248" spans="1:35" x14ac:dyDescent="0.2">
      <c r="A3248" t="s">
        <v>59</v>
      </c>
      <c r="B3248" t="s">
        <v>2762</v>
      </c>
      <c r="C3248" t="s">
        <v>3473</v>
      </c>
      <c r="D3248" t="s">
        <v>3495</v>
      </c>
      <c r="E3248" t="s">
        <v>3497</v>
      </c>
      <c r="F3248" t="s">
        <v>12</v>
      </c>
      <c r="G3248" t="s">
        <v>2809</v>
      </c>
      <c r="H3248" t="s">
        <v>55</v>
      </c>
      <c r="I3248">
        <v>32124</v>
      </c>
      <c r="J3248">
        <v>16376</v>
      </c>
      <c r="K3248">
        <v>15748</v>
      </c>
      <c r="L3248">
        <v>22854</v>
      </c>
      <c r="M3248">
        <v>11679</v>
      </c>
      <c r="N3248">
        <v>11175</v>
      </c>
      <c r="O3248">
        <v>4532</v>
      </c>
      <c r="P3248">
        <v>2309</v>
      </c>
      <c r="Q3248">
        <v>2223</v>
      </c>
      <c r="R3248">
        <v>148</v>
      </c>
      <c r="S3248">
        <v>70</v>
      </c>
      <c r="T3248">
        <v>78</v>
      </c>
      <c r="U3248">
        <v>96</v>
      </c>
      <c r="V3248">
        <v>51</v>
      </c>
      <c r="W3248">
        <v>45</v>
      </c>
      <c r="X3248">
        <v>1</v>
      </c>
      <c r="Y3248">
        <v>1</v>
      </c>
      <c r="Z3248">
        <v>0</v>
      </c>
      <c r="AA3248">
        <v>4459</v>
      </c>
      <c r="AB3248">
        <v>2251</v>
      </c>
      <c r="AC3248">
        <v>2208</v>
      </c>
      <c r="AD3248">
        <v>0</v>
      </c>
      <c r="AE3248">
        <v>0</v>
      </c>
      <c r="AF3248">
        <v>0</v>
      </c>
      <c r="AG3248">
        <v>34</v>
      </c>
      <c r="AH3248">
        <v>15</v>
      </c>
      <c r="AI3248">
        <v>19</v>
      </c>
    </row>
    <row r="3249" spans="1:35" x14ac:dyDescent="0.2">
      <c r="A3249" t="s">
        <v>59</v>
      </c>
      <c r="B3249" t="s">
        <v>2762</v>
      </c>
      <c r="C3249" t="s">
        <v>3473</v>
      </c>
      <c r="D3249" t="s">
        <v>3495</v>
      </c>
      <c r="E3249" t="s">
        <v>3498</v>
      </c>
      <c r="F3249" t="s">
        <v>12</v>
      </c>
      <c r="G3249" t="s">
        <v>3499</v>
      </c>
      <c r="H3249" t="s">
        <v>55</v>
      </c>
      <c r="I3249">
        <v>6344</v>
      </c>
      <c r="J3249">
        <v>3209</v>
      </c>
      <c r="K3249">
        <v>3135</v>
      </c>
      <c r="L3249">
        <v>5258</v>
      </c>
      <c r="M3249">
        <v>2648</v>
      </c>
      <c r="N3249">
        <v>2610</v>
      </c>
      <c r="O3249">
        <v>701</v>
      </c>
      <c r="P3249">
        <v>357</v>
      </c>
      <c r="Q3249">
        <v>344</v>
      </c>
      <c r="R3249">
        <v>13</v>
      </c>
      <c r="S3249">
        <v>7</v>
      </c>
      <c r="T3249">
        <v>6</v>
      </c>
      <c r="U3249">
        <v>4</v>
      </c>
      <c r="V3249">
        <v>2</v>
      </c>
      <c r="W3249">
        <v>2</v>
      </c>
      <c r="X3249">
        <v>0</v>
      </c>
      <c r="Y3249">
        <v>0</v>
      </c>
      <c r="Z3249">
        <v>0</v>
      </c>
      <c r="AA3249">
        <v>365</v>
      </c>
      <c r="AB3249">
        <v>194</v>
      </c>
      <c r="AC3249">
        <v>171</v>
      </c>
      <c r="AD3249">
        <v>0</v>
      </c>
      <c r="AE3249">
        <v>0</v>
      </c>
      <c r="AF3249">
        <v>0</v>
      </c>
      <c r="AG3249">
        <v>3</v>
      </c>
      <c r="AH3249">
        <v>1</v>
      </c>
      <c r="AI3249">
        <v>2</v>
      </c>
    </row>
    <row r="3250" spans="1:35" x14ac:dyDescent="0.2">
      <c r="A3250" t="s">
        <v>59</v>
      </c>
      <c r="B3250" t="s">
        <v>2762</v>
      </c>
      <c r="C3250" t="s">
        <v>3473</v>
      </c>
      <c r="D3250" t="s">
        <v>3500</v>
      </c>
      <c r="E3250" t="s">
        <v>63</v>
      </c>
      <c r="F3250" t="s">
        <v>12</v>
      </c>
      <c r="G3250" t="s">
        <v>3501</v>
      </c>
      <c r="H3250" t="s">
        <v>0</v>
      </c>
      <c r="I3250">
        <v>187486</v>
      </c>
      <c r="J3250">
        <v>98470</v>
      </c>
      <c r="K3250">
        <v>89016</v>
      </c>
      <c r="L3250">
        <v>153527</v>
      </c>
      <c r="M3250">
        <v>80870</v>
      </c>
      <c r="N3250">
        <v>72657</v>
      </c>
      <c r="O3250">
        <v>30611</v>
      </c>
      <c r="P3250">
        <v>15686</v>
      </c>
      <c r="Q3250">
        <v>14925</v>
      </c>
      <c r="R3250">
        <v>1156</v>
      </c>
      <c r="S3250">
        <v>596</v>
      </c>
      <c r="T3250">
        <v>560</v>
      </c>
      <c r="U3250">
        <v>698</v>
      </c>
      <c r="V3250">
        <v>525</v>
      </c>
      <c r="W3250">
        <v>173</v>
      </c>
      <c r="X3250">
        <v>27</v>
      </c>
      <c r="Y3250">
        <v>15</v>
      </c>
      <c r="Z3250">
        <v>12</v>
      </c>
      <c r="AA3250">
        <v>1248</v>
      </c>
      <c r="AB3250">
        <v>651</v>
      </c>
      <c r="AC3250">
        <v>597</v>
      </c>
      <c r="AD3250">
        <v>10</v>
      </c>
      <c r="AE3250">
        <v>8</v>
      </c>
      <c r="AF3250">
        <v>2</v>
      </c>
      <c r="AG3250">
        <v>209</v>
      </c>
      <c r="AH3250">
        <v>119</v>
      </c>
      <c r="AI3250">
        <v>90</v>
      </c>
    </row>
    <row r="3251" spans="1:35" x14ac:dyDescent="0.2">
      <c r="A3251" t="s">
        <v>59</v>
      </c>
      <c r="B3251" t="s">
        <v>2762</v>
      </c>
      <c r="C3251" t="s">
        <v>3473</v>
      </c>
      <c r="D3251" t="s">
        <v>3500</v>
      </c>
      <c r="E3251" t="s">
        <v>63</v>
      </c>
      <c r="F3251" t="s">
        <v>12</v>
      </c>
      <c r="G3251" t="s">
        <v>3501</v>
      </c>
      <c r="H3251" t="s">
        <v>66</v>
      </c>
      <c r="I3251">
        <v>136682</v>
      </c>
      <c r="J3251">
        <v>69889</v>
      </c>
      <c r="K3251">
        <v>66793</v>
      </c>
      <c r="L3251">
        <v>113560</v>
      </c>
      <c r="M3251">
        <v>58014</v>
      </c>
      <c r="N3251">
        <v>55546</v>
      </c>
      <c r="O3251">
        <v>22234</v>
      </c>
      <c r="P3251">
        <v>11425</v>
      </c>
      <c r="Q3251">
        <v>10809</v>
      </c>
      <c r="R3251">
        <v>385</v>
      </c>
      <c r="S3251">
        <v>185</v>
      </c>
      <c r="T3251">
        <v>200</v>
      </c>
      <c r="U3251">
        <v>15</v>
      </c>
      <c r="V3251">
        <v>8</v>
      </c>
      <c r="W3251">
        <v>7</v>
      </c>
      <c r="X3251">
        <v>9</v>
      </c>
      <c r="Y3251">
        <v>4</v>
      </c>
      <c r="Z3251">
        <v>5</v>
      </c>
      <c r="AA3251">
        <v>282</v>
      </c>
      <c r="AB3251">
        <v>143</v>
      </c>
      <c r="AC3251">
        <v>139</v>
      </c>
      <c r="AD3251">
        <v>10</v>
      </c>
      <c r="AE3251">
        <v>8</v>
      </c>
      <c r="AF3251">
        <v>2</v>
      </c>
      <c r="AG3251">
        <v>187</v>
      </c>
      <c r="AH3251">
        <v>102</v>
      </c>
      <c r="AI3251">
        <v>85</v>
      </c>
    </row>
    <row r="3252" spans="1:35" x14ac:dyDescent="0.2">
      <c r="A3252" t="s">
        <v>59</v>
      </c>
      <c r="B3252" t="s">
        <v>2762</v>
      </c>
      <c r="C3252" t="s">
        <v>3473</v>
      </c>
      <c r="D3252" t="s">
        <v>3500</v>
      </c>
      <c r="E3252" t="s">
        <v>63</v>
      </c>
      <c r="F3252" t="s">
        <v>12</v>
      </c>
      <c r="G3252" t="s">
        <v>3501</v>
      </c>
      <c r="H3252" t="s">
        <v>55</v>
      </c>
      <c r="I3252">
        <v>50804</v>
      </c>
      <c r="J3252">
        <v>28581</v>
      </c>
      <c r="K3252">
        <v>22223</v>
      </c>
      <c r="L3252">
        <v>39967</v>
      </c>
      <c r="M3252">
        <v>22856</v>
      </c>
      <c r="N3252">
        <v>17111</v>
      </c>
      <c r="O3252">
        <v>8377</v>
      </c>
      <c r="P3252">
        <v>4261</v>
      </c>
      <c r="Q3252">
        <v>4116</v>
      </c>
      <c r="R3252">
        <v>771</v>
      </c>
      <c r="S3252">
        <v>411</v>
      </c>
      <c r="T3252">
        <v>360</v>
      </c>
      <c r="U3252">
        <v>683</v>
      </c>
      <c r="V3252">
        <v>517</v>
      </c>
      <c r="W3252">
        <v>166</v>
      </c>
      <c r="X3252">
        <v>18</v>
      </c>
      <c r="Y3252">
        <v>11</v>
      </c>
      <c r="Z3252">
        <v>7</v>
      </c>
      <c r="AA3252">
        <v>966</v>
      </c>
      <c r="AB3252">
        <v>508</v>
      </c>
      <c r="AC3252">
        <v>458</v>
      </c>
      <c r="AD3252">
        <v>0</v>
      </c>
      <c r="AE3252">
        <v>0</v>
      </c>
      <c r="AF3252">
        <v>0</v>
      </c>
      <c r="AG3252">
        <v>22</v>
      </c>
      <c r="AH3252">
        <v>17</v>
      </c>
      <c r="AI3252">
        <v>5</v>
      </c>
    </row>
    <row r="3253" spans="1:35" x14ac:dyDescent="0.2">
      <c r="A3253" t="s">
        <v>59</v>
      </c>
      <c r="B3253" t="s">
        <v>2762</v>
      </c>
      <c r="C3253" t="s">
        <v>3473</v>
      </c>
      <c r="D3253" t="s">
        <v>3500</v>
      </c>
      <c r="E3253" t="s">
        <v>3502</v>
      </c>
      <c r="F3253" t="s">
        <v>12</v>
      </c>
      <c r="G3253" t="s">
        <v>3503</v>
      </c>
      <c r="H3253" t="s">
        <v>55</v>
      </c>
      <c r="I3253">
        <v>50804</v>
      </c>
      <c r="J3253">
        <v>28581</v>
      </c>
      <c r="K3253">
        <v>22223</v>
      </c>
      <c r="L3253">
        <v>39967</v>
      </c>
      <c r="M3253">
        <v>22856</v>
      </c>
      <c r="N3253">
        <v>17111</v>
      </c>
      <c r="O3253">
        <v>8377</v>
      </c>
      <c r="P3253">
        <v>4261</v>
      </c>
      <c r="Q3253">
        <v>4116</v>
      </c>
      <c r="R3253">
        <v>771</v>
      </c>
      <c r="S3253">
        <v>411</v>
      </c>
      <c r="T3253">
        <v>360</v>
      </c>
      <c r="U3253">
        <v>683</v>
      </c>
      <c r="V3253">
        <v>517</v>
      </c>
      <c r="W3253">
        <v>166</v>
      </c>
      <c r="X3253">
        <v>18</v>
      </c>
      <c r="Y3253">
        <v>11</v>
      </c>
      <c r="Z3253">
        <v>7</v>
      </c>
      <c r="AA3253">
        <v>966</v>
      </c>
      <c r="AB3253">
        <v>508</v>
      </c>
      <c r="AC3253">
        <v>458</v>
      </c>
      <c r="AD3253">
        <v>0</v>
      </c>
      <c r="AE3253">
        <v>0</v>
      </c>
      <c r="AF3253">
        <v>0</v>
      </c>
      <c r="AG3253">
        <v>22</v>
      </c>
      <c r="AH3253">
        <v>17</v>
      </c>
      <c r="AI3253">
        <v>5</v>
      </c>
    </row>
    <row r="3254" spans="1:35" x14ac:dyDescent="0.2">
      <c r="A3254" t="s">
        <v>59</v>
      </c>
      <c r="B3254" t="s">
        <v>2762</v>
      </c>
      <c r="C3254" t="s">
        <v>3473</v>
      </c>
      <c r="D3254" t="s">
        <v>3504</v>
      </c>
      <c r="E3254" t="s">
        <v>63</v>
      </c>
      <c r="F3254" t="s">
        <v>12</v>
      </c>
      <c r="G3254" t="s">
        <v>3505</v>
      </c>
      <c r="H3254" t="s">
        <v>0</v>
      </c>
      <c r="I3254">
        <v>126466</v>
      </c>
      <c r="J3254">
        <v>64154</v>
      </c>
      <c r="K3254">
        <v>62312</v>
      </c>
      <c r="L3254">
        <v>120543</v>
      </c>
      <c r="M3254">
        <v>61191</v>
      </c>
      <c r="N3254">
        <v>59352</v>
      </c>
      <c r="O3254">
        <v>4861</v>
      </c>
      <c r="P3254">
        <v>2431</v>
      </c>
      <c r="Q3254">
        <v>2430</v>
      </c>
      <c r="R3254">
        <v>52</v>
      </c>
      <c r="S3254">
        <v>23</v>
      </c>
      <c r="T3254">
        <v>29</v>
      </c>
      <c r="U3254">
        <v>23</v>
      </c>
      <c r="V3254">
        <v>15</v>
      </c>
      <c r="W3254">
        <v>8</v>
      </c>
      <c r="X3254">
        <v>3</v>
      </c>
      <c r="Y3254">
        <v>1</v>
      </c>
      <c r="Z3254">
        <v>2</v>
      </c>
      <c r="AA3254">
        <v>913</v>
      </c>
      <c r="AB3254">
        <v>446</v>
      </c>
      <c r="AC3254">
        <v>467</v>
      </c>
      <c r="AD3254">
        <v>2</v>
      </c>
      <c r="AE3254">
        <v>1</v>
      </c>
      <c r="AF3254">
        <v>1</v>
      </c>
      <c r="AG3254">
        <v>69</v>
      </c>
      <c r="AH3254">
        <v>46</v>
      </c>
      <c r="AI3254">
        <v>23</v>
      </c>
    </row>
    <row r="3255" spans="1:35" x14ac:dyDescent="0.2">
      <c r="A3255" t="s">
        <v>59</v>
      </c>
      <c r="B3255" t="s">
        <v>2762</v>
      </c>
      <c r="C3255" t="s">
        <v>3473</v>
      </c>
      <c r="D3255" t="s">
        <v>3504</v>
      </c>
      <c r="E3255" t="s">
        <v>63</v>
      </c>
      <c r="F3255" t="s">
        <v>12</v>
      </c>
      <c r="G3255" t="s">
        <v>3505</v>
      </c>
      <c r="H3255" t="s">
        <v>66</v>
      </c>
      <c r="I3255">
        <v>126466</v>
      </c>
      <c r="J3255">
        <v>64154</v>
      </c>
      <c r="K3255">
        <v>62312</v>
      </c>
      <c r="L3255">
        <v>120543</v>
      </c>
      <c r="M3255">
        <v>61191</v>
      </c>
      <c r="N3255">
        <v>59352</v>
      </c>
      <c r="O3255">
        <v>4861</v>
      </c>
      <c r="P3255">
        <v>2431</v>
      </c>
      <c r="Q3255">
        <v>2430</v>
      </c>
      <c r="R3255">
        <v>52</v>
      </c>
      <c r="S3255">
        <v>23</v>
      </c>
      <c r="T3255">
        <v>29</v>
      </c>
      <c r="U3255">
        <v>23</v>
      </c>
      <c r="V3255">
        <v>15</v>
      </c>
      <c r="W3255">
        <v>8</v>
      </c>
      <c r="X3255">
        <v>3</v>
      </c>
      <c r="Y3255">
        <v>1</v>
      </c>
      <c r="Z3255">
        <v>2</v>
      </c>
      <c r="AA3255">
        <v>913</v>
      </c>
      <c r="AB3255">
        <v>446</v>
      </c>
      <c r="AC3255">
        <v>467</v>
      </c>
      <c r="AD3255">
        <v>2</v>
      </c>
      <c r="AE3255">
        <v>1</v>
      </c>
      <c r="AF3255">
        <v>1</v>
      </c>
      <c r="AG3255">
        <v>69</v>
      </c>
      <c r="AH3255">
        <v>46</v>
      </c>
      <c r="AI3255">
        <v>23</v>
      </c>
    </row>
    <row r="3256" spans="1:35" x14ac:dyDescent="0.2">
      <c r="A3256" t="s">
        <v>59</v>
      </c>
      <c r="B3256" t="s">
        <v>2762</v>
      </c>
      <c r="C3256" t="s">
        <v>3473</v>
      </c>
      <c r="D3256" t="s">
        <v>3504</v>
      </c>
      <c r="E3256" t="s">
        <v>63</v>
      </c>
      <c r="F3256" t="s">
        <v>12</v>
      </c>
      <c r="G3256" t="s">
        <v>3505</v>
      </c>
      <c r="H3256" t="s">
        <v>55</v>
      </c>
      <c r="I3256">
        <v>0</v>
      </c>
      <c r="J3256">
        <v>0</v>
      </c>
      <c r="K3256">
        <v>0</v>
      </c>
      <c r="L3256">
        <v>0</v>
      </c>
      <c r="M3256">
        <v>0</v>
      </c>
      <c r="N3256">
        <v>0</v>
      </c>
      <c r="O3256">
        <v>0</v>
      </c>
      <c r="P3256">
        <v>0</v>
      </c>
      <c r="Q3256">
        <v>0</v>
      </c>
      <c r="R3256">
        <v>0</v>
      </c>
      <c r="S3256">
        <v>0</v>
      </c>
      <c r="T3256">
        <v>0</v>
      </c>
      <c r="U3256">
        <v>0</v>
      </c>
      <c r="V3256">
        <v>0</v>
      </c>
      <c r="W3256">
        <v>0</v>
      </c>
      <c r="X3256">
        <v>0</v>
      </c>
      <c r="Y3256">
        <v>0</v>
      </c>
      <c r="Z3256">
        <v>0</v>
      </c>
      <c r="AA3256">
        <v>0</v>
      </c>
      <c r="AB3256">
        <v>0</v>
      </c>
      <c r="AC3256">
        <v>0</v>
      </c>
      <c r="AD3256">
        <v>0</v>
      </c>
      <c r="AE3256">
        <v>0</v>
      </c>
      <c r="AF3256">
        <v>0</v>
      </c>
      <c r="AG3256">
        <v>0</v>
      </c>
      <c r="AH3256">
        <v>0</v>
      </c>
      <c r="AI3256">
        <v>0</v>
      </c>
    </row>
    <row r="3257" spans="1:35" x14ac:dyDescent="0.2">
      <c r="A3257" t="s">
        <v>59</v>
      </c>
      <c r="B3257" t="s">
        <v>2762</v>
      </c>
      <c r="C3257" t="s">
        <v>3473</v>
      </c>
      <c r="D3257" t="s">
        <v>3506</v>
      </c>
      <c r="E3257" t="s">
        <v>63</v>
      </c>
      <c r="F3257" t="s">
        <v>12</v>
      </c>
      <c r="G3257" t="s">
        <v>3507</v>
      </c>
      <c r="H3257" t="s">
        <v>0</v>
      </c>
      <c r="I3257">
        <v>154738</v>
      </c>
      <c r="J3257">
        <v>78736</v>
      </c>
      <c r="K3257">
        <v>76002</v>
      </c>
      <c r="L3257">
        <v>142329</v>
      </c>
      <c r="M3257">
        <v>72344</v>
      </c>
      <c r="N3257">
        <v>69985</v>
      </c>
      <c r="O3257">
        <v>11076</v>
      </c>
      <c r="P3257">
        <v>5712</v>
      </c>
      <c r="Q3257">
        <v>5364</v>
      </c>
      <c r="R3257">
        <v>68</v>
      </c>
      <c r="S3257">
        <v>34</v>
      </c>
      <c r="T3257">
        <v>34</v>
      </c>
      <c r="U3257">
        <v>6</v>
      </c>
      <c r="V3257">
        <v>4</v>
      </c>
      <c r="W3257">
        <v>2</v>
      </c>
      <c r="X3257">
        <v>7</v>
      </c>
      <c r="Y3257">
        <v>1</v>
      </c>
      <c r="Z3257">
        <v>6</v>
      </c>
      <c r="AA3257">
        <v>1130</v>
      </c>
      <c r="AB3257">
        <v>567</v>
      </c>
      <c r="AC3257">
        <v>563</v>
      </c>
      <c r="AD3257">
        <v>5</v>
      </c>
      <c r="AE3257">
        <v>1</v>
      </c>
      <c r="AF3257">
        <v>4</v>
      </c>
      <c r="AG3257">
        <v>117</v>
      </c>
      <c r="AH3257">
        <v>73</v>
      </c>
      <c r="AI3257">
        <v>44</v>
      </c>
    </row>
    <row r="3258" spans="1:35" x14ac:dyDescent="0.2">
      <c r="A3258" t="s">
        <v>59</v>
      </c>
      <c r="B3258" t="s">
        <v>2762</v>
      </c>
      <c r="C3258" t="s">
        <v>3473</v>
      </c>
      <c r="D3258" t="s">
        <v>3506</v>
      </c>
      <c r="E3258" t="s">
        <v>63</v>
      </c>
      <c r="F3258" t="s">
        <v>12</v>
      </c>
      <c r="G3258" t="s">
        <v>3507</v>
      </c>
      <c r="H3258" t="s">
        <v>66</v>
      </c>
      <c r="I3258">
        <v>134366</v>
      </c>
      <c r="J3258">
        <v>68268</v>
      </c>
      <c r="K3258">
        <v>66098</v>
      </c>
      <c r="L3258">
        <v>129391</v>
      </c>
      <c r="M3258">
        <v>65736</v>
      </c>
      <c r="N3258">
        <v>63655</v>
      </c>
      <c r="O3258">
        <v>4228</v>
      </c>
      <c r="P3258">
        <v>2153</v>
      </c>
      <c r="Q3258">
        <v>2075</v>
      </c>
      <c r="R3258">
        <v>57</v>
      </c>
      <c r="S3258">
        <v>26</v>
      </c>
      <c r="T3258">
        <v>31</v>
      </c>
      <c r="U3258">
        <v>6</v>
      </c>
      <c r="V3258">
        <v>4</v>
      </c>
      <c r="W3258">
        <v>2</v>
      </c>
      <c r="X3258">
        <v>6</v>
      </c>
      <c r="Y3258">
        <v>0</v>
      </c>
      <c r="Z3258">
        <v>6</v>
      </c>
      <c r="AA3258">
        <v>582</v>
      </c>
      <c r="AB3258">
        <v>292</v>
      </c>
      <c r="AC3258">
        <v>290</v>
      </c>
      <c r="AD3258">
        <v>5</v>
      </c>
      <c r="AE3258">
        <v>1</v>
      </c>
      <c r="AF3258">
        <v>4</v>
      </c>
      <c r="AG3258">
        <v>91</v>
      </c>
      <c r="AH3258">
        <v>56</v>
      </c>
      <c r="AI3258">
        <v>35</v>
      </c>
    </row>
    <row r="3259" spans="1:35" x14ac:dyDescent="0.2">
      <c r="A3259" t="s">
        <v>59</v>
      </c>
      <c r="B3259" t="s">
        <v>2762</v>
      </c>
      <c r="C3259" t="s">
        <v>3473</v>
      </c>
      <c r="D3259" t="s">
        <v>3506</v>
      </c>
      <c r="E3259" t="s">
        <v>63</v>
      </c>
      <c r="F3259" t="s">
        <v>12</v>
      </c>
      <c r="G3259" t="s">
        <v>3507</v>
      </c>
      <c r="H3259" t="s">
        <v>55</v>
      </c>
      <c r="I3259">
        <v>20372</v>
      </c>
      <c r="J3259">
        <v>10468</v>
      </c>
      <c r="K3259">
        <v>9904</v>
      </c>
      <c r="L3259">
        <v>12938</v>
      </c>
      <c r="M3259">
        <v>6608</v>
      </c>
      <c r="N3259">
        <v>6330</v>
      </c>
      <c r="O3259">
        <v>6848</v>
      </c>
      <c r="P3259">
        <v>3559</v>
      </c>
      <c r="Q3259">
        <v>3289</v>
      </c>
      <c r="R3259">
        <v>11</v>
      </c>
      <c r="S3259">
        <v>8</v>
      </c>
      <c r="T3259">
        <v>3</v>
      </c>
      <c r="U3259">
        <v>0</v>
      </c>
      <c r="V3259">
        <v>0</v>
      </c>
      <c r="W3259">
        <v>0</v>
      </c>
      <c r="X3259">
        <v>1</v>
      </c>
      <c r="Y3259">
        <v>1</v>
      </c>
      <c r="Z3259">
        <v>0</v>
      </c>
      <c r="AA3259">
        <v>548</v>
      </c>
      <c r="AB3259">
        <v>275</v>
      </c>
      <c r="AC3259">
        <v>273</v>
      </c>
      <c r="AD3259">
        <v>0</v>
      </c>
      <c r="AE3259">
        <v>0</v>
      </c>
      <c r="AF3259">
        <v>0</v>
      </c>
      <c r="AG3259">
        <v>26</v>
      </c>
      <c r="AH3259">
        <v>17</v>
      </c>
      <c r="AI3259">
        <v>9</v>
      </c>
    </row>
    <row r="3260" spans="1:35" x14ac:dyDescent="0.2">
      <c r="A3260" t="s">
        <v>59</v>
      </c>
      <c r="B3260" t="s">
        <v>2762</v>
      </c>
      <c r="C3260" t="s">
        <v>3473</v>
      </c>
      <c r="D3260" t="s">
        <v>3506</v>
      </c>
      <c r="E3260" t="s">
        <v>3508</v>
      </c>
      <c r="F3260" t="s">
        <v>12</v>
      </c>
      <c r="G3260" t="s">
        <v>3509</v>
      </c>
      <c r="H3260" t="s">
        <v>55</v>
      </c>
      <c r="I3260">
        <v>20372</v>
      </c>
      <c r="J3260">
        <v>10468</v>
      </c>
      <c r="K3260">
        <v>9904</v>
      </c>
      <c r="L3260">
        <v>12938</v>
      </c>
      <c r="M3260">
        <v>6608</v>
      </c>
      <c r="N3260">
        <v>6330</v>
      </c>
      <c r="O3260">
        <v>6848</v>
      </c>
      <c r="P3260">
        <v>3559</v>
      </c>
      <c r="Q3260">
        <v>3289</v>
      </c>
      <c r="R3260">
        <v>11</v>
      </c>
      <c r="S3260">
        <v>8</v>
      </c>
      <c r="T3260">
        <v>3</v>
      </c>
      <c r="U3260">
        <v>0</v>
      </c>
      <c r="V3260">
        <v>0</v>
      </c>
      <c r="W3260">
        <v>0</v>
      </c>
      <c r="X3260">
        <v>1</v>
      </c>
      <c r="Y3260">
        <v>1</v>
      </c>
      <c r="Z3260">
        <v>0</v>
      </c>
      <c r="AA3260">
        <v>548</v>
      </c>
      <c r="AB3260">
        <v>275</v>
      </c>
      <c r="AC3260">
        <v>273</v>
      </c>
      <c r="AD3260">
        <v>0</v>
      </c>
      <c r="AE3260">
        <v>0</v>
      </c>
      <c r="AF3260">
        <v>0</v>
      </c>
      <c r="AG3260">
        <v>26</v>
      </c>
      <c r="AH3260">
        <v>17</v>
      </c>
      <c r="AI3260">
        <v>9</v>
      </c>
    </row>
    <row r="3261" spans="1:35" x14ac:dyDescent="0.2">
      <c r="A3261" t="s">
        <v>59</v>
      </c>
      <c r="B3261" t="s">
        <v>2762</v>
      </c>
      <c r="C3261" t="s">
        <v>3473</v>
      </c>
      <c r="D3261" t="s">
        <v>3510</v>
      </c>
      <c r="E3261" t="s">
        <v>63</v>
      </c>
      <c r="F3261" t="s">
        <v>12</v>
      </c>
      <c r="G3261" t="s">
        <v>3511</v>
      </c>
      <c r="H3261" t="s">
        <v>0</v>
      </c>
      <c r="I3261">
        <v>202758</v>
      </c>
      <c r="J3261">
        <v>102932</v>
      </c>
      <c r="K3261">
        <v>99826</v>
      </c>
      <c r="L3261">
        <v>187265</v>
      </c>
      <c r="M3261">
        <v>95064</v>
      </c>
      <c r="N3261">
        <v>92201</v>
      </c>
      <c r="O3261">
        <v>10118</v>
      </c>
      <c r="P3261">
        <v>5099</v>
      </c>
      <c r="Q3261">
        <v>5019</v>
      </c>
      <c r="R3261">
        <v>103</v>
      </c>
      <c r="S3261">
        <v>57</v>
      </c>
      <c r="T3261">
        <v>46</v>
      </c>
      <c r="U3261">
        <v>15</v>
      </c>
      <c r="V3261">
        <v>6</v>
      </c>
      <c r="W3261">
        <v>9</v>
      </c>
      <c r="X3261">
        <v>20</v>
      </c>
      <c r="Y3261">
        <v>11</v>
      </c>
      <c r="Z3261">
        <v>9</v>
      </c>
      <c r="AA3261">
        <v>4863</v>
      </c>
      <c r="AB3261">
        <v>2502</v>
      </c>
      <c r="AC3261">
        <v>2361</v>
      </c>
      <c r="AD3261">
        <v>23</v>
      </c>
      <c r="AE3261">
        <v>12</v>
      </c>
      <c r="AF3261">
        <v>11</v>
      </c>
      <c r="AG3261">
        <v>351</v>
      </c>
      <c r="AH3261">
        <v>181</v>
      </c>
      <c r="AI3261">
        <v>170</v>
      </c>
    </row>
    <row r="3262" spans="1:35" x14ac:dyDescent="0.2">
      <c r="A3262" t="s">
        <v>59</v>
      </c>
      <c r="B3262" t="s">
        <v>2762</v>
      </c>
      <c r="C3262" t="s">
        <v>3473</v>
      </c>
      <c r="D3262" t="s">
        <v>3510</v>
      </c>
      <c r="E3262" t="s">
        <v>63</v>
      </c>
      <c r="F3262" t="s">
        <v>12</v>
      </c>
      <c r="G3262" t="s">
        <v>3511</v>
      </c>
      <c r="H3262" t="s">
        <v>66</v>
      </c>
      <c r="I3262">
        <v>160868</v>
      </c>
      <c r="J3262">
        <v>81596</v>
      </c>
      <c r="K3262">
        <v>79272</v>
      </c>
      <c r="L3262">
        <v>154563</v>
      </c>
      <c r="M3262">
        <v>78345</v>
      </c>
      <c r="N3262">
        <v>76218</v>
      </c>
      <c r="O3262">
        <v>4194</v>
      </c>
      <c r="P3262">
        <v>2152</v>
      </c>
      <c r="Q3262">
        <v>2042</v>
      </c>
      <c r="R3262">
        <v>41</v>
      </c>
      <c r="S3262">
        <v>23</v>
      </c>
      <c r="T3262">
        <v>18</v>
      </c>
      <c r="U3262">
        <v>5</v>
      </c>
      <c r="V3262">
        <v>3</v>
      </c>
      <c r="W3262">
        <v>2</v>
      </c>
      <c r="X3262">
        <v>15</v>
      </c>
      <c r="Y3262">
        <v>7</v>
      </c>
      <c r="Z3262">
        <v>8</v>
      </c>
      <c r="AA3262">
        <v>1856</v>
      </c>
      <c r="AB3262">
        <v>960</v>
      </c>
      <c r="AC3262">
        <v>896</v>
      </c>
      <c r="AD3262">
        <v>21</v>
      </c>
      <c r="AE3262">
        <v>12</v>
      </c>
      <c r="AF3262">
        <v>9</v>
      </c>
      <c r="AG3262">
        <v>173</v>
      </c>
      <c r="AH3262">
        <v>94</v>
      </c>
      <c r="AI3262">
        <v>79</v>
      </c>
    </row>
    <row r="3263" spans="1:35" x14ac:dyDescent="0.2">
      <c r="A3263" t="s">
        <v>59</v>
      </c>
      <c r="B3263" t="s">
        <v>2762</v>
      </c>
      <c r="C3263" t="s">
        <v>3473</v>
      </c>
      <c r="D3263" t="s">
        <v>3510</v>
      </c>
      <c r="E3263" t="s">
        <v>63</v>
      </c>
      <c r="F3263" t="s">
        <v>12</v>
      </c>
      <c r="G3263" t="s">
        <v>3511</v>
      </c>
      <c r="H3263" t="s">
        <v>55</v>
      </c>
      <c r="I3263">
        <v>41890</v>
      </c>
      <c r="J3263">
        <v>21336</v>
      </c>
      <c r="K3263">
        <v>20554</v>
      </c>
      <c r="L3263">
        <v>32702</v>
      </c>
      <c r="M3263">
        <v>16719</v>
      </c>
      <c r="N3263">
        <v>15983</v>
      </c>
      <c r="O3263">
        <v>5924</v>
      </c>
      <c r="P3263">
        <v>2947</v>
      </c>
      <c r="Q3263">
        <v>2977</v>
      </c>
      <c r="R3263">
        <v>62</v>
      </c>
      <c r="S3263">
        <v>34</v>
      </c>
      <c r="T3263">
        <v>28</v>
      </c>
      <c r="U3263">
        <v>10</v>
      </c>
      <c r="V3263">
        <v>3</v>
      </c>
      <c r="W3263">
        <v>7</v>
      </c>
      <c r="X3263">
        <v>5</v>
      </c>
      <c r="Y3263">
        <v>4</v>
      </c>
      <c r="Z3263">
        <v>1</v>
      </c>
      <c r="AA3263">
        <v>3007</v>
      </c>
      <c r="AB3263">
        <v>1542</v>
      </c>
      <c r="AC3263">
        <v>1465</v>
      </c>
      <c r="AD3263">
        <v>2</v>
      </c>
      <c r="AE3263">
        <v>0</v>
      </c>
      <c r="AF3263">
        <v>2</v>
      </c>
      <c r="AG3263">
        <v>178</v>
      </c>
      <c r="AH3263">
        <v>87</v>
      </c>
      <c r="AI3263">
        <v>91</v>
      </c>
    </row>
    <row r="3264" spans="1:35" x14ac:dyDescent="0.2">
      <c r="A3264" t="s">
        <v>59</v>
      </c>
      <c r="B3264" t="s">
        <v>2762</v>
      </c>
      <c r="C3264" t="s">
        <v>3473</v>
      </c>
      <c r="D3264" t="s">
        <v>3510</v>
      </c>
      <c r="E3264" t="s">
        <v>3512</v>
      </c>
      <c r="F3264" t="s">
        <v>12</v>
      </c>
      <c r="G3264" t="s">
        <v>3513</v>
      </c>
      <c r="H3264" t="s">
        <v>55</v>
      </c>
      <c r="I3264">
        <v>41890</v>
      </c>
      <c r="J3264">
        <v>21336</v>
      </c>
      <c r="K3264">
        <v>20554</v>
      </c>
      <c r="L3264">
        <v>32702</v>
      </c>
      <c r="M3264">
        <v>16719</v>
      </c>
      <c r="N3264">
        <v>15983</v>
      </c>
      <c r="O3264">
        <v>5924</v>
      </c>
      <c r="P3264">
        <v>2947</v>
      </c>
      <c r="Q3264">
        <v>2977</v>
      </c>
      <c r="R3264">
        <v>62</v>
      </c>
      <c r="S3264">
        <v>34</v>
      </c>
      <c r="T3264">
        <v>28</v>
      </c>
      <c r="U3264">
        <v>10</v>
      </c>
      <c r="V3264">
        <v>3</v>
      </c>
      <c r="W3264">
        <v>7</v>
      </c>
      <c r="X3264">
        <v>5</v>
      </c>
      <c r="Y3264">
        <v>4</v>
      </c>
      <c r="Z3264">
        <v>1</v>
      </c>
      <c r="AA3264">
        <v>3007</v>
      </c>
      <c r="AB3264">
        <v>1542</v>
      </c>
      <c r="AC3264">
        <v>1465</v>
      </c>
      <c r="AD3264">
        <v>2</v>
      </c>
      <c r="AE3264">
        <v>0</v>
      </c>
      <c r="AF3264">
        <v>2</v>
      </c>
      <c r="AG3264">
        <v>178</v>
      </c>
      <c r="AH3264">
        <v>87</v>
      </c>
      <c r="AI3264">
        <v>91</v>
      </c>
    </row>
    <row r="3265" spans="1:35" x14ac:dyDescent="0.2">
      <c r="A3265" t="s">
        <v>59</v>
      </c>
      <c r="B3265" t="s">
        <v>2762</v>
      </c>
      <c r="C3265" t="s">
        <v>3514</v>
      </c>
      <c r="D3265" t="s">
        <v>62</v>
      </c>
      <c r="E3265" t="s">
        <v>63</v>
      </c>
      <c r="F3265" t="s">
        <v>12</v>
      </c>
      <c r="G3265" t="s">
        <v>3515</v>
      </c>
      <c r="H3265" t="s">
        <v>0</v>
      </c>
      <c r="I3265">
        <v>1421326</v>
      </c>
      <c r="J3265">
        <v>728136</v>
      </c>
      <c r="K3265">
        <v>693190</v>
      </c>
      <c r="L3265">
        <v>1243527</v>
      </c>
      <c r="M3265">
        <v>637843</v>
      </c>
      <c r="N3265">
        <v>605684</v>
      </c>
      <c r="O3265">
        <v>153146</v>
      </c>
      <c r="P3265">
        <v>77794</v>
      </c>
      <c r="Q3265">
        <v>75352</v>
      </c>
      <c r="R3265">
        <v>754</v>
      </c>
      <c r="S3265">
        <v>351</v>
      </c>
      <c r="T3265">
        <v>403</v>
      </c>
      <c r="U3265">
        <v>378</v>
      </c>
      <c r="V3265">
        <v>170</v>
      </c>
      <c r="W3265">
        <v>208</v>
      </c>
      <c r="X3265">
        <v>122</v>
      </c>
      <c r="Y3265">
        <v>56</v>
      </c>
      <c r="Z3265">
        <v>66</v>
      </c>
      <c r="AA3265">
        <v>22458</v>
      </c>
      <c r="AB3265">
        <v>11420</v>
      </c>
      <c r="AC3265">
        <v>11038</v>
      </c>
      <c r="AD3265">
        <v>30</v>
      </c>
      <c r="AE3265">
        <v>16</v>
      </c>
      <c r="AF3265">
        <v>14</v>
      </c>
      <c r="AG3265">
        <v>911</v>
      </c>
      <c r="AH3265">
        <v>486</v>
      </c>
      <c r="AI3265">
        <v>425</v>
      </c>
    </row>
    <row r="3266" spans="1:35" x14ac:dyDescent="0.2">
      <c r="A3266" t="s">
        <v>59</v>
      </c>
      <c r="B3266" t="s">
        <v>2762</v>
      </c>
      <c r="C3266" t="s">
        <v>3514</v>
      </c>
      <c r="D3266" t="s">
        <v>62</v>
      </c>
      <c r="E3266" t="s">
        <v>63</v>
      </c>
      <c r="F3266" t="s">
        <v>12</v>
      </c>
      <c r="G3266" t="s">
        <v>3515</v>
      </c>
      <c r="H3266" t="s">
        <v>66</v>
      </c>
      <c r="I3266">
        <v>1103603</v>
      </c>
      <c r="J3266">
        <v>568045</v>
      </c>
      <c r="K3266">
        <v>535558</v>
      </c>
      <c r="L3266">
        <v>1047818</v>
      </c>
      <c r="M3266">
        <v>539576</v>
      </c>
      <c r="N3266">
        <v>508242</v>
      </c>
      <c r="O3266">
        <v>46758</v>
      </c>
      <c r="P3266">
        <v>23866</v>
      </c>
      <c r="Q3266">
        <v>22892</v>
      </c>
      <c r="R3266">
        <v>309</v>
      </c>
      <c r="S3266">
        <v>152</v>
      </c>
      <c r="T3266">
        <v>157</v>
      </c>
      <c r="U3266">
        <v>118</v>
      </c>
      <c r="V3266">
        <v>67</v>
      </c>
      <c r="W3266">
        <v>51</v>
      </c>
      <c r="X3266">
        <v>52</v>
      </c>
      <c r="Y3266">
        <v>25</v>
      </c>
      <c r="Z3266">
        <v>27</v>
      </c>
      <c r="AA3266">
        <v>7885</v>
      </c>
      <c r="AB3266">
        <v>3988</v>
      </c>
      <c r="AC3266">
        <v>3897</v>
      </c>
      <c r="AD3266">
        <v>19</v>
      </c>
      <c r="AE3266">
        <v>10</v>
      </c>
      <c r="AF3266">
        <v>9</v>
      </c>
      <c r="AG3266">
        <v>644</v>
      </c>
      <c r="AH3266">
        <v>361</v>
      </c>
      <c r="AI3266">
        <v>283</v>
      </c>
    </row>
    <row r="3267" spans="1:35" x14ac:dyDescent="0.2">
      <c r="A3267" t="s">
        <v>59</v>
      </c>
      <c r="B3267" t="s">
        <v>2762</v>
      </c>
      <c r="C3267" t="s">
        <v>3514</v>
      </c>
      <c r="D3267" t="s">
        <v>62</v>
      </c>
      <c r="E3267" t="s">
        <v>63</v>
      </c>
      <c r="F3267" t="s">
        <v>12</v>
      </c>
      <c r="G3267" t="s">
        <v>3515</v>
      </c>
      <c r="H3267" t="s">
        <v>55</v>
      </c>
      <c r="I3267">
        <v>317723</v>
      </c>
      <c r="J3267">
        <v>160091</v>
      </c>
      <c r="K3267">
        <v>157632</v>
      </c>
      <c r="L3267">
        <v>195709</v>
      </c>
      <c r="M3267">
        <v>98267</v>
      </c>
      <c r="N3267">
        <v>97442</v>
      </c>
      <c r="O3267">
        <v>106388</v>
      </c>
      <c r="P3267">
        <v>53928</v>
      </c>
      <c r="Q3267">
        <v>52460</v>
      </c>
      <c r="R3267">
        <v>445</v>
      </c>
      <c r="S3267">
        <v>199</v>
      </c>
      <c r="T3267">
        <v>246</v>
      </c>
      <c r="U3267">
        <v>260</v>
      </c>
      <c r="V3267">
        <v>103</v>
      </c>
      <c r="W3267">
        <v>157</v>
      </c>
      <c r="X3267">
        <v>70</v>
      </c>
      <c r="Y3267">
        <v>31</v>
      </c>
      <c r="Z3267">
        <v>39</v>
      </c>
      <c r="AA3267">
        <v>14573</v>
      </c>
      <c r="AB3267">
        <v>7432</v>
      </c>
      <c r="AC3267">
        <v>7141</v>
      </c>
      <c r="AD3267">
        <v>11</v>
      </c>
      <c r="AE3267">
        <v>6</v>
      </c>
      <c r="AF3267">
        <v>5</v>
      </c>
      <c r="AG3267">
        <v>267</v>
      </c>
      <c r="AH3267">
        <v>125</v>
      </c>
      <c r="AI3267">
        <v>142</v>
      </c>
    </row>
    <row r="3268" spans="1:35" x14ac:dyDescent="0.2">
      <c r="A3268" t="s">
        <v>59</v>
      </c>
      <c r="B3268" t="s">
        <v>2762</v>
      </c>
      <c r="C3268" t="s">
        <v>3514</v>
      </c>
      <c r="D3268" t="s">
        <v>3516</v>
      </c>
      <c r="E3268" t="s">
        <v>63</v>
      </c>
      <c r="F3268" t="s">
        <v>12</v>
      </c>
      <c r="G3268" t="s">
        <v>3517</v>
      </c>
      <c r="H3268" t="s">
        <v>0</v>
      </c>
      <c r="I3268">
        <v>240909</v>
      </c>
      <c r="J3268">
        <v>123625</v>
      </c>
      <c r="K3268">
        <v>117284</v>
      </c>
      <c r="L3268">
        <v>214138</v>
      </c>
      <c r="M3268">
        <v>109839</v>
      </c>
      <c r="N3268">
        <v>104299</v>
      </c>
      <c r="O3268">
        <v>22053</v>
      </c>
      <c r="P3268">
        <v>11388</v>
      </c>
      <c r="Q3268">
        <v>10665</v>
      </c>
      <c r="R3268">
        <v>72</v>
      </c>
      <c r="S3268">
        <v>38</v>
      </c>
      <c r="T3268">
        <v>34</v>
      </c>
      <c r="U3268">
        <v>74</v>
      </c>
      <c r="V3268">
        <v>39</v>
      </c>
      <c r="W3268">
        <v>35</v>
      </c>
      <c r="X3268">
        <v>37</v>
      </c>
      <c r="Y3268">
        <v>14</v>
      </c>
      <c r="Z3268">
        <v>23</v>
      </c>
      <c r="AA3268">
        <v>4366</v>
      </c>
      <c r="AB3268">
        <v>2222</v>
      </c>
      <c r="AC3268">
        <v>2144</v>
      </c>
      <c r="AD3268">
        <v>7</v>
      </c>
      <c r="AE3268">
        <v>4</v>
      </c>
      <c r="AF3268">
        <v>3</v>
      </c>
      <c r="AG3268">
        <v>162</v>
      </c>
      <c r="AH3268">
        <v>81</v>
      </c>
      <c r="AI3268">
        <v>81</v>
      </c>
    </row>
    <row r="3269" spans="1:35" x14ac:dyDescent="0.2">
      <c r="A3269" t="s">
        <v>59</v>
      </c>
      <c r="B3269" t="s">
        <v>2762</v>
      </c>
      <c r="C3269" t="s">
        <v>3514</v>
      </c>
      <c r="D3269" t="s">
        <v>3516</v>
      </c>
      <c r="E3269" t="s">
        <v>63</v>
      </c>
      <c r="F3269" t="s">
        <v>12</v>
      </c>
      <c r="G3269" t="s">
        <v>3517</v>
      </c>
      <c r="H3269" t="s">
        <v>66</v>
      </c>
      <c r="I3269">
        <v>204881</v>
      </c>
      <c r="J3269">
        <v>105020</v>
      </c>
      <c r="K3269">
        <v>99861</v>
      </c>
      <c r="L3269">
        <v>190855</v>
      </c>
      <c r="M3269">
        <v>97838</v>
      </c>
      <c r="N3269">
        <v>93017</v>
      </c>
      <c r="O3269">
        <v>11775</v>
      </c>
      <c r="P3269">
        <v>6061</v>
      </c>
      <c r="Q3269">
        <v>5714</v>
      </c>
      <c r="R3269">
        <v>63</v>
      </c>
      <c r="S3269">
        <v>34</v>
      </c>
      <c r="T3269">
        <v>29</v>
      </c>
      <c r="U3269">
        <v>28</v>
      </c>
      <c r="V3269">
        <v>15</v>
      </c>
      <c r="W3269">
        <v>13</v>
      </c>
      <c r="X3269">
        <v>6</v>
      </c>
      <c r="Y3269">
        <v>2</v>
      </c>
      <c r="Z3269">
        <v>4</v>
      </c>
      <c r="AA3269">
        <v>2053</v>
      </c>
      <c r="AB3269">
        <v>1018</v>
      </c>
      <c r="AC3269">
        <v>1035</v>
      </c>
      <c r="AD3269">
        <v>3</v>
      </c>
      <c r="AE3269">
        <v>1</v>
      </c>
      <c r="AF3269">
        <v>2</v>
      </c>
      <c r="AG3269">
        <v>98</v>
      </c>
      <c r="AH3269">
        <v>51</v>
      </c>
      <c r="AI3269">
        <v>47</v>
      </c>
    </row>
    <row r="3270" spans="1:35" x14ac:dyDescent="0.2">
      <c r="A3270" t="s">
        <v>59</v>
      </c>
      <c r="B3270" t="s">
        <v>2762</v>
      </c>
      <c r="C3270" t="s">
        <v>3514</v>
      </c>
      <c r="D3270" t="s">
        <v>3516</v>
      </c>
      <c r="E3270" t="s">
        <v>63</v>
      </c>
      <c r="F3270" t="s">
        <v>12</v>
      </c>
      <c r="G3270" t="s">
        <v>3517</v>
      </c>
      <c r="H3270" t="s">
        <v>55</v>
      </c>
      <c r="I3270">
        <v>36028</v>
      </c>
      <c r="J3270">
        <v>18605</v>
      </c>
      <c r="K3270">
        <v>17423</v>
      </c>
      <c r="L3270">
        <v>23283</v>
      </c>
      <c r="M3270">
        <v>12001</v>
      </c>
      <c r="N3270">
        <v>11282</v>
      </c>
      <c r="O3270">
        <v>10278</v>
      </c>
      <c r="P3270">
        <v>5327</v>
      </c>
      <c r="Q3270">
        <v>4951</v>
      </c>
      <c r="R3270">
        <v>9</v>
      </c>
      <c r="S3270">
        <v>4</v>
      </c>
      <c r="T3270">
        <v>5</v>
      </c>
      <c r="U3270">
        <v>46</v>
      </c>
      <c r="V3270">
        <v>24</v>
      </c>
      <c r="W3270">
        <v>22</v>
      </c>
      <c r="X3270">
        <v>31</v>
      </c>
      <c r="Y3270">
        <v>12</v>
      </c>
      <c r="Z3270">
        <v>19</v>
      </c>
      <c r="AA3270">
        <v>2313</v>
      </c>
      <c r="AB3270">
        <v>1204</v>
      </c>
      <c r="AC3270">
        <v>1109</v>
      </c>
      <c r="AD3270">
        <v>4</v>
      </c>
      <c r="AE3270">
        <v>3</v>
      </c>
      <c r="AF3270">
        <v>1</v>
      </c>
      <c r="AG3270">
        <v>64</v>
      </c>
      <c r="AH3270">
        <v>30</v>
      </c>
      <c r="AI3270">
        <v>34</v>
      </c>
    </row>
    <row r="3271" spans="1:35" x14ac:dyDescent="0.2">
      <c r="A3271" t="s">
        <v>59</v>
      </c>
      <c r="B3271" t="s">
        <v>2762</v>
      </c>
      <c r="C3271" t="s">
        <v>3514</v>
      </c>
      <c r="D3271" t="s">
        <v>3516</v>
      </c>
      <c r="E3271" t="s">
        <v>3518</v>
      </c>
      <c r="F3271" t="s">
        <v>12</v>
      </c>
      <c r="G3271" t="s">
        <v>3519</v>
      </c>
      <c r="H3271" t="s">
        <v>55</v>
      </c>
      <c r="I3271">
        <v>36028</v>
      </c>
      <c r="J3271">
        <v>18605</v>
      </c>
      <c r="K3271">
        <v>17423</v>
      </c>
      <c r="L3271">
        <v>23283</v>
      </c>
      <c r="M3271">
        <v>12001</v>
      </c>
      <c r="N3271">
        <v>11282</v>
      </c>
      <c r="O3271">
        <v>10278</v>
      </c>
      <c r="P3271">
        <v>5327</v>
      </c>
      <c r="Q3271">
        <v>4951</v>
      </c>
      <c r="R3271">
        <v>9</v>
      </c>
      <c r="S3271">
        <v>4</v>
      </c>
      <c r="T3271">
        <v>5</v>
      </c>
      <c r="U3271">
        <v>46</v>
      </c>
      <c r="V3271">
        <v>24</v>
      </c>
      <c r="W3271">
        <v>22</v>
      </c>
      <c r="X3271">
        <v>31</v>
      </c>
      <c r="Y3271">
        <v>12</v>
      </c>
      <c r="Z3271">
        <v>19</v>
      </c>
      <c r="AA3271">
        <v>2313</v>
      </c>
      <c r="AB3271">
        <v>1204</v>
      </c>
      <c r="AC3271">
        <v>1109</v>
      </c>
      <c r="AD3271">
        <v>4</v>
      </c>
      <c r="AE3271">
        <v>3</v>
      </c>
      <c r="AF3271">
        <v>1</v>
      </c>
      <c r="AG3271">
        <v>64</v>
      </c>
      <c r="AH3271">
        <v>30</v>
      </c>
      <c r="AI3271">
        <v>34</v>
      </c>
    </row>
    <row r="3272" spans="1:35" x14ac:dyDescent="0.2">
      <c r="A3272" t="s">
        <v>59</v>
      </c>
      <c r="B3272" t="s">
        <v>2762</v>
      </c>
      <c r="C3272" t="s">
        <v>3514</v>
      </c>
      <c r="D3272" t="s">
        <v>3520</v>
      </c>
      <c r="E3272" t="s">
        <v>63</v>
      </c>
      <c r="F3272" t="s">
        <v>12</v>
      </c>
      <c r="G3272" t="s">
        <v>3521</v>
      </c>
      <c r="H3272" t="s">
        <v>0</v>
      </c>
      <c r="I3272">
        <v>117644</v>
      </c>
      <c r="J3272">
        <v>60740</v>
      </c>
      <c r="K3272">
        <v>56904</v>
      </c>
      <c r="L3272">
        <v>108262</v>
      </c>
      <c r="M3272">
        <v>55875</v>
      </c>
      <c r="N3272">
        <v>52387</v>
      </c>
      <c r="O3272">
        <v>7985</v>
      </c>
      <c r="P3272">
        <v>4127</v>
      </c>
      <c r="Q3272">
        <v>3858</v>
      </c>
      <c r="R3272">
        <v>35</v>
      </c>
      <c r="S3272">
        <v>17</v>
      </c>
      <c r="T3272">
        <v>18</v>
      </c>
      <c r="U3272">
        <v>4</v>
      </c>
      <c r="V3272">
        <v>3</v>
      </c>
      <c r="W3272">
        <v>1</v>
      </c>
      <c r="X3272">
        <v>11</v>
      </c>
      <c r="Y3272">
        <v>7</v>
      </c>
      <c r="Z3272">
        <v>4</v>
      </c>
      <c r="AA3272">
        <v>1288</v>
      </c>
      <c r="AB3272">
        <v>673</v>
      </c>
      <c r="AC3272">
        <v>615</v>
      </c>
      <c r="AD3272">
        <v>0</v>
      </c>
      <c r="AE3272">
        <v>0</v>
      </c>
      <c r="AF3272">
        <v>0</v>
      </c>
      <c r="AG3272">
        <v>59</v>
      </c>
      <c r="AH3272">
        <v>38</v>
      </c>
      <c r="AI3272">
        <v>21</v>
      </c>
    </row>
    <row r="3273" spans="1:35" x14ac:dyDescent="0.2">
      <c r="A3273" t="s">
        <v>59</v>
      </c>
      <c r="B3273" t="s">
        <v>2762</v>
      </c>
      <c r="C3273" t="s">
        <v>3514</v>
      </c>
      <c r="D3273" t="s">
        <v>3520</v>
      </c>
      <c r="E3273" t="s">
        <v>63</v>
      </c>
      <c r="F3273" t="s">
        <v>12</v>
      </c>
      <c r="G3273" t="s">
        <v>3521</v>
      </c>
      <c r="H3273" t="s">
        <v>66</v>
      </c>
      <c r="I3273">
        <v>117644</v>
      </c>
      <c r="J3273">
        <v>60740</v>
      </c>
      <c r="K3273">
        <v>56904</v>
      </c>
      <c r="L3273">
        <v>108262</v>
      </c>
      <c r="M3273">
        <v>55875</v>
      </c>
      <c r="N3273">
        <v>52387</v>
      </c>
      <c r="O3273">
        <v>7985</v>
      </c>
      <c r="P3273">
        <v>4127</v>
      </c>
      <c r="Q3273">
        <v>3858</v>
      </c>
      <c r="R3273">
        <v>35</v>
      </c>
      <c r="S3273">
        <v>17</v>
      </c>
      <c r="T3273">
        <v>18</v>
      </c>
      <c r="U3273">
        <v>4</v>
      </c>
      <c r="V3273">
        <v>3</v>
      </c>
      <c r="W3273">
        <v>1</v>
      </c>
      <c r="X3273">
        <v>11</v>
      </c>
      <c r="Y3273">
        <v>7</v>
      </c>
      <c r="Z3273">
        <v>4</v>
      </c>
      <c r="AA3273">
        <v>1288</v>
      </c>
      <c r="AB3273">
        <v>673</v>
      </c>
      <c r="AC3273">
        <v>615</v>
      </c>
      <c r="AD3273">
        <v>0</v>
      </c>
      <c r="AE3273">
        <v>0</v>
      </c>
      <c r="AF3273">
        <v>0</v>
      </c>
      <c r="AG3273">
        <v>59</v>
      </c>
      <c r="AH3273">
        <v>38</v>
      </c>
      <c r="AI3273">
        <v>21</v>
      </c>
    </row>
    <row r="3274" spans="1:35" x14ac:dyDescent="0.2">
      <c r="A3274" t="s">
        <v>59</v>
      </c>
      <c r="B3274" t="s">
        <v>2762</v>
      </c>
      <c r="C3274" t="s">
        <v>3514</v>
      </c>
      <c r="D3274" t="s">
        <v>3520</v>
      </c>
      <c r="E3274" t="s">
        <v>63</v>
      </c>
      <c r="F3274" t="s">
        <v>12</v>
      </c>
      <c r="G3274" t="s">
        <v>3521</v>
      </c>
      <c r="H3274" t="s">
        <v>55</v>
      </c>
      <c r="I3274">
        <v>0</v>
      </c>
      <c r="J3274">
        <v>0</v>
      </c>
      <c r="K3274">
        <v>0</v>
      </c>
      <c r="L3274">
        <v>0</v>
      </c>
      <c r="M3274">
        <v>0</v>
      </c>
      <c r="N3274">
        <v>0</v>
      </c>
      <c r="O3274">
        <v>0</v>
      </c>
      <c r="P3274">
        <v>0</v>
      </c>
      <c r="Q3274">
        <v>0</v>
      </c>
      <c r="R3274">
        <v>0</v>
      </c>
      <c r="S3274">
        <v>0</v>
      </c>
      <c r="T3274">
        <v>0</v>
      </c>
      <c r="U3274">
        <v>0</v>
      </c>
      <c r="V3274">
        <v>0</v>
      </c>
      <c r="W3274">
        <v>0</v>
      </c>
      <c r="X3274">
        <v>0</v>
      </c>
      <c r="Y3274">
        <v>0</v>
      </c>
      <c r="Z3274">
        <v>0</v>
      </c>
      <c r="AA3274">
        <v>0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>
        <v>0</v>
      </c>
    </row>
    <row r="3275" spans="1:35" x14ac:dyDescent="0.2">
      <c r="A3275" t="s">
        <v>59</v>
      </c>
      <c r="B3275" t="s">
        <v>2762</v>
      </c>
      <c r="C3275" t="s">
        <v>3514</v>
      </c>
      <c r="D3275" t="s">
        <v>3522</v>
      </c>
      <c r="E3275" t="s">
        <v>63</v>
      </c>
      <c r="F3275" t="s">
        <v>12</v>
      </c>
      <c r="G3275" t="s">
        <v>3523</v>
      </c>
      <c r="H3275" t="s">
        <v>0</v>
      </c>
      <c r="I3275">
        <v>245787</v>
      </c>
      <c r="J3275">
        <v>123624</v>
      </c>
      <c r="K3275">
        <v>122163</v>
      </c>
      <c r="L3275">
        <v>227115</v>
      </c>
      <c r="M3275">
        <v>114204</v>
      </c>
      <c r="N3275">
        <v>112911</v>
      </c>
      <c r="O3275">
        <v>13728</v>
      </c>
      <c r="P3275">
        <v>7012</v>
      </c>
      <c r="Q3275">
        <v>6716</v>
      </c>
      <c r="R3275">
        <v>242</v>
      </c>
      <c r="S3275">
        <v>90</v>
      </c>
      <c r="T3275">
        <v>152</v>
      </c>
      <c r="U3275">
        <v>85</v>
      </c>
      <c r="V3275">
        <v>9</v>
      </c>
      <c r="W3275">
        <v>76</v>
      </c>
      <c r="X3275">
        <v>23</v>
      </c>
      <c r="Y3275">
        <v>10</v>
      </c>
      <c r="Z3275">
        <v>13</v>
      </c>
      <c r="AA3275">
        <v>4361</v>
      </c>
      <c r="AB3275">
        <v>2177</v>
      </c>
      <c r="AC3275">
        <v>2184</v>
      </c>
      <c r="AD3275">
        <v>4</v>
      </c>
      <c r="AE3275">
        <v>3</v>
      </c>
      <c r="AF3275">
        <v>1</v>
      </c>
      <c r="AG3275">
        <v>229</v>
      </c>
      <c r="AH3275">
        <v>119</v>
      </c>
      <c r="AI3275">
        <v>110</v>
      </c>
    </row>
    <row r="3276" spans="1:35" x14ac:dyDescent="0.2">
      <c r="A3276" t="s">
        <v>59</v>
      </c>
      <c r="B3276" t="s">
        <v>2762</v>
      </c>
      <c r="C3276" t="s">
        <v>3514</v>
      </c>
      <c r="D3276" t="s">
        <v>3522</v>
      </c>
      <c r="E3276" t="s">
        <v>63</v>
      </c>
      <c r="F3276" t="s">
        <v>12</v>
      </c>
      <c r="G3276" t="s">
        <v>3523</v>
      </c>
      <c r="H3276" t="s">
        <v>66</v>
      </c>
      <c r="I3276">
        <v>195187</v>
      </c>
      <c r="J3276">
        <v>101301</v>
      </c>
      <c r="K3276">
        <v>93886</v>
      </c>
      <c r="L3276">
        <v>186464</v>
      </c>
      <c r="M3276">
        <v>96824</v>
      </c>
      <c r="N3276">
        <v>89640</v>
      </c>
      <c r="O3276">
        <v>7892</v>
      </c>
      <c r="P3276">
        <v>4038</v>
      </c>
      <c r="Q3276">
        <v>3854</v>
      </c>
      <c r="R3276">
        <v>56</v>
      </c>
      <c r="S3276">
        <v>28</v>
      </c>
      <c r="T3276">
        <v>28</v>
      </c>
      <c r="U3276">
        <v>9</v>
      </c>
      <c r="V3276">
        <v>4</v>
      </c>
      <c r="W3276">
        <v>5</v>
      </c>
      <c r="X3276">
        <v>4</v>
      </c>
      <c r="Y3276">
        <v>1</v>
      </c>
      <c r="Z3276">
        <v>3</v>
      </c>
      <c r="AA3276">
        <v>607</v>
      </c>
      <c r="AB3276">
        <v>318</v>
      </c>
      <c r="AC3276">
        <v>289</v>
      </c>
      <c r="AD3276">
        <v>3</v>
      </c>
      <c r="AE3276">
        <v>3</v>
      </c>
      <c r="AF3276">
        <v>0</v>
      </c>
      <c r="AG3276">
        <v>152</v>
      </c>
      <c r="AH3276">
        <v>85</v>
      </c>
      <c r="AI3276">
        <v>67</v>
      </c>
    </row>
    <row r="3277" spans="1:35" x14ac:dyDescent="0.2">
      <c r="A3277" t="s">
        <v>59</v>
      </c>
      <c r="B3277" t="s">
        <v>2762</v>
      </c>
      <c r="C3277" t="s">
        <v>3514</v>
      </c>
      <c r="D3277" t="s">
        <v>3522</v>
      </c>
      <c r="E3277" t="s">
        <v>63</v>
      </c>
      <c r="F3277" t="s">
        <v>12</v>
      </c>
      <c r="G3277" t="s">
        <v>3523</v>
      </c>
      <c r="H3277" t="s">
        <v>55</v>
      </c>
      <c r="I3277">
        <v>50600</v>
      </c>
      <c r="J3277">
        <v>22323</v>
      </c>
      <c r="K3277">
        <v>28277</v>
      </c>
      <c r="L3277">
        <v>40651</v>
      </c>
      <c r="M3277">
        <v>17380</v>
      </c>
      <c r="N3277">
        <v>23271</v>
      </c>
      <c r="O3277">
        <v>5836</v>
      </c>
      <c r="P3277">
        <v>2974</v>
      </c>
      <c r="Q3277">
        <v>2862</v>
      </c>
      <c r="R3277">
        <v>186</v>
      </c>
      <c r="S3277">
        <v>62</v>
      </c>
      <c r="T3277">
        <v>124</v>
      </c>
      <c r="U3277">
        <v>76</v>
      </c>
      <c r="V3277">
        <v>5</v>
      </c>
      <c r="W3277">
        <v>71</v>
      </c>
      <c r="X3277">
        <v>19</v>
      </c>
      <c r="Y3277">
        <v>9</v>
      </c>
      <c r="Z3277">
        <v>10</v>
      </c>
      <c r="AA3277">
        <v>3754</v>
      </c>
      <c r="AB3277">
        <v>1859</v>
      </c>
      <c r="AC3277">
        <v>1895</v>
      </c>
      <c r="AD3277">
        <v>1</v>
      </c>
      <c r="AE3277">
        <v>0</v>
      </c>
      <c r="AF3277">
        <v>1</v>
      </c>
      <c r="AG3277">
        <v>77</v>
      </c>
      <c r="AH3277">
        <v>34</v>
      </c>
      <c r="AI3277">
        <v>43</v>
      </c>
    </row>
    <row r="3278" spans="1:35" x14ac:dyDescent="0.2">
      <c r="A3278" t="s">
        <v>59</v>
      </c>
      <c r="B3278" t="s">
        <v>2762</v>
      </c>
      <c r="C3278" t="s">
        <v>3514</v>
      </c>
      <c r="D3278" t="s">
        <v>3522</v>
      </c>
      <c r="E3278" t="s">
        <v>3524</v>
      </c>
      <c r="F3278" t="s">
        <v>12</v>
      </c>
      <c r="G3278" t="s">
        <v>3525</v>
      </c>
      <c r="H3278" t="s">
        <v>55</v>
      </c>
      <c r="I3278">
        <v>37765</v>
      </c>
      <c r="J3278">
        <v>19692</v>
      </c>
      <c r="K3278">
        <v>18073</v>
      </c>
      <c r="L3278">
        <v>28540</v>
      </c>
      <c r="M3278">
        <v>14893</v>
      </c>
      <c r="N3278">
        <v>13647</v>
      </c>
      <c r="O3278">
        <v>5647</v>
      </c>
      <c r="P3278">
        <v>2938</v>
      </c>
      <c r="Q3278">
        <v>2709</v>
      </c>
      <c r="R3278">
        <v>91</v>
      </c>
      <c r="S3278">
        <v>49</v>
      </c>
      <c r="T3278">
        <v>42</v>
      </c>
      <c r="U3278">
        <v>9</v>
      </c>
      <c r="V3278">
        <v>3</v>
      </c>
      <c r="W3278">
        <v>6</v>
      </c>
      <c r="X3278">
        <v>16</v>
      </c>
      <c r="Y3278">
        <v>9</v>
      </c>
      <c r="Z3278">
        <v>7</v>
      </c>
      <c r="AA3278">
        <v>3398</v>
      </c>
      <c r="AB3278">
        <v>1768</v>
      </c>
      <c r="AC3278">
        <v>1630</v>
      </c>
      <c r="AD3278">
        <v>0</v>
      </c>
      <c r="AE3278">
        <v>0</v>
      </c>
      <c r="AF3278">
        <v>0</v>
      </c>
      <c r="AG3278">
        <v>64</v>
      </c>
      <c r="AH3278">
        <v>32</v>
      </c>
      <c r="AI3278">
        <v>32</v>
      </c>
    </row>
    <row r="3279" spans="1:35" x14ac:dyDescent="0.2">
      <c r="A3279" t="s">
        <v>59</v>
      </c>
      <c r="B3279" t="s">
        <v>2762</v>
      </c>
      <c r="C3279" t="s">
        <v>3514</v>
      </c>
      <c r="D3279" t="s">
        <v>3522</v>
      </c>
      <c r="E3279" t="s">
        <v>3526</v>
      </c>
      <c r="F3279" t="s">
        <v>12</v>
      </c>
      <c r="G3279" t="s">
        <v>3527</v>
      </c>
      <c r="H3279" t="s">
        <v>55</v>
      </c>
      <c r="I3279">
        <v>12835</v>
      </c>
      <c r="J3279">
        <v>2631</v>
      </c>
      <c r="K3279">
        <v>10204</v>
      </c>
      <c r="L3279">
        <v>12111</v>
      </c>
      <c r="M3279">
        <v>2487</v>
      </c>
      <c r="N3279">
        <v>9624</v>
      </c>
      <c r="O3279">
        <v>189</v>
      </c>
      <c r="P3279">
        <v>36</v>
      </c>
      <c r="Q3279">
        <v>153</v>
      </c>
      <c r="R3279">
        <v>95</v>
      </c>
      <c r="S3279">
        <v>13</v>
      </c>
      <c r="T3279">
        <v>82</v>
      </c>
      <c r="U3279">
        <v>67</v>
      </c>
      <c r="V3279">
        <v>2</v>
      </c>
      <c r="W3279">
        <v>65</v>
      </c>
      <c r="X3279">
        <v>3</v>
      </c>
      <c r="Y3279">
        <v>0</v>
      </c>
      <c r="Z3279">
        <v>3</v>
      </c>
      <c r="AA3279">
        <v>356</v>
      </c>
      <c r="AB3279">
        <v>91</v>
      </c>
      <c r="AC3279">
        <v>265</v>
      </c>
      <c r="AD3279">
        <v>1</v>
      </c>
      <c r="AE3279">
        <v>0</v>
      </c>
      <c r="AF3279">
        <v>1</v>
      </c>
      <c r="AG3279">
        <v>13</v>
      </c>
      <c r="AH3279">
        <v>2</v>
      </c>
      <c r="AI3279">
        <v>11</v>
      </c>
    </row>
    <row r="3280" spans="1:35" x14ac:dyDescent="0.2">
      <c r="A3280" t="s">
        <v>59</v>
      </c>
      <c r="B3280" t="s">
        <v>2762</v>
      </c>
      <c r="C3280" t="s">
        <v>3514</v>
      </c>
      <c r="D3280" t="s">
        <v>3528</v>
      </c>
      <c r="E3280" t="s">
        <v>63</v>
      </c>
      <c r="F3280" t="s">
        <v>12</v>
      </c>
      <c r="G3280" t="s">
        <v>3529</v>
      </c>
      <c r="H3280" t="s">
        <v>0</v>
      </c>
      <c r="I3280">
        <v>286808</v>
      </c>
      <c r="J3280">
        <v>147398</v>
      </c>
      <c r="K3280">
        <v>139410</v>
      </c>
      <c r="L3280">
        <v>198164</v>
      </c>
      <c r="M3280">
        <v>102462</v>
      </c>
      <c r="N3280">
        <v>95702</v>
      </c>
      <c r="O3280">
        <v>83881</v>
      </c>
      <c r="P3280">
        <v>42470</v>
      </c>
      <c r="Q3280">
        <v>41411</v>
      </c>
      <c r="R3280">
        <v>182</v>
      </c>
      <c r="S3280">
        <v>89</v>
      </c>
      <c r="T3280">
        <v>93</v>
      </c>
      <c r="U3280">
        <v>37</v>
      </c>
      <c r="V3280">
        <v>23</v>
      </c>
      <c r="W3280">
        <v>14</v>
      </c>
      <c r="X3280">
        <v>10</v>
      </c>
      <c r="Y3280">
        <v>7</v>
      </c>
      <c r="Z3280">
        <v>3</v>
      </c>
      <c r="AA3280">
        <v>4328</v>
      </c>
      <c r="AB3280">
        <v>2246</v>
      </c>
      <c r="AC3280">
        <v>2082</v>
      </c>
      <c r="AD3280">
        <v>3</v>
      </c>
      <c r="AE3280">
        <v>1</v>
      </c>
      <c r="AF3280">
        <v>2</v>
      </c>
      <c r="AG3280">
        <v>203</v>
      </c>
      <c r="AH3280">
        <v>100</v>
      </c>
      <c r="AI3280">
        <v>103</v>
      </c>
    </row>
    <row r="3281" spans="1:35" x14ac:dyDescent="0.2">
      <c r="A3281" t="s">
        <v>59</v>
      </c>
      <c r="B3281" t="s">
        <v>2762</v>
      </c>
      <c r="C3281" t="s">
        <v>3514</v>
      </c>
      <c r="D3281" t="s">
        <v>3528</v>
      </c>
      <c r="E3281" t="s">
        <v>63</v>
      </c>
      <c r="F3281" t="s">
        <v>12</v>
      </c>
      <c r="G3281" t="s">
        <v>3529</v>
      </c>
      <c r="H3281" t="s">
        <v>66</v>
      </c>
      <c r="I3281">
        <v>121514</v>
      </c>
      <c r="J3281">
        <v>62592</v>
      </c>
      <c r="K3281">
        <v>58922</v>
      </c>
      <c r="L3281">
        <v>115012</v>
      </c>
      <c r="M3281">
        <v>59268</v>
      </c>
      <c r="N3281">
        <v>55744</v>
      </c>
      <c r="O3281">
        <v>5894</v>
      </c>
      <c r="P3281">
        <v>3006</v>
      </c>
      <c r="Q3281">
        <v>2888</v>
      </c>
      <c r="R3281">
        <v>20</v>
      </c>
      <c r="S3281">
        <v>8</v>
      </c>
      <c r="T3281">
        <v>12</v>
      </c>
      <c r="U3281">
        <v>11</v>
      </c>
      <c r="V3281">
        <v>7</v>
      </c>
      <c r="W3281">
        <v>4</v>
      </c>
      <c r="X3281">
        <v>9</v>
      </c>
      <c r="Y3281">
        <v>7</v>
      </c>
      <c r="Z3281">
        <v>2</v>
      </c>
      <c r="AA3281">
        <v>461</v>
      </c>
      <c r="AB3281">
        <v>244</v>
      </c>
      <c r="AC3281">
        <v>217</v>
      </c>
      <c r="AD3281">
        <v>1</v>
      </c>
      <c r="AE3281">
        <v>0</v>
      </c>
      <c r="AF3281">
        <v>1</v>
      </c>
      <c r="AG3281">
        <v>106</v>
      </c>
      <c r="AH3281">
        <v>52</v>
      </c>
      <c r="AI3281">
        <v>54</v>
      </c>
    </row>
    <row r="3282" spans="1:35" x14ac:dyDescent="0.2">
      <c r="A3282" t="s">
        <v>59</v>
      </c>
      <c r="B3282" t="s">
        <v>2762</v>
      </c>
      <c r="C3282" t="s">
        <v>3514</v>
      </c>
      <c r="D3282" t="s">
        <v>3528</v>
      </c>
      <c r="E3282" t="s">
        <v>63</v>
      </c>
      <c r="F3282" t="s">
        <v>12</v>
      </c>
      <c r="G3282" t="s">
        <v>3529</v>
      </c>
      <c r="H3282" t="s">
        <v>55</v>
      </c>
      <c r="I3282">
        <v>165294</v>
      </c>
      <c r="J3282">
        <v>84806</v>
      </c>
      <c r="K3282">
        <v>80488</v>
      </c>
      <c r="L3282">
        <v>83152</v>
      </c>
      <c r="M3282">
        <v>43194</v>
      </c>
      <c r="N3282">
        <v>39958</v>
      </c>
      <c r="O3282">
        <v>77987</v>
      </c>
      <c r="P3282">
        <v>39464</v>
      </c>
      <c r="Q3282">
        <v>38523</v>
      </c>
      <c r="R3282">
        <v>162</v>
      </c>
      <c r="S3282">
        <v>81</v>
      </c>
      <c r="T3282">
        <v>81</v>
      </c>
      <c r="U3282">
        <v>26</v>
      </c>
      <c r="V3282">
        <v>16</v>
      </c>
      <c r="W3282">
        <v>10</v>
      </c>
      <c r="X3282">
        <v>1</v>
      </c>
      <c r="Y3282">
        <v>0</v>
      </c>
      <c r="Z3282">
        <v>1</v>
      </c>
      <c r="AA3282">
        <v>3867</v>
      </c>
      <c r="AB3282">
        <v>2002</v>
      </c>
      <c r="AC3282">
        <v>1865</v>
      </c>
      <c r="AD3282">
        <v>2</v>
      </c>
      <c r="AE3282">
        <v>1</v>
      </c>
      <c r="AF3282">
        <v>1</v>
      </c>
      <c r="AG3282">
        <v>97</v>
      </c>
      <c r="AH3282">
        <v>48</v>
      </c>
      <c r="AI3282">
        <v>49</v>
      </c>
    </row>
    <row r="3283" spans="1:35" x14ac:dyDescent="0.2">
      <c r="A3283" t="s">
        <v>59</v>
      </c>
      <c r="B3283" t="s">
        <v>2762</v>
      </c>
      <c r="C3283" t="s">
        <v>3514</v>
      </c>
      <c r="D3283" t="s">
        <v>3528</v>
      </c>
      <c r="E3283" t="s">
        <v>3530</v>
      </c>
      <c r="F3283" t="s">
        <v>12</v>
      </c>
      <c r="G3283" t="s">
        <v>3531</v>
      </c>
      <c r="H3283" t="s">
        <v>55</v>
      </c>
      <c r="I3283">
        <v>165294</v>
      </c>
      <c r="J3283">
        <v>84806</v>
      </c>
      <c r="K3283">
        <v>80488</v>
      </c>
      <c r="L3283">
        <v>83152</v>
      </c>
      <c r="M3283">
        <v>43194</v>
      </c>
      <c r="N3283">
        <v>39958</v>
      </c>
      <c r="O3283">
        <v>77987</v>
      </c>
      <c r="P3283">
        <v>39464</v>
      </c>
      <c r="Q3283">
        <v>38523</v>
      </c>
      <c r="R3283">
        <v>162</v>
      </c>
      <c r="S3283">
        <v>81</v>
      </c>
      <c r="T3283">
        <v>81</v>
      </c>
      <c r="U3283">
        <v>26</v>
      </c>
      <c r="V3283">
        <v>16</v>
      </c>
      <c r="W3283">
        <v>10</v>
      </c>
      <c r="X3283">
        <v>1</v>
      </c>
      <c r="Y3283">
        <v>0</v>
      </c>
      <c r="Z3283">
        <v>1</v>
      </c>
      <c r="AA3283">
        <v>3867</v>
      </c>
      <c r="AB3283">
        <v>2002</v>
      </c>
      <c r="AC3283">
        <v>1865</v>
      </c>
      <c r="AD3283">
        <v>2</v>
      </c>
      <c r="AE3283">
        <v>1</v>
      </c>
      <c r="AF3283">
        <v>1</v>
      </c>
      <c r="AG3283">
        <v>97</v>
      </c>
      <c r="AH3283">
        <v>48</v>
      </c>
      <c r="AI3283">
        <v>49</v>
      </c>
    </row>
    <row r="3284" spans="1:35" x14ac:dyDescent="0.2">
      <c r="A3284" t="s">
        <v>59</v>
      </c>
      <c r="B3284" t="s">
        <v>2762</v>
      </c>
      <c r="C3284" t="s">
        <v>3514</v>
      </c>
      <c r="D3284" t="s">
        <v>3532</v>
      </c>
      <c r="E3284" t="s">
        <v>63</v>
      </c>
      <c r="F3284" t="s">
        <v>12</v>
      </c>
      <c r="G3284" t="s">
        <v>3533</v>
      </c>
      <c r="H3284" t="s">
        <v>0</v>
      </c>
      <c r="I3284">
        <v>146870</v>
      </c>
      <c r="J3284">
        <v>74878</v>
      </c>
      <c r="K3284">
        <v>71992</v>
      </c>
      <c r="L3284">
        <v>137499</v>
      </c>
      <c r="M3284">
        <v>70211</v>
      </c>
      <c r="N3284">
        <v>67288</v>
      </c>
      <c r="O3284">
        <v>7281</v>
      </c>
      <c r="P3284">
        <v>3613</v>
      </c>
      <c r="Q3284">
        <v>3668</v>
      </c>
      <c r="R3284">
        <v>57</v>
      </c>
      <c r="S3284">
        <v>23</v>
      </c>
      <c r="T3284">
        <v>34</v>
      </c>
      <c r="U3284">
        <v>30</v>
      </c>
      <c r="V3284">
        <v>13</v>
      </c>
      <c r="W3284">
        <v>17</v>
      </c>
      <c r="X3284">
        <v>12</v>
      </c>
      <c r="Y3284">
        <v>6</v>
      </c>
      <c r="Z3284">
        <v>6</v>
      </c>
      <c r="AA3284">
        <v>1918</v>
      </c>
      <c r="AB3284">
        <v>972</v>
      </c>
      <c r="AC3284">
        <v>946</v>
      </c>
      <c r="AD3284">
        <v>5</v>
      </c>
      <c r="AE3284">
        <v>3</v>
      </c>
      <c r="AF3284">
        <v>2</v>
      </c>
      <c r="AG3284">
        <v>68</v>
      </c>
      <c r="AH3284">
        <v>37</v>
      </c>
      <c r="AI3284">
        <v>31</v>
      </c>
    </row>
    <row r="3285" spans="1:35" x14ac:dyDescent="0.2">
      <c r="A3285" t="s">
        <v>59</v>
      </c>
      <c r="B3285" t="s">
        <v>2762</v>
      </c>
      <c r="C3285" t="s">
        <v>3514</v>
      </c>
      <c r="D3285" t="s">
        <v>3532</v>
      </c>
      <c r="E3285" t="s">
        <v>63</v>
      </c>
      <c r="F3285" t="s">
        <v>12</v>
      </c>
      <c r="G3285" t="s">
        <v>3533</v>
      </c>
      <c r="H3285" t="s">
        <v>66</v>
      </c>
      <c r="I3285">
        <v>123311</v>
      </c>
      <c r="J3285">
        <v>62849</v>
      </c>
      <c r="K3285">
        <v>60462</v>
      </c>
      <c r="L3285">
        <v>120232</v>
      </c>
      <c r="M3285">
        <v>61343</v>
      </c>
      <c r="N3285">
        <v>58889</v>
      </c>
      <c r="O3285">
        <v>2520</v>
      </c>
      <c r="P3285">
        <v>1219</v>
      </c>
      <c r="Q3285">
        <v>1301</v>
      </c>
      <c r="R3285">
        <v>43</v>
      </c>
      <c r="S3285">
        <v>17</v>
      </c>
      <c r="T3285">
        <v>26</v>
      </c>
      <c r="U3285">
        <v>5</v>
      </c>
      <c r="V3285">
        <v>2</v>
      </c>
      <c r="W3285">
        <v>3</v>
      </c>
      <c r="X3285">
        <v>7</v>
      </c>
      <c r="Y3285">
        <v>4</v>
      </c>
      <c r="Z3285">
        <v>3</v>
      </c>
      <c r="AA3285">
        <v>449</v>
      </c>
      <c r="AB3285">
        <v>233</v>
      </c>
      <c r="AC3285">
        <v>216</v>
      </c>
      <c r="AD3285">
        <v>3</v>
      </c>
      <c r="AE3285">
        <v>2</v>
      </c>
      <c r="AF3285">
        <v>1</v>
      </c>
      <c r="AG3285">
        <v>52</v>
      </c>
      <c r="AH3285">
        <v>29</v>
      </c>
      <c r="AI3285">
        <v>23</v>
      </c>
    </row>
    <row r="3286" spans="1:35" x14ac:dyDescent="0.2">
      <c r="A3286" t="s">
        <v>59</v>
      </c>
      <c r="B3286" t="s">
        <v>2762</v>
      </c>
      <c r="C3286" t="s">
        <v>3514</v>
      </c>
      <c r="D3286" t="s">
        <v>3532</v>
      </c>
      <c r="E3286" t="s">
        <v>63</v>
      </c>
      <c r="F3286" t="s">
        <v>12</v>
      </c>
      <c r="G3286" t="s">
        <v>3533</v>
      </c>
      <c r="H3286" t="s">
        <v>55</v>
      </c>
      <c r="I3286">
        <v>23559</v>
      </c>
      <c r="J3286">
        <v>12029</v>
      </c>
      <c r="K3286">
        <v>11530</v>
      </c>
      <c r="L3286">
        <v>17267</v>
      </c>
      <c r="M3286">
        <v>8868</v>
      </c>
      <c r="N3286">
        <v>8399</v>
      </c>
      <c r="O3286">
        <v>4761</v>
      </c>
      <c r="P3286">
        <v>2394</v>
      </c>
      <c r="Q3286">
        <v>2367</v>
      </c>
      <c r="R3286">
        <v>14</v>
      </c>
      <c r="S3286">
        <v>6</v>
      </c>
      <c r="T3286">
        <v>8</v>
      </c>
      <c r="U3286">
        <v>25</v>
      </c>
      <c r="V3286">
        <v>11</v>
      </c>
      <c r="W3286">
        <v>14</v>
      </c>
      <c r="X3286">
        <v>5</v>
      </c>
      <c r="Y3286">
        <v>2</v>
      </c>
      <c r="Z3286">
        <v>3</v>
      </c>
      <c r="AA3286">
        <v>1469</v>
      </c>
      <c r="AB3286">
        <v>739</v>
      </c>
      <c r="AC3286">
        <v>730</v>
      </c>
      <c r="AD3286">
        <v>2</v>
      </c>
      <c r="AE3286">
        <v>1</v>
      </c>
      <c r="AF3286">
        <v>1</v>
      </c>
      <c r="AG3286">
        <v>16</v>
      </c>
      <c r="AH3286">
        <v>8</v>
      </c>
      <c r="AI3286">
        <v>8</v>
      </c>
    </row>
    <row r="3287" spans="1:35" x14ac:dyDescent="0.2">
      <c r="A3287" t="s">
        <v>59</v>
      </c>
      <c r="B3287" t="s">
        <v>2762</v>
      </c>
      <c r="C3287" t="s">
        <v>3514</v>
      </c>
      <c r="D3287" t="s">
        <v>3532</v>
      </c>
      <c r="E3287" t="s">
        <v>3534</v>
      </c>
      <c r="F3287" t="s">
        <v>12</v>
      </c>
      <c r="G3287" t="s">
        <v>3535</v>
      </c>
      <c r="H3287" t="s">
        <v>55</v>
      </c>
      <c r="I3287">
        <v>23559</v>
      </c>
      <c r="J3287">
        <v>12029</v>
      </c>
      <c r="K3287">
        <v>11530</v>
      </c>
      <c r="L3287">
        <v>17267</v>
      </c>
      <c r="M3287">
        <v>8868</v>
      </c>
      <c r="N3287">
        <v>8399</v>
      </c>
      <c r="O3287">
        <v>4761</v>
      </c>
      <c r="P3287">
        <v>2394</v>
      </c>
      <c r="Q3287">
        <v>2367</v>
      </c>
      <c r="R3287">
        <v>14</v>
      </c>
      <c r="S3287">
        <v>6</v>
      </c>
      <c r="T3287">
        <v>8</v>
      </c>
      <c r="U3287">
        <v>25</v>
      </c>
      <c r="V3287">
        <v>11</v>
      </c>
      <c r="W3287">
        <v>14</v>
      </c>
      <c r="X3287">
        <v>5</v>
      </c>
      <c r="Y3287">
        <v>2</v>
      </c>
      <c r="Z3287">
        <v>3</v>
      </c>
      <c r="AA3287">
        <v>1469</v>
      </c>
      <c r="AB3287">
        <v>739</v>
      </c>
      <c r="AC3287">
        <v>730</v>
      </c>
      <c r="AD3287">
        <v>2</v>
      </c>
      <c r="AE3287">
        <v>1</v>
      </c>
      <c r="AF3287">
        <v>1</v>
      </c>
      <c r="AG3287">
        <v>16</v>
      </c>
      <c r="AH3287">
        <v>8</v>
      </c>
      <c r="AI3287">
        <v>8</v>
      </c>
    </row>
    <row r="3288" spans="1:35" x14ac:dyDescent="0.2">
      <c r="A3288" t="s">
        <v>59</v>
      </c>
      <c r="B3288" t="s">
        <v>2762</v>
      </c>
      <c r="C3288" t="s">
        <v>3514</v>
      </c>
      <c r="D3288" t="s">
        <v>3536</v>
      </c>
      <c r="E3288" t="s">
        <v>63</v>
      </c>
      <c r="F3288" t="s">
        <v>12</v>
      </c>
      <c r="G3288" t="s">
        <v>3537</v>
      </c>
      <c r="H3288" t="s">
        <v>0</v>
      </c>
      <c r="I3288">
        <v>214408</v>
      </c>
      <c r="J3288">
        <v>110648</v>
      </c>
      <c r="K3288">
        <v>103760</v>
      </c>
      <c r="L3288">
        <v>203316</v>
      </c>
      <c r="M3288">
        <v>104967</v>
      </c>
      <c r="N3288">
        <v>98349</v>
      </c>
      <c r="O3288">
        <v>7094</v>
      </c>
      <c r="P3288">
        <v>3632</v>
      </c>
      <c r="Q3288">
        <v>3462</v>
      </c>
      <c r="R3288">
        <v>142</v>
      </c>
      <c r="S3288">
        <v>81</v>
      </c>
      <c r="T3288">
        <v>61</v>
      </c>
      <c r="U3288">
        <v>143</v>
      </c>
      <c r="V3288">
        <v>80</v>
      </c>
      <c r="W3288">
        <v>63</v>
      </c>
      <c r="X3288">
        <v>19</v>
      </c>
      <c r="Y3288">
        <v>9</v>
      </c>
      <c r="Z3288">
        <v>10</v>
      </c>
      <c r="AA3288">
        <v>3591</v>
      </c>
      <c r="AB3288">
        <v>1816</v>
      </c>
      <c r="AC3288">
        <v>1775</v>
      </c>
      <c r="AD3288">
        <v>7</v>
      </c>
      <c r="AE3288">
        <v>2</v>
      </c>
      <c r="AF3288">
        <v>5</v>
      </c>
      <c r="AG3288">
        <v>96</v>
      </c>
      <c r="AH3288">
        <v>61</v>
      </c>
      <c r="AI3288">
        <v>35</v>
      </c>
    </row>
    <row r="3289" spans="1:35" x14ac:dyDescent="0.2">
      <c r="A3289" t="s">
        <v>59</v>
      </c>
      <c r="B3289" t="s">
        <v>2762</v>
      </c>
      <c r="C3289" t="s">
        <v>3514</v>
      </c>
      <c r="D3289" t="s">
        <v>3536</v>
      </c>
      <c r="E3289" t="s">
        <v>63</v>
      </c>
      <c r="F3289" t="s">
        <v>12</v>
      </c>
      <c r="G3289" t="s">
        <v>3537</v>
      </c>
      <c r="H3289" t="s">
        <v>66</v>
      </c>
      <c r="I3289">
        <v>192343</v>
      </c>
      <c r="J3289">
        <v>98637</v>
      </c>
      <c r="K3289">
        <v>93706</v>
      </c>
      <c r="L3289">
        <v>185388</v>
      </c>
      <c r="M3289">
        <v>95113</v>
      </c>
      <c r="N3289">
        <v>90275</v>
      </c>
      <c r="O3289">
        <v>4842</v>
      </c>
      <c r="P3289">
        <v>2465</v>
      </c>
      <c r="Q3289">
        <v>2377</v>
      </c>
      <c r="R3289">
        <v>72</v>
      </c>
      <c r="S3289">
        <v>36</v>
      </c>
      <c r="T3289">
        <v>36</v>
      </c>
      <c r="U3289">
        <v>56</v>
      </c>
      <c r="V3289">
        <v>33</v>
      </c>
      <c r="W3289">
        <v>23</v>
      </c>
      <c r="X3289">
        <v>10</v>
      </c>
      <c r="Y3289">
        <v>3</v>
      </c>
      <c r="Z3289">
        <v>7</v>
      </c>
      <c r="AA3289">
        <v>1882</v>
      </c>
      <c r="AB3289">
        <v>929</v>
      </c>
      <c r="AC3289">
        <v>953</v>
      </c>
      <c r="AD3289">
        <v>6</v>
      </c>
      <c r="AE3289">
        <v>1</v>
      </c>
      <c r="AF3289">
        <v>5</v>
      </c>
      <c r="AG3289">
        <v>87</v>
      </c>
      <c r="AH3289">
        <v>57</v>
      </c>
      <c r="AI3289">
        <v>30</v>
      </c>
    </row>
    <row r="3290" spans="1:35" x14ac:dyDescent="0.2">
      <c r="A3290" t="s">
        <v>59</v>
      </c>
      <c r="B3290" t="s">
        <v>2762</v>
      </c>
      <c r="C3290" t="s">
        <v>3514</v>
      </c>
      <c r="D3290" t="s">
        <v>3536</v>
      </c>
      <c r="E3290" t="s">
        <v>63</v>
      </c>
      <c r="F3290" t="s">
        <v>12</v>
      </c>
      <c r="G3290" t="s">
        <v>3537</v>
      </c>
      <c r="H3290" t="s">
        <v>55</v>
      </c>
      <c r="I3290">
        <v>22065</v>
      </c>
      <c r="J3290">
        <v>12011</v>
      </c>
      <c r="K3290">
        <v>10054</v>
      </c>
      <c r="L3290">
        <v>17928</v>
      </c>
      <c r="M3290">
        <v>9854</v>
      </c>
      <c r="N3290">
        <v>8074</v>
      </c>
      <c r="O3290">
        <v>2252</v>
      </c>
      <c r="P3290">
        <v>1167</v>
      </c>
      <c r="Q3290">
        <v>1085</v>
      </c>
      <c r="R3290">
        <v>70</v>
      </c>
      <c r="S3290">
        <v>45</v>
      </c>
      <c r="T3290">
        <v>25</v>
      </c>
      <c r="U3290">
        <v>87</v>
      </c>
      <c r="V3290">
        <v>47</v>
      </c>
      <c r="W3290">
        <v>40</v>
      </c>
      <c r="X3290">
        <v>9</v>
      </c>
      <c r="Y3290">
        <v>6</v>
      </c>
      <c r="Z3290">
        <v>3</v>
      </c>
      <c r="AA3290">
        <v>1709</v>
      </c>
      <c r="AB3290">
        <v>887</v>
      </c>
      <c r="AC3290">
        <v>822</v>
      </c>
      <c r="AD3290">
        <v>1</v>
      </c>
      <c r="AE3290">
        <v>1</v>
      </c>
      <c r="AF3290">
        <v>0</v>
      </c>
      <c r="AG3290">
        <v>9</v>
      </c>
      <c r="AH3290">
        <v>4</v>
      </c>
      <c r="AI3290">
        <v>5</v>
      </c>
    </row>
    <row r="3291" spans="1:35" x14ac:dyDescent="0.2">
      <c r="A3291" t="s">
        <v>59</v>
      </c>
      <c r="B3291" t="s">
        <v>2762</v>
      </c>
      <c r="C3291" t="s">
        <v>3514</v>
      </c>
      <c r="D3291" t="s">
        <v>3536</v>
      </c>
      <c r="E3291" t="s">
        <v>3538</v>
      </c>
      <c r="F3291" t="s">
        <v>12</v>
      </c>
      <c r="G3291" t="s">
        <v>3539</v>
      </c>
      <c r="H3291" t="s">
        <v>55</v>
      </c>
      <c r="I3291">
        <v>22065</v>
      </c>
      <c r="J3291">
        <v>12011</v>
      </c>
      <c r="K3291">
        <v>10054</v>
      </c>
      <c r="L3291">
        <v>17928</v>
      </c>
      <c r="M3291">
        <v>9854</v>
      </c>
      <c r="N3291">
        <v>8074</v>
      </c>
      <c r="O3291">
        <v>2252</v>
      </c>
      <c r="P3291">
        <v>1167</v>
      </c>
      <c r="Q3291">
        <v>1085</v>
      </c>
      <c r="R3291">
        <v>70</v>
      </c>
      <c r="S3291">
        <v>45</v>
      </c>
      <c r="T3291">
        <v>25</v>
      </c>
      <c r="U3291">
        <v>87</v>
      </c>
      <c r="V3291">
        <v>47</v>
      </c>
      <c r="W3291">
        <v>40</v>
      </c>
      <c r="X3291">
        <v>9</v>
      </c>
      <c r="Y3291">
        <v>6</v>
      </c>
      <c r="Z3291">
        <v>3</v>
      </c>
      <c r="AA3291">
        <v>1709</v>
      </c>
      <c r="AB3291">
        <v>887</v>
      </c>
      <c r="AC3291">
        <v>822</v>
      </c>
      <c r="AD3291">
        <v>1</v>
      </c>
      <c r="AE3291">
        <v>1</v>
      </c>
      <c r="AF3291">
        <v>0</v>
      </c>
      <c r="AG3291">
        <v>9</v>
      </c>
      <c r="AH3291">
        <v>4</v>
      </c>
      <c r="AI3291">
        <v>5</v>
      </c>
    </row>
    <row r="3292" spans="1:35" x14ac:dyDescent="0.2">
      <c r="A3292" t="s">
        <v>59</v>
      </c>
      <c r="B3292" t="s">
        <v>2762</v>
      </c>
      <c r="C3292" t="s">
        <v>3514</v>
      </c>
      <c r="D3292" t="s">
        <v>3540</v>
      </c>
      <c r="E3292" t="s">
        <v>63</v>
      </c>
      <c r="F3292" t="s">
        <v>12</v>
      </c>
      <c r="G3292" t="s">
        <v>3541</v>
      </c>
      <c r="H3292" t="s">
        <v>0</v>
      </c>
      <c r="I3292">
        <v>168900</v>
      </c>
      <c r="J3292">
        <v>87223</v>
      </c>
      <c r="K3292">
        <v>81677</v>
      </c>
      <c r="L3292">
        <v>155033</v>
      </c>
      <c r="M3292">
        <v>80285</v>
      </c>
      <c r="N3292">
        <v>74748</v>
      </c>
      <c r="O3292">
        <v>11124</v>
      </c>
      <c r="P3292">
        <v>5552</v>
      </c>
      <c r="Q3292">
        <v>5572</v>
      </c>
      <c r="R3292">
        <v>24</v>
      </c>
      <c r="S3292">
        <v>13</v>
      </c>
      <c r="T3292">
        <v>11</v>
      </c>
      <c r="U3292">
        <v>5</v>
      </c>
      <c r="V3292">
        <v>3</v>
      </c>
      <c r="W3292">
        <v>2</v>
      </c>
      <c r="X3292">
        <v>10</v>
      </c>
      <c r="Y3292">
        <v>3</v>
      </c>
      <c r="Z3292">
        <v>7</v>
      </c>
      <c r="AA3292">
        <v>2606</v>
      </c>
      <c r="AB3292">
        <v>1314</v>
      </c>
      <c r="AC3292">
        <v>1292</v>
      </c>
      <c r="AD3292">
        <v>4</v>
      </c>
      <c r="AE3292">
        <v>3</v>
      </c>
      <c r="AF3292">
        <v>1</v>
      </c>
      <c r="AG3292">
        <v>94</v>
      </c>
      <c r="AH3292">
        <v>50</v>
      </c>
      <c r="AI3292">
        <v>44</v>
      </c>
    </row>
    <row r="3293" spans="1:35" x14ac:dyDescent="0.2">
      <c r="A3293" t="s">
        <v>59</v>
      </c>
      <c r="B3293" t="s">
        <v>2762</v>
      </c>
      <c r="C3293" t="s">
        <v>3514</v>
      </c>
      <c r="D3293" t="s">
        <v>3540</v>
      </c>
      <c r="E3293" t="s">
        <v>63</v>
      </c>
      <c r="F3293" t="s">
        <v>12</v>
      </c>
      <c r="G3293" t="s">
        <v>3541</v>
      </c>
      <c r="H3293" t="s">
        <v>66</v>
      </c>
      <c r="I3293">
        <v>148723</v>
      </c>
      <c r="J3293">
        <v>76906</v>
      </c>
      <c r="K3293">
        <v>71817</v>
      </c>
      <c r="L3293">
        <v>141605</v>
      </c>
      <c r="M3293">
        <v>73315</v>
      </c>
      <c r="N3293">
        <v>68290</v>
      </c>
      <c r="O3293">
        <v>5850</v>
      </c>
      <c r="P3293">
        <v>2950</v>
      </c>
      <c r="Q3293">
        <v>2900</v>
      </c>
      <c r="R3293">
        <v>20</v>
      </c>
      <c r="S3293">
        <v>12</v>
      </c>
      <c r="T3293">
        <v>8</v>
      </c>
      <c r="U3293">
        <v>5</v>
      </c>
      <c r="V3293">
        <v>3</v>
      </c>
      <c r="W3293">
        <v>2</v>
      </c>
      <c r="X3293">
        <v>5</v>
      </c>
      <c r="Y3293">
        <v>1</v>
      </c>
      <c r="Z3293">
        <v>4</v>
      </c>
      <c r="AA3293">
        <v>1145</v>
      </c>
      <c r="AB3293">
        <v>573</v>
      </c>
      <c r="AC3293">
        <v>572</v>
      </c>
      <c r="AD3293">
        <v>3</v>
      </c>
      <c r="AE3293">
        <v>3</v>
      </c>
      <c r="AF3293">
        <v>0</v>
      </c>
      <c r="AG3293">
        <v>90</v>
      </c>
      <c r="AH3293">
        <v>49</v>
      </c>
      <c r="AI3293">
        <v>41</v>
      </c>
    </row>
    <row r="3294" spans="1:35" x14ac:dyDescent="0.2">
      <c r="A3294" t="s">
        <v>59</v>
      </c>
      <c r="B3294" t="s">
        <v>2762</v>
      </c>
      <c r="C3294" t="s">
        <v>3514</v>
      </c>
      <c r="D3294" t="s">
        <v>3540</v>
      </c>
      <c r="E3294" t="s">
        <v>63</v>
      </c>
      <c r="F3294" t="s">
        <v>12</v>
      </c>
      <c r="G3294" t="s">
        <v>3541</v>
      </c>
      <c r="H3294" t="s">
        <v>55</v>
      </c>
      <c r="I3294">
        <v>20177</v>
      </c>
      <c r="J3294">
        <v>10317</v>
      </c>
      <c r="K3294">
        <v>9860</v>
      </c>
      <c r="L3294">
        <v>13428</v>
      </c>
      <c r="M3294">
        <v>6970</v>
      </c>
      <c r="N3294">
        <v>6458</v>
      </c>
      <c r="O3294">
        <v>5274</v>
      </c>
      <c r="P3294">
        <v>2602</v>
      </c>
      <c r="Q3294">
        <v>2672</v>
      </c>
      <c r="R3294">
        <v>4</v>
      </c>
      <c r="S3294">
        <v>1</v>
      </c>
      <c r="T3294">
        <v>3</v>
      </c>
      <c r="U3294">
        <v>0</v>
      </c>
      <c r="V3294">
        <v>0</v>
      </c>
      <c r="W3294">
        <v>0</v>
      </c>
      <c r="X3294">
        <v>5</v>
      </c>
      <c r="Y3294">
        <v>2</v>
      </c>
      <c r="Z3294">
        <v>3</v>
      </c>
      <c r="AA3294">
        <v>1461</v>
      </c>
      <c r="AB3294">
        <v>741</v>
      </c>
      <c r="AC3294">
        <v>720</v>
      </c>
      <c r="AD3294">
        <v>1</v>
      </c>
      <c r="AE3294">
        <v>0</v>
      </c>
      <c r="AF3294">
        <v>1</v>
      </c>
      <c r="AG3294">
        <v>4</v>
      </c>
      <c r="AH3294">
        <v>1</v>
      </c>
      <c r="AI3294">
        <v>3</v>
      </c>
    </row>
    <row r="3295" spans="1:35" x14ac:dyDescent="0.2">
      <c r="A3295" t="s">
        <v>59</v>
      </c>
      <c r="B3295" t="s">
        <v>2762</v>
      </c>
      <c r="C3295" t="s">
        <v>3514</v>
      </c>
      <c r="D3295" t="s">
        <v>3540</v>
      </c>
      <c r="E3295" t="s">
        <v>3542</v>
      </c>
      <c r="F3295" t="s">
        <v>12</v>
      </c>
      <c r="G3295" t="s">
        <v>3543</v>
      </c>
      <c r="H3295" t="s">
        <v>55</v>
      </c>
      <c r="I3295">
        <v>12551</v>
      </c>
      <c r="J3295">
        <v>6436</v>
      </c>
      <c r="K3295">
        <v>6115</v>
      </c>
      <c r="L3295">
        <v>9122</v>
      </c>
      <c r="M3295">
        <v>4737</v>
      </c>
      <c r="N3295">
        <v>4385</v>
      </c>
      <c r="O3295">
        <v>2810</v>
      </c>
      <c r="P3295">
        <v>1392</v>
      </c>
      <c r="Q3295">
        <v>1418</v>
      </c>
      <c r="R3295">
        <v>4</v>
      </c>
      <c r="S3295">
        <v>1</v>
      </c>
      <c r="T3295">
        <v>3</v>
      </c>
      <c r="U3295">
        <v>0</v>
      </c>
      <c r="V3295">
        <v>0</v>
      </c>
      <c r="W3295">
        <v>0</v>
      </c>
      <c r="X3295">
        <v>4</v>
      </c>
      <c r="Y3295">
        <v>2</v>
      </c>
      <c r="Z3295">
        <v>2</v>
      </c>
      <c r="AA3295">
        <v>608</v>
      </c>
      <c r="AB3295">
        <v>304</v>
      </c>
      <c r="AC3295">
        <v>304</v>
      </c>
      <c r="AD3295">
        <v>1</v>
      </c>
      <c r="AE3295">
        <v>0</v>
      </c>
      <c r="AF3295">
        <v>1</v>
      </c>
      <c r="AG3295">
        <v>2</v>
      </c>
      <c r="AH3295">
        <v>0</v>
      </c>
      <c r="AI3295">
        <v>2</v>
      </c>
    </row>
    <row r="3296" spans="1:35" x14ac:dyDescent="0.2">
      <c r="A3296" t="s">
        <v>59</v>
      </c>
      <c r="B3296" t="s">
        <v>2762</v>
      </c>
      <c r="C3296" t="s">
        <v>3514</v>
      </c>
      <c r="D3296" t="s">
        <v>3540</v>
      </c>
      <c r="E3296" t="s">
        <v>3544</v>
      </c>
      <c r="F3296" t="s">
        <v>12</v>
      </c>
      <c r="G3296" t="s">
        <v>3545</v>
      </c>
      <c r="H3296" t="s">
        <v>55</v>
      </c>
      <c r="I3296">
        <v>7626</v>
      </c>
      <c r="J3296">
        <v>3881</v>
      </c>
      <c r="K3296">
        <v>3745</v>
      </c>
      <c r="L3296">
        <v>4306</v>
      </c>
      <c r="M3296">
        <v>2233</v>
      </c>
      <c r="N3296">
        <v>2073</v>
      </c>
      <c r="O3296">
        <v>2464</v>
      </c>
      <c r="P3296">
        <v>1210</v>
      </c>
      <c r="Q3296">
        <v>1254</v>
      </c>
      <c r="R3296">
        <v>0</v>
      </c>
      <c r="S3296">
        <v>0</v>
      </c>
      <c r="T3296">
        <v>0</v>
      </c>
      <c r="U3296">
        <v>0</v>
      </c>
      <c r="V3296">
        <v>0</v>
      </c>
      <c r="W3296">
        <v>0</v>
      </c>
      <c r="X3296">
        <v>1</v>
      </c>
      <c r="Y3296">
        <v>0</v>
      </c>
      <c r="Z3296">
        <v>1</v>
      </c>
      <c r="AA3296">
        <v>853</v>
      </c>
      <c r="AB3296">
        <v>437</v>
      </c>
      <c r="AC3296">
        <v>416</v>
      </c>
      <c r="AD3296">
        <v>0</v>
      </c>
      <c r="AE3296">
        <v>0</v>
      </c>
      <c r="AF3296">
        <v>0</v>
      </c>
      <c r="AG3296">
        <v>2</v>
      </c>
      <c r="AH3296">
        <v>1</v>
      </c>
      <c r="AI3296">
        <v>1</v>
      </c>
    </row>
    <row r="3297" spans="1:35" x14ac:dyDescent="0.2">
      <c r="A3297" t="s">
        <v>59</v>
      </c>
      <c r="B3297" t="s">
        <v>2762</v>
      </c>
      <c r="C3297" t="s">
        <v>3546</v>
      </c>
      <c r="D3297" t="s">
        <v>62</v>
      </c>
      <c r="E3297" t="s">
        <v>63</v>
      </c>
      <c r="F3297" t="s">
        <v>12</v>
      </c>
      <c r="G3297" t="s">
        <v>3547</v>
      </c>
      <c r="H3297" t="s">
        <v>0</v>
      </c>
      <c r="I3297">
        <v>1110906</v>
      </c>
      <c r="J3297">
        <v>577160</v>
      </c>
      <c r="K3297">
        <v>533746</v>
      </c>
      <c r="L3297">
        <v>1017688</v>
      </c>
      <c r="M3297">
        <v>529357</v>
      </c>
      <c r="N3297">
        <v>488331</v>
      </c>
      <c r="O3297">
        <v>66609</v>
      </c>
      <c r="P3297">
        <v>33955</v>
      </c>
      <c r="Q3297">
        <v>32654</v>
      </c>
      <c r="R3297">
        <v>682</v>
      </c>
      <c r="S3297">
        <v>314</v>
      </c>
      <c r="T3297">
        <v>368</v>
      </c>
      <c r="U3297">
        <v>11059</v>
      </c>
      <c r="V3297">
        <v>5795</v>
      </c>
      <c r="W3297">
        <v>5264</v>
      </c>
      <c r="X3297">
        <v>144</v>
      </c>
      <c r="Y3297">
        <v>71</v>
      </c>
      <c r="Z3297">
        <v>73</v>
      </c>
      <c r="AA3297">
        <v>13455</v>
      </c>
      <c r="AB3297">
        <v>7018</v>
      </c>
      <c r="AC3297">
        <v>6437</v>
      </c>
      <c r="AD3297">
        <v>24</v>
      </c>
      <c r="AE3297">
        <v>12</v>
      </c>
      <c r="AF3297">
        <v>12</v>
      </c>
      <c r="AG3297">
        <v>1245</v>
      </c>
      <c r="AH3297">
        <v>638</v>
      </c>
      <c r="AI3297">
        <v>607</v>
      </c>
    </row>
    <row r="3298" spans="1:35" x14ac:dyDescent="0.2">
      <c r="A3298" t="s">
        <v>59</v>
      </c>
      <c r="B3298" t="s">
        <v>2762</v>
      </c>
      <c r="C3298" t="s">
        <v>3546</v>
      </c>
      <c r="D3298" t="s">
        <v>62</v>
      </c>
      <c r="E3298" t="s">
        <v>63</v>
      </c>
      <c r="F3298" t="s">
        <v>12</v>
      </c>
      <c r="G3298" t="s">
        <v>3547</v>
      </c>
      <c r="H3298" t="s">
        <v>66</v>
      </c>
      <c r="I3298">
        <v>888205</v>
      </c>
      <c r="J3298">
        <v>461734</v>
      </c>
      <c r="K3298">
        <v>426471</v>
      </c>
      <c r="L3298">
        <v>848202</v>
      </c>
      <c r="M3298">
        <v>441280</v>
      </c>
      <c r="N3298">
        <v>406922</v>
      </c>
      <c r="O3298">
        <v>23014</v>
      </c>
      <c r="P3298">
        <v>11640</v>
      </c>
      <c r="Q3298">
        <v>11374</v>
      </c>
      <c r="R3298">
        <v>359</v>
      </c>
      <c r="S3298">
        <v>172</v>
      </c>
      <c r="T3298">
        <v>187</v>
      </c>
      <c r="U3298">
        <v>9081</v>
      </c>
      <c r="V3298">
        <v>4740</v>
      </c>
      <c r="W3298">
        <v>4341</v>
      </c>
      <c r="X3298">
        <v>120</v>
      </c>
      <c r="Y3298">
        <v>56</v>
      </c>
      <c r="Z3298">
        <v>64</v>
      </c>
      <c r="AA3298">
        <v>6275</v>
      </c>
      <c r="AB3298">
        <v>3260</v>
      </c>
      <c r="AC3298">
        <v>3015</v>
      </c>
      <c r="AD3298">
        <v>20</v>
      </c>
      <c r="AE3298">
        <v>9</v>
      </c>
      <c r="AF3298">
        <v>11</v>
      </c>
      <c r="AG3298">
        <v>1134</v>
      </c>
      <c r="AH3298">
        <v>577</v>
      </c>
      <c r="AI3298">
        <v>557</v>
      </c>
    </row>
    <row r="3299" spans="1:35" x14ac:dyDescent="0.2">
      <c r="A3299" t="s">
        <v>59</v>
      </c>
      <c r="B3299" t="s">
        <v>2762</v>
      </c>
      <c r="C3299" t="s">
        <v>3546</v>
      </c>
      <c r="D3299" t="s">
        <v>62</v>
      </c>
      <c r="E3299" t="s">
        <v>63</v>
      </c>
      <c r="F3299" t="s">
        <v>12</v>
      </c>
      <c r="G3299" t="s">
        <v>3547</v>
      </c>
      <c r="H3299" t="s">
        <v>55</v>
      </c>
      <c r="I3299">
        <v>222701</v>
      </c>
      <c r="J3299">
        <v>115426</v>
      </c>
      <c r="K3299">
        <v>107275</v>
      </c>
      <c r="L3299">
        <v>169486</v>
      </c>
      <c r="M3299">
        <v>88077</v>
      </c>
      <c r="N3299">
        <v>81409</v>
      </c>
      <c r="O3299">
        <v>43595</v>
      </c>
      <c r="P3299">
        <v>22315</v>
      </c>
      <c r="Q3299">
        <v>21280</v>
      </c>
      <c r="R3299">
        <v>323</v>
      </c>
      <c r="S3299">
        <v>142</v>
      </c>
      <c r="T3299">
        <v>181</v>
      </c>
      <c r="U3299">
        <v>1978</v>
      </c>
      <c r="V3299">
        <v>1055</v>
      </c>
      <c r="W3299">
        <v>923</v>
      </c>
      <c r="X3299">
        <v>24</v>
      </c>
      <c r="Y3299">
        <v>15</v>
      </c>
      <c r="Z3299">
        <v>9</v>
      </c>
      <c r="AA3299">
        <v>7180</v>
      </c>
      <c r="AB3299">
        <v>3758</v>
      </c>
      <c r="AC3299">
        <v>3422</v>
      </c>
      <c r="AD3299">
        <v>4</v>
      </c>
      <c r="AE3299">
        <v>3</v>
      </c>
      <c r="AF3299">
        <v>1</v>
      </c>
      <c r="AG3299">
        <v>111</v>
      </c>
      <c r="AH3299">
        <v>61</v>
      </c>
      <c r="AI3299">
        <v>50</v>
      </c>
    </row>
    <row r="3300" spans="1:35" x14ac:dyDescent="0.2">
      <c r="A3300" t="s">
        <v>59</v>
      </c>
      <c r="B3300" t="s">
        <v>2762</v>
      </c>
      <c r="C3300" t="s">
        <v>3546</v>
      </c>
      <c r="D3300" t="s">
        <v>62</v>
      </c>
      <c r="E3300" t="s">
        <v>3548</v>
      </c>
      <c r="F3300" t="s">
        <v>12</v>
      </c>
      <c r="G3300" t="s">
        <v>3549</v>
      </c>
      <c r="H3300" t="s">
        <v>55</v>
      </c>
      <c r="I3300">
        <v>104919</v>
      </c>
      <c r="J3300">
        <v>54485</v>
      </c>
      <c r="K3300">
        <v>50434</v>
      </c>
      <c r="L3300">
        <v>77940</v>
      </c>
      <c r="M3300">
        <v>40596</v>
      </c>
      <c r="N3300">
        <v>37344</v>
      </c>
      <c r="O3300">
        <v>22530</v>
      </c>
      <c r="P3300">
        <v>11570</v>
      </c>
      <c r="Q3300">
        <v>10960</v>
      </c>
      <c r="R3300">
        <v>153</v>
      </c>
      <c r="S3300">
        <v>63</v>
      </c>
      <c r="T3300">
        <v>90</v>
      </c>
      <c r="U3300">
        <v>976</v>
      </c>
      <c r="V3300">
        <v>511</v>
      </c>
      <c r="W3300">
        <v>465</v>
      </c>
      <c r="X3300">
        <v>3</v>
      </c>
      <c r="Y3300">
        <v>2</v>
      </c>
      <c r="Z3300">
        <v>1</v>
      </c>
      <c r="AA3300">
        <v>3275</v>
      </c>
      <c r="AB3300">
        <v>1717</v>
      </c>
      <c r="AC3300">
        <v>1558</v>
      </c>
      <c r="AD3300">
        <v>0</v>
      </c>
      <c r="AE3300">
        <v>0</v>
      </c>
      <c r="AF3300">
        <v>0</v>
      </c>
      <c r="AG3300">
        <v>42</v>
      </c>
      <c r="AH3300">
        <v>26</v>
      </c>
      <c r="AI3300">
        <v>16</v>
      </c>
    </row>
    <row r="3301" spans="1:35" x14ac:dyDescent="0.2">
      <c r="A3301" t="s">
        <v>59</v>
      </c>
      <c r="B3301" t="s">
        <v>2762</v>
      </c>
      <c r="C3301" t="s">
        <v>3546</v>
      </c>
      <c r="D3301" t="s">
        <v>3550</v>
      </c>
      <c r="E3301" t="s">
        <v>63</v>
      </c>
      <c r="F3301" t="s">
        <v>12</v>
      </c>
      <c r="G3301" t="s">
        <v>3551</v>
      </c>
      <c r="H3301" t="s">
        <v>0</v>
      </c>
      <c r="I3301">
        <v>221601</v>
      </c>
      <c r="J3301">
        <v>115099</v>
      </c>
      <c r="K3301">
        <v>106502</v>
      </c>
      <c r="L3301">
        <v>208995</v>
      </c>
      <c r="M3301">
        <v>108708</v>
      </c>
      <c r="N3301">
        <v>100287</v>
      </c>
      <c r="O3301">
        <v>9332</v>
      </c>
      <c r="P3301">
        <v>4676</v>
      </c>
      <c r="Q3301">
        <v>4656</v>
      </c>
      <c r="R3301">
        <v>112</v>
      </c>
      <c r="S3301">
        <v>60</v>
      </c>
      <c r="T3301">
        <v>52</v>
      </c>
      <c r="U3301">
        <v>1507</v>
      </c>
      <c r="V3301">
        <v>784</v>
      </c>
      <c r="W3301">
        <v>723</v>
      </c>
      <c r="X3301">
        <v>44</v>
      </c>
      <c r="Y3301">
        <v>20</v>
      </c>
      <c r="Z3301">
        <v>24</v>
      </c>
      <c r="AA3301">
        <v>1498</v>
      </c>
      <c r="AB3301">
        <v>771</v>
      </c>
      <c r="AC3301">
        <v>727</v>
      </c>
      <c r="AD3301">
        <v>2</v>
      </c>
      <c r="AE3301">
        <v>1</v>
      </c>
      <c r="AF3301">
        <v>1</v>
      </c>
      <c r="AG3301">
        <v>111</v>
      </c>
      <c r="AH3301">
        <v>79</v>
      </c>
      <c r="AI3301">
        <v>32</v>
      </c>
    </row>
    <row r="3302" spans="1:35" x14ac:dyDescent="0.2">
      <c r="A3302" t="s">
        <v>59</v>
      </c>
      <c r="B3302" t="s">
        <v>2762</v>
      </c>
      <c r="C3302" t="s">
        <v>3546</v>
      </c>
      <c r="D3302" t="s">
        <v>3550</v>
      </c>
      <c r="E3302" t="s">
        <v>63</v>
      </c>
      <c r="F3302" t="s">
        <v>12</v>
      </c>
      <c r="G3302" t="s">
        <v>3551</v>
      </c>
      <c r="H3302" t="s">
        <v>66</v>
      </c>
      <c r="I3302">
        <v>219968</v>
      </c>
      <c r="J3302">
        <v>114242</v>
      </c>
      <c r="K3302">
        <v>105726</v>
      </c>
      <c r="L3302">
        <v>207392</v>
      </c>
      <c r="M3302">
        <v>107868</v>
      </c>
      <c r="N3302">
        <v>99524</v>
      </c>
      <c r="O3302">
        <v>9305</v>
      </c>
      <c r="P3302">
        <v>4662</v>
      </c>
      <c r="Q3302">
        <v>4643</v>
      </c>
      <c r="R3302">
        <v>112</v>
      </c>
      <c r="S3302">
        <v>60</v>
      </c>
      <c r="T3302">
        <v>52</v>
      </c>
      <c r="U3302">
        <v>1507</v>
      </c>
      <c r="V3302">
        <v>784</v>
      </c>
      <c r="W3302">
        <v>723</v>
      </c>
      <c r="X3302">
        <v>44</v>
      </c>
      <c r="Y3302">
        <v>20</v>
      </c>
      <c r="Z3302">
        <v>24</v>
      </c>
      <c r="AA3302">
        <v>1498</v>
      </c>
      <c r="AB3302">
        <v>771</v>
      </c>
      <c r="AC3302">
        <v>727</v>
      </c>
      <c r="AD3302">
        <v>2</v>
      </c>
      <c r="AE3302">
        <v>1</v>
      </c>
      <c r="AF3302">
        <v>1</v>
      </c>
      <c r="AG3302">
        <v>108</v>
      </c>
      <c r="AH3302">
        <v>76</v>
      </c>
      <c r="AI3302">
        <v>32</v>
      </c>
    </row>
    <row r="3303" spans="1:35" x14ac:dyDescent="0.2">
      <c r="A3303" t="s">
        <v>59</v>
      </c>
      <c r="B3303" t="s">
        <v>2762</v>
      </c>
      <c r="C3303" t="s">
        <v>3546</v>
      </c>
      <c r="D3303" t="s">
        <v>3550</v>
      </c>
      <c r="E3303" t="s">
        <v>63</v>
      </c>
      <c r="F3303" t="s">
        <v>12</v>
      </c>
      <c r="G3303" t="s">
        <v>3551</v>
      </c>
      <c r="H3303" t="s">
        <v>55</v>
      </c>
      <c r="I3303">
        <v>1633</v>
      </c>
      <c r="J3303">
        <v>857</v>
      </c>
      <c r="K3303">
        <v>776</v>
      </c>
      <c r="L3303">
        <v>1603</v>
      </c>
      <c r="M3303">
        <v>840</v>
      </c>
      <c r="N3303">
        <v>763</v>
      </c>
      <c r="O3303">
        <v>27</v>
      </c>
      <c r="P3303">
        <v>14</v>
      </c>
      <c r="Q3303">
        <v>13</v>
      </c>
      <c r="R3303">
        <v>0</v>
      </c>
      <c r="S3303">
        <v>0</v>
      </c>
      <c r="T3303">
        <v>0</v>
      </c>
      <c r="U3303">
        <v>0</v>
      </c>
      <c r="V3303">
        <v>0</v>
      </c>
      <c r="W3303">
        <v>0</v>
      </c>
      <c r="X3303">
        <v>0</v>
      </c>
      <c r="Y3303">
        <v>0</v>
      </c>
      <c r="Z3303">
        <v>0</v>
      </c>
      <c r="AA3303">
        <v>0</v>
      </c>
      <c r="AB3303">
        <v>0</v>
      </c>
      <c r="AC3303">
        <v>0</v>
      </c>
      <c r="AD3303">
        <v>0</v>
      </c>
      <c r="AE3303">
        <v>0</v>
      </c>
      <c r="AF3303">
        <v>0</v>
      </c>
      <c r="AG3303">
        <v>3</v>
      </c>
      <c r="AH3303">
        <v>3</v>
      </c>
      <c r="AI3303">
        <v>0</v>
      </c>
    </row>
    <row r="3304" spans="1:35" x14ac:dyDescent="0.2">
      <c r="A3304" t="s">
        <v>59</v>
      </c>
      <c r="B3304" t="s">
        <v>2762</v>
      </c>
      <c r="C3304" t="s">
        <v>3546</v>
      </c>
      <c r="D3304" t="s">
        <v>3550</v>
      </c>
      <c r="E3304" t="s">
        <v>3548</v>
      </c>
      <c r="F3304" t="s">
        <v>12</v>
      </c>
      <c r="G3304" t="s">
        <v>3552</v>
      </c>
      <c r="H3304" t="s">
        <v>55</v>
      </c>
      <c r="I3304">
        <v>1633</v>
      </c>
      <c r="J3304">
        <v>857</v>
      </c>
      <c r="K3304">
        <v>776</v>
      </c>
      <c r="L3304">
        <v>1603</v>
      </c>
      <c r="M3304">
        <v>840</v>
      </c>
      <c r="N3304">
        <v>763</v>
      </c>
      <c r="O3304">
        <v>27</v>
      </c>
      <c r="P3304">
        <v>14</v>
      </c>
      <c r="Q3304">
        <v>13</v>
      </c>
      <c r="R3304">
        <v>0</v>
      </c>
      <c r="S3304">
        <v>0</v>
      </c>
      <c r="T3304">
        <v>0</v>
      </c>
      <c r="U3304">
        <v>0</v>
      </c>
      <c r="V3304">
        <v>0</v>
      </c>
      <c r="W3304">
        <v>0</v>
      </c>
      <c r="X3304">
        <v>0</v>
      </c>
      <c r="Y3304">
        <v>0</v>
      </c>
      <c r="Z3304">
        <v>0</v>
      </c>
      <c r="AA3304">
        <v>0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3</v>
      </c>
      <c r="AH3304">
        <v>3</v>
      </c>
      <c r="AI3304">
        <v>0</v>
      </c>
    </row>
    <row r="3305" spans="1:35" x14ac:dyDescent="0.2">
      <c r="A3305" t="s">
        <v>59</v>
      </c>
      <c r="B3305" t="s">
        <v>2762</v>
      </c>
      <c r="C3305" t="s">
        <v>3546</v>
      </c>
      <c r="D3305" t="s">
        <v>3553</v>
      </c>
      <c r="E3305" t="s">
        <v>63</v>
      </c>
      <c r="F3305" t="s">
        <v>12</v>
      </c>
      <c r="G3305" t="s">
        <v>3554</v>
      </c>
      <c r="H3305" t="s">
        <v>0</v>
      </c>
      <c r="I3305">
        <v>196070</v>
      </c>
      <c r="J3305">
        <v>102334</v>
      </c>
      <c r="K3305">
        <v>93736</v>
      </c>
      <c r="L3305">
        <v>180876</v>
      </c>
      <c r="M3305">
        <v>94582</v>
      </c>
      <c r="N3305">
        <v>86294</v>
      </c>
      <c r="O3305">
        <v>10367</v>
      </c>
      <c r="P3305">
        <v>5239</v>
      </c>
      <c r="Q3305">
        <v>5128</v>
      </c>
      <c r="R3305">
        <v>61</v>
      </c>
      <c r="S3305">
        <v>22</v>
      </c>
      <c r="T3305">
        <v>39</v>
      </c>
      <c r="U3305">
        <v>103</v>
      </c>
      <c r="V3305">
        <v>58</v>
      </c>
      <c r="W3305">
        <v>45</v>
      </c>
      <c r="X3305">
        <v>22</v>
      </c>
      <c r="Y3305">
        <v>12</v>
      </c>
      <c r="Z3305">
        <v>10</v>
      </c>
      <c r="AA3305">
        <v>4464</v>
      </c>
      <c r="AB3305">
        <v>2320</v>
      </c>
      <c r="AC3305">
        <v>2144</v>
      </c>
      <c r="AD3305">
        <v>6</v>
      </c>
      <c r="AE3305">
        <v>4</v>
      </c>
      <c r="AF3305">
        <v>2</v>
      </c>
      <c r="AG3305">
        <v>171</v>
      </c>
      <c r="AH3305">
        <v>97</v>
      </c>
      <c r="AI3305">
        <v>74</v>
      </c>
    </row>
    <row r="3306" spans="1:35" x14ac:dyDescent="0.2">
      <c r="A3306" t="s">
        <v>59</v>
      </c>
      <c r="B3306" t="s">
        <v>2762</v>
      </c>
      <c r="C3306" t="s">
        <v>3546</v>
      </c>
      <c r="D3306" t="s">
        <v>3553</v>
      </c>
      <c r="E3306" t="s">
        <v>63</v>
      </c>
      <c r="F3306" t="s">
        <v>12</v>
      </c>
      <c r="G3306" t="s">
        <v>3554</v>
      </c>
      <c r="H3306" t="s">
        <v>66</v>
      </c>
      <c r="I3306">
        <v>176585</v>
      </c>
      <c r="J3306">
        <v>92236</v>
      </c>
      <c r="K3306">
        <v>84349</v>
      </c>
      <c r="L3306">
        <v>167948</v>
      </c>
      <c r="M3306">
        <v>87820</v>
      </c>
      <c r="N3306">
        <v>80128</v>
      </c>
      <c r="O3306">
        <v>5584</v>
      </c>
      <c r="P3306">
        <v>2833</v>
      </c>
      <c r="Q3306">
        <v>2751</v>
      </c>
      <c r="R3306">
        <v>51</v>
      </c>
      <c r="S3306">
        <v>20</v>
      </c>
      <c r="T3306">
        <v>31</v>
      </c>
      <c r="U3306">
        <v>64</v>
      </c>
      <c r="V3306">
        <v>36</v>
      </c>
      <c r="W3306">
        <v>28</v>
      </c>
      <c r="X3306">
        <v>20</v>
      </c>
      <c r="Y3306">
        <v>10</v>
      </c>
      <c r="Z3306">
        <v>10</v>
      </c>
      <c r="AA3306">
        <v>2760</v>
      </c>
      <c r="AB3306">
        <v>1429</v>
      </c>
      <c r="AC3306">
        <v>1331</v>
      </c>
      <c r="AD3306">
        <v>3</v>
      </c>
      <c r="AE3306">
        <v>1</v>
      </c>
      <c r="AF3306">
        <v>2</v>
      </c>
      <c r="AG3306">
        <v>155</v>
      </c>
      <c r="AH3306">
        <v>87</v>
      </c>
      <c r="AI3306">
        <v>68</v>
      </c>
    </row>
    <row r="3307" spans="1:35" x14ac:dyDescent="0.2">
      <c r="A3307" t="s">
        <v>59</v>
      </c>
      <c r="B3307" t="s">
        <v>2762</v>
      </c>
      <c r="C3307" t="s">
        <v>3546</v>
      </c>
      <c r="D3307" t="s">
        <v>3553</v>
      </c>
      <c r="E3307" t="s">
        <v>63</v>
      </c>
      <c r="F3307" t="s">
        <v>12</v>
      </c>
      <c r="G3307" t="s">
        <v>3554</v>
      </c>
      <c r="H3307" t="s">
        <v>55</v>
      </c>
      <c r="I3307">
        <v>19485</v>
      </c>
      <c r="J3307">
        <v>10098</v>
      </c>
      <c r="K3307">
        <v>9387</v>
      </c>
      <c r="L3307">
        <v>12928</v>
      </c>
      <c r="M3307">
        <v>6762</v>
      </c>
      <c r="N3307">
        <v>6166</v>
      </c>
      <c r="O3307">
        <v>4783</v>
      </c>
      <c r="P3307">
        <v>2406</v>
      </c>
      <c r="Q3307">
        <v>2377</v>
      </c>
      <c r="R3307">
        <v>10</v>
      </c>
      <c r="S3307">
        <v>2</v>
      </c>
      <c r="T3307">
        <v>8</v>
      </c>
      <c r="U3307">
        <v>39</v>
      </c>
      <c r="V3307">
        <v>22</v>
      </c>
      <c r="W3307">
        <v>17</v>
      </c>
      <c r="X3307">
        <v>2</v>
      </c>
      <c r="Y3307">
        <v>2</v>
      </c>
      <c r="Z3307">
        <v>0</v>
      </c>
      <c r="AA3307">
        <v>1704</v>
      </c>
      <c r="AB3307">
        <v>891</v>
      </c>
      <c r="AC3307">
        <v>813</v>
      </c>
      <c r="AD3307">
        <v>3</v>
      </c>
      <c r="AE3307">
        <v>3</v>
      </c>
      <c r="AF3307">
        <v>0</v>
      </c>
      <c r="AG3307">
        <v>16</v>
      </c>
      <c r="AH3307">
        <v>10</v>
      </c>
      <c r="AI3307">
        <v>6</v>
      </c>
    </row>
    <row r="3308" spans="1:35" x14ac:dyDescent="0.2">
      <c r="A3308" t="s">
        <v>59</v>
      </c>
      <c r="B3308" t="s">
        <v>2762</v>
      </c>
      <c r="C3308" t="s">
        <v>3546</v>
      </c>
      <c r="D3308" t="s">
        <v>3553</v>
      </c>
      <c r="E3308" t="s">
        <v>3555</v>
      </c>
      <c r="F3308" t="s">
        <v>12</v>
      </c>
      <c r="G3308" t="s">
        <v>3556</v>
      </c>
      <c r="H3308" t="s">
        <v>55</v>
      </c>
      <c r="I3308">
        <v>19485</v>
      </c>
      <c r="J3308">
        <v>10098</v>
      </c>
      <c r="K3308">
        <v>9387</v>
      </c>
      <c r="L3308">
        <v>12928</v>
      </c>
      <c r="M3308">
        <v>6762</v>
      </c>
      <c r="N3308">
        <v>6166</v>
      </c>
      <c r="O3308">
        <v>4783</v>
      </c>
      <c r="P3308">
        <v>2406</v>
      </c>
      <c r="Q3308">
        <v>2377</v>
      </c>
      <c r="R3308">
        <v>10</v>
      </c>
      <c r="S3308">
        <v>2</v>
      </c>
      <c r="T3308">
        <v>8</v>
      </c>
      <c r="U3308">
        <v>39</v>
      </c>
      <c r="V3308">
        <v>22</v>
      </c>
      <c r="W3308">
        <v>17</v>
      </c>
      <c r="X3308">
        <v>2</v>
      </c>
      <c r="Y3308">
        <v>2</v>
      </c>
      <c r="Z3308">
        <v>0</v>
      </c>
      <c r="AA3308">
        <v>1704</v>
      </c>
      <c r="AB3308">
        <v>891</v>
      </c>
      <c r="AC3308">
        <v>813</v>
      </c>
      <c r="AD3308">
        <v>3</v>
      </c>
      <c r="AE3308">
        <v>3</v>
      </c>
      <c r="AF3308">
        <v>0</v>
      </c>
      <c r="AG3308">
        <v>16</v>
      </c>
      <c r="AH3308">
        <v>10</v>
      </c>
      <c r="AI3308">
        <v>6</v>
      </c>
    </row>
    <row r="3309" spans="1:35" x14ac:dyDescent="0.2">
      <c r="A3309" t="s">
        <v>59</v>
      </c>
      <c r="B3309" t="s">
        <v>2762</v>
      </c>
      <c r="C3309" t="s">
        <v>3546</v>
      </c>
      <c r="D3309" t="s">
        <v>3557</v>
      </c>
      <c r="E3309" t="s">
        <v>63</v>
      </c>
      <c r="F3309" t="s">
        <v>12</v>
      </c>
      <c r="G3309" t="s">
        <v>3558</v>
      </c>
      <c r="H3309" t="s">
        <v>0</v>
      </c>
      <c r="I3309">
        <v>127715</v>
      </c>
      <c r="J3309">
        <v>66461</v>
      </c>
      <c r="K3309">
        <v>61254</v>
      </c>
      <c r="L3309">
        <v>117169</v>
      </c>
      <c r="M3309">
        <v>61095</v>
      </c>
      <c r="N3309">
        <v>56074</v>
      </c>
      <c r="O3309">
        <v>8224</v>
      </c>
      <c r="P3309">
        <v>4221</v>
      </c>
      <c r="Q3309">
        <v>4003</v>
      </c>
      <c r="R3309">
        <v>172</v>
      </c>
      <c r="S3309">
        <v>81</v>
      </c>
      <c r="T3309">
        <v>91</v>
      </c>
      <c r="U3309">
        <v>173</v>
      </c>
      <c r="V3309">
        <v>98</v>
      </c>
      <c r="W3309">
        <v>75</v>
      </c>
      <c r="X3309">
        <v>13</v>
      </c>
      <c r="Y3309">
        <v>8</v>
      </c>
      <c r="Z3309">
        <v>5</v>
      </c>
      <c r="AA3309">
        <v>1523</v>
      </c>
      <c r="AB3309">
        <v>776</v>
      </c>
      <c r="AC3309">
        <v>747</v>
      </c>
      <c r="AD3309">
        <v>5</v>
      </c>
      <c r="AE3309">
        <v>1</v>
      </c>
      <c r="AF3309">
        <v>4</v>
      </c>
      <c r="AG3309">
        <v>436</v>
      </c>
      <c r="AH3309">
        <v>181</v>
      </c>
      <c r="AI3309">
        <v>255</v>
      </c>
    </row>
    <row r="3310" spans="1:35" x14ac:dyDescent="0.2">
      <c r="A3310" t="s">
        <v>59</v>
      </c>
      <c r="B3310" t="s">
        <v>2762</v>
      </c>
      <c r="C3310" t="s">
        <v>3546</v>
      </c>
      <c r="D3310" t="s">
        <v>3557</v>
      </c>
      <c r="E3310" t="s">
        <v>63</v>
      </c>
      <c r="F3310" t="s">
        <v>12</v>
      </c>
      <c r="G3310" t="s">
        <v>3558</v>
      </c>
      <c r="H3310" t="s">
        <v>66</v>
      </c>
      <c r="I3310">
        <v>87066</v>
      </c>
      <c r="J3310">
        <v>45457</v>
      </c>
      <c r="K3310">
        <v>41609</v>
      </c>
      <c r="L3310">
        <v>84482</v>
      </c>
      <c r="M3310">
        <v>44173</v>
      </c>
      <c r="N3310">
        <v>40309</v>
      </c>
      <c r="O3310">
        <v>1643</v>
      </c>
      <c r="P3310">
        <v>846</v>
      </c>
      <c r="Q3310">
        <v>797</v>
      </c>
      <c r="R3310">
        <v>41</v>
      </c>
      <c r="S3310">
        <v>20</v>
      </c>
      <c r="T3310">
        <v>21</v>
      </c>
      <c r="U3310">
        <v>45</v>
      </c>
      <c r="V3310">
        <v>26</v>
      </c>
      <c r="W3310">
        <v>19</v>
      </c>
      <c r="X3310">
        <v>1</v>
      </c>
      <c r="Y3310">
        <v>0</v>
      </c>
      <c r="Z3310">
        <v>1</v>
      </c>
      <c r="AA3310">
        <v>424</v>
      </c>
      <c r="AB3310">
        <v>214</v>
      </c>
      <c r="AC3310">
        <v>210</v>
      </c>
      <c r="AD3310">
        <v>4</v>
      </c>
      <c r="AE3310">
        <v>1</v>
      </c>
      <c r="AF3310">
        <v>3</v>
      </c>
      <c r="AG3310">
        <v>426</v>
      </c>
      <c r="AH3310">
        <v>177</v>
      </c>
      <c r="AI3310">
        <v>249</v>
      </c>
    </row>
    <row r="3311" spans="1:35" x14ac:dyDescent="0.2">
      <c r="A3311" t="s">
        <v>59</v>
      </c>
      <c r="B3311" t="s">
        <v>2762</v>
      </c>
      <c r="C3311" t="s">
        <v>3546</v>
      </c>
      <c r="D3311" t="s">
        <v>3557</v>
      </c>
      <c r="E3311" t="s">
        <v>63</v>
      </c>
      <c r="F3311" t="s">
        <v>12</v>
      </c>
      <c r="G3311" t="s">
        <v>3558</v>
      </c>
      <c r="H3311" t="s">
        <v>55</v>
      </c>
      <c r="I3311">
        <v>40649</v>
      </c>
      <c r="J3311">
        <v>21004</v>
      </c>
      <c r="K3311">
        <v>19645</v>
      </c>
      <c r="L3311">
        <v>32687</v>
      </c>
      <c r="M3311">
        <v>16922</v>
      </c>
      <c r="N3311">
        <v>15765</v>
      </c>
      <c r="O3311">
        <v>6581</v>
      </c>
      <c r="P3311">
        <v>3375</v>
      </c>
      <c r="Q3311">
        <v>3206</v>
      </c>
      <c r="R3311">
        <v>131</v>
      </c>
      <c r="S3311">
        <v>61</v>
      </c>
      <c r="T3311">
        <v>70</v>
      </c>
      <c r="U3311">
        <v>128</v>
      </c>
      <c r="V3311">
        <v>72</v>
      </c>
      <c r="W3311">
        <v>56</v>
      </c>
      <c r="X3311">
        <v>12</v>
      </c>
      <c r="Y3311">
        <v>8</v>
      </c>
      <c r="Z3311">
        <v>4</v>
      </c>
      <c r="AA3311">
        <v>1099</v>
      </c>
      <c r="AB3311">
        <v>562</v>
      </c>
      <c r="AC3311">
        <v>537</v>
      </c>
      <c r="AD3311">
        <v>1</v>
      </c>
      <c r="AE3311">
        <v>0</v>
      </c>
      <c r="AF3311">
        <v>1</v>
      </c>
      <c r="AG3311">
        <v>10</v>
      </c>
      <c r="AH3311">
        <v>4</v>
      </c>
      <c r="AI3311">
        <v>6</v>
      </c>
    </row>
    <row r="3312" spans="1:35" x14ac:dyDescent="0.2">
      <c r="A3312" t="s">
        <v>59</v>
      </c>
      <c r="B3312" t="s">
        <v>2762</v>
      </c>
      <c r="C3312" t="s">
        <v>3546</v>
      </c>
      <c r="D3312" t="s">
        <v>3557</v>
      </c>
      <c r="E3312" t="s">
        <v>3559</v>
      </c>
      <c r="F3312" t="s">
        <v>12</v>
      </c>
      <c r="G3312" t="s">
        <v>3560</v>
      </c>
      <c r="H3312" t="s">
        <v>55</v>
      </c>
      <c r="I3312">
        <v>7444</v>
      </c>
      <c r="J3312">
        <v>3901</v>
      </c>
      <c r="K3312">
        <v>3543</v>
      </c>
      <c r="L3312">
        <v>5546</v>
      </c>
      <c r="M3312">
        <v>2940</v>
      </c>
      <c r="N3312">
        <v>2606</v>
      </c>
      <c r="O3312">
        <v>1419</v>
      </c>
      <c r="P3312">
        <v>722</v>
      </c>
      <c r="Q3312">
        <v>697</v>
      </c>
      <c r="R3312">
        <v>14</v>
      </c>
      <c r="S3312">
        <v>7</v>
      </c>
      <c r="T3312">
        <v>7</v>
      </c>
      <c r="U3312">
        <v>1</v>
      </c>
      <c r="V3312">
        <v>0</v>
      </c>
      <c r="W3312">
        <v>1</v>
      </c>
      <c r="X3312">
        <v>0</v>
      </c>
      <c r="Y3312">
        <v>0</v>
      </c>
      <c r="Z3312">
        <v>0</v>
      </c>
      <c r="AA3312">
        <v>462</v>
      </c>
      <c r="AB3312">
        <v>231</v>
      </c>
      <c r="AC3312">
        <v>231</v>
      </c>
      <c r="AD3312">
        <v>1</v>
      </c>
      <c r="AE3312">
        <v>0</v>
      </c>
      <c r="AF3312">
        <v>1</v>
      </c>
      <c r="AG3312">
        <v>1</v>
      </c>
      <c r="AH3312">
        <v>1</v>
      </c>
      <c r="AI3312">
        <v>0</v>
      </c>
    </row>
    <row r="3313" spans="1:35" x14ac:dyDescent="0.2">
      <c r="A3313" t="s">
        <v>59</v>
      </c>
      <c r="B3313" t="s">
        <v>2762</v>
      </c>
      <c r="C3313" t="s">
        <v>3546</v>
      </c>
      <c r="D3313" t="s">
        <v>3557</v>
      </c>
      <c r="E3313" t="s">
        <v>3561</v>
      </c>
      <c r="F3313" t="s">
        <v>12</v>
      </c>
      <c r="G3313" t="s">
        <v>3562</v>
      </c>
      <c r="H3313" t="s">
        <v>55</v>
      </c>
      <c r="I3313">
        <v>29572</v>
      </c>
      <c r="J3313">
        <v>15222</v>
      </c>
      <c r="K3313">
        <v>14350</v>
      </c>
      <c r="L3313">
        <v>24786</v>
      </c>
      <c r="M3313">
        <v>12760</v>
      </c>
      <c r="N3313">
        <v>12026</v>
      </c>
      <c r="O3313">
        <v>4160</v>
      </c>
      <c r="P3313">
        <v>2134</v>
      </c>
      <c r="Q3313">
        <v>2026</v>
      </c>
      <c r="R3313">
        <v>113</v>
      </c>
      <c r="S3313">
        <v>53</v>
      </c>
      <c r="T3313">
        <v>60</v>
      </c>
      <c r="U3313">
        <v>101</v>
      </c>
      <c r="V3313">
        <v>56</v>
      </c>
      <c r="W3313">
        <v>45</v>
      </c>
      <c r="X3313">
        <v>11</v>
      </c>
      <c r="Y3313">
        <v>7</v>
      </c>
      <c r="Z3313">
        <v>4</v>
      </c>
      <c r="AA3313">
        <v>397</v>
      </c>
      <c r="AB3313">
        <v>210</v>
      </c>
      <c r="AC3313">
        <v>187</v>
      </c>
      <c r="AD3313">
        <v>0</v>
      </c>
      <c r="AE3313">
        <v>0</v>
      </c>
      <c r="AF3313">
        <v>0</v>
      </c>
      <c r="AG3313">
        <v>4</v>
      </c>
      <c r="AH3313">
        <v>2</v>
      </c>
      <c r="AI3313">
        <v>2</v>
      </c>
    </row>
    <row r="3314" spans="1:35" x14ac:dyDescent="0.2">
      <c r="A3314" t="s">
        <v>59</v>
      </c>
      <c r="B3314" t="s">
        <v>2762</v>
      </c>
      <c r="C3314" t="s">
        <v>3546</v>
      </c>
      <c r="D3314" t="s">
        <v>3557</v>
      </c>
      <c r="E3314" t="s">
        <v>3563</v>
      </c>
      <c r="F3314" t="s">
        <v>12</v>
      </c>
      <c r="G3314" t="s">
        <v>3564</v>
      </c>
      <c r="H3314" t="s">
        <v>55</v>
      </c>
      <c r="I3314">
        <v>3633</v>
      </c>
      <c r="J3314">
        <v>1881</v>
      </c>
      <c r="K3314">
        <v>1752</v>
      </c>
      <c r="L3314">
        <v>2355</v>
      </c>
      <c r="M3314">
        <v>1222</v>
      </c>
      <c r="N3314">
        <v>1133</v>
      </c>
      <c r="O3314">
        <v>1002</v>
      </c>
      <c r="P3314">
        <v>519</v>
      </c>
      <c r="Q3314">
        <v>483</v>
      </c>
      <c r="R3314">
        <v>4</v>
      </c>
      <c r="S3314">
        <v>1</v>
      </c>
      <c r="T3314">
        <v>3</v>
      </c>
      <c r="U3314">
        <v>26</v>
      </c>
      <c r="V3314">
        <v>16</v>
      </c>
      <c r="W3314">
        <v>10</v>
      </c>
      <c r="X3314">
        <v>1</v>
      </c>
      <c r="Y3314">
        <v>1</v>
      </c>
      <c r="Z3314">
        <v>0</v>
      </c>
      <c r="AA3314">
        <v>240</v>
      </c>
      <c r="AB3314">
        <v>121</v>
      </c>
      <c r="AC3314">
        <v>119</v>
      </c>
      <c r="AD3314">
        <v>0</v>
      </c>
      <c r="AE3314">
        <v>0</v>
      </c>
      <c r="AF3314">
        <v>0</v>
      </c>
      <c r="AG3314">
        <v>5</v>
      </c>
      <c r="AH3314">
        <v>1</v>
      </c>
      <c r="AI3314">
        <v>4</v>
      </c>
    </row>
    <row r="3315" spans="1:35" x14ac:dyDescent="0.2">
      <c r="A3315" t="s">
        <v>59</v>
      </c>
      <c r="B3315" t="s">
        <v>2762</v>
      </c>
      <c r="C3315" t="s">
        <v>3546</v>
      </c>
      <c r="D3315" t="s">
        <v>3565</v>
      </c>
      <c r="E3315" t="s">
        <v>63</v>
      </c>
      <c r="F3315" t="s">
        <v>12</v>
      </c>
      <c r="G3315" t="s">
        <v>3566</v>
      </c>
      <c r="H3315" t="s">
        <v>0</v>
      </c>
      <c r="I3315">
        <v>153987</v>
      </c>
      <c r="J3315">
        <v>79664</v>
      </c>
      <c r="K3315">
        <v>74323</v>
      </c>
      <c r="L3315">
        <v>141436</v>
      </c>
      <c r="M3315">
        <v>73212</v>
      </c>
      <c r="N3315">
        <v>68224</v>
      </c>
      <c r="O3315">
        <v>8695</v>
      </c>
      <c r="P3315">
        <v>4437</v>
      </c>
      <c r="Q3315">
        <v>4258</v>
      </c>
      <c r="R3315">
        <v>91</v>
      </c>
      <c r="S3315">
        <v>46</v>
      </c>
      <c r="T3315">
        <v>45</v>
      </c>
      <c r="U3315">
        <v>2545</v>
      </c>
      <c r="V3315">
        <v>1341</v>
      </c>
      <c r="W3315">
        <v>1204</v>
      </c>
      <c r="X3315">
        <v>18</v>
      </c>
      <c r="Y3315">
        <v>9</v>
      </c>
      <c r="Z3315">
        <v>9</v>
      </c>
      <c r="AA3315">
        <v>1085</v>
      </c>
      <c r="AB3315">
        <v>559</v>
      </c>
      <c r="AC3315">
        <v>526</v>
      </c>
      <c r="AD3315">
        <v>1</v>
      </c>
      <c r="AE3315">
        <v>0</v>
      </c>
      <c r="AF3315">
        <v>1</v>
      </c>
      <c r="AG3315">
        <v>116</v>
      </c>
      <c r="AH3315">
        <v>60</v>
      </c>
      <c r="AI3315">
        <v>56</v>
      </c>
    </row>
    <row r="3316" spans="1:35" x14ac:dyDescent="0.2">
      <c r="A3316" t="s">
        <v>59</v>
      </c>
      <c r="B3316" t="s">
        <v>2762</v>
      </c>
      <c r="C3316" t="s">
        <v>3546</v>
      </c>
      <c r="D3316" t="s">
        <v>3565</v>
      </c>
      <c r="E3316" t="s">
        <v>63</v>
      </c>
      <c r="F3316" t="s">
        <v>12</v>
      </c>
      <c r="G3316" t="s">
        <v>3566</v>
      </c>
      <c r="H3316" t="s">
        <v>66</v>
      </c>
      <c r="I3316">
        <v>108612</v>
      </c>
      <c r="J3316">
        <v>56203</v>
      </c>
      <c r="K3316">
        <v>52409</v>
      </c>
      <c r="L3316">
        <v>105211</v>
      </c>
      <c r="M3316">
        <v>54441</v>
      </c>
      <c r="N3316">
        <v>50770</v>
      </c>
      <c r="O3316">
        <v>1030</v>
      </c>
      <c r="P3316">
        <v>533</v>
      </c>
      <c r="Q3316">
        <v>497</v>
      </c>
      <c r="R3316">
        <v>66</v>
      </c>
      <c r="S3316">
        <v>32</v>
      </c>
      <c r="T3316">
        <v>34</v>
      </c>
      <c r="U3316">
        <v>1834</v>
      </c>
      <c r="V3316">
        <v>960</v>
      </c>
      <c r="W3316">
        <v>874</v>
      </c>
      <c r="X3316">
        <v>15</v>
      </c>
      <c r="Y3316">
        <v>8</v>
      </c>
      <c r="Z3316">
        <v>7</v>
      </c>
      <c r="AA3316">
        <v>373</v>
      </c>
      <c r="AB3316">
        <v>184</v>
      </c>
      <c r="AC3316">
        <v>189</v>
      </c>
      <c r="AD3316">
        <v>1</v>
      </c>
      <c r="AE3316">
        <v>0</v>
      </c>
      <c r="AF3316">
        <v>1</v>
      </c>
      <c r="AG3316">
        <v>82</v>
      </c>
      <c r="AH3316">
        <v>45</v>
      </c>
      <c r="AI3316">
        <v>37</v>
      </c>
    </row>
    <row r="3317" spans="1:35" x14ac:dyDescent="0.2">
      <c r="A3317" t="s">
        <v>59</v>
      </c>
      <c r="B3317" t="s">
        <v>2762</v>
      </c>
      <c r="C3317" t="s">
        <v>3546</v>
      </c>
      <c r="D3317" t="s">
        <v>3565</v>
      </c>
      <c r="E3317" t="s">
        <v>63</v>
      </c>
      <c r="F3317" t="s">
        <v>12</v>
      </c>
      <c r="G3317" t="s">
        <v>3566</v>
      </c>
      <c r="H3317" t="s">
        <v>55</v>
      </c>
      <c r="I3317">
        <v>45375</v>
      </c>
      <c r="J3317">
        <v>23461</v>
      </c>
      <c r="K3317">
        <v>21914</v>
      </c>
      <c r="L3317">
        <v>36225</v>
      </c>
      <c r="M3317">
        <v>18771</v>
      </c>
      <c r="N3317">
        <v>17454</v>
      </c>
      <c r="O3317">
        <v>7665</v>
      </c>
      <c r="P3317">
        <v>3904</v>
      </c>
      <c r="Q3317">
        <v>3761</v>
      </c>
      <c r="R3317">
        <v>25</v>
      </c>
      <c r="S3317">
        <v>14</v>
      </c>
      <c r="T3317">
        <v>11</v>
      </c>
      <c r="U3317">
        <v>711</v>
      </c>
      <c r="V3317">
        <v>381</v>
      </c>
      <c r="W3317">
        <v>330</v>
      </c>
      <c r="X3317">
        <v>3</v>
      </c>
      <c r="Y3317">
        <v>1</v>
      </c>
      <c r="Z3317">
        <v>2</v>
      </c>
      <c r="AA3317">
        <v>712</v>
      </c>
      <c r="AB3317">
        <v>375</v>
      </c>
      <c r="AC3317">
        <v>337</v>
      </c>
      <c r="AD3317">
        <v>0</v>
      </c>
      <c r="AE3317">
        <v>0</v>
      </c>
      <c r="AF3317">
        <v>0</v>
      </c>
      <c r="AG3317">
        <v>34</v>
      </c>
      <c r="AH3317">
        <v>15</v>
      </c>
      <c r="AI3317">
        <v>19</v>
      </c>
    </row>
    <row r="3318" spans="1:35" x14ac:dyDescent="0.2">
      <c r="A3318" t="s">
        <v>59</v>
      </c>
      <c r="B3318" t="s">
        <v>2762</v>
      </c>
      <c r="C3318" t="s">
        <v>3546</v>
      </c>
      <c r="D3318" t="s">
        <v>3565</v>
      </c>
      <c r="E3318" t="s">
        <v>3567</v>
      </c>
      <c r="F3318" t="s">
        <v>12</v>
      </c>
      <c r="G3318" t="s">
        <v>3568</v>
      </c>
      <c r="H3318" t="s">
        <v>55</v>
      </c>
      <c r="I3318">
        <v>24627</v>
      </c>
      <c r="J3318">
        <v>12703</v>
      </c>
      <c r="K3318">
        <v>11924</v>
      </c>
      <c r="L3318">
        <v>18398</v>
      </c>
      <c r="M3318">
        <v>9534</v>
      </c>
      <c r="N3318">
        <v>8864</v>
      </c>
      <c r="O3318">
        <v>5435</v>
      </c>
      <c r="P3318">
        <v>2751</v>
      </c>
      <c r="Q3318">
        <v>2684</v>
      </c>
      <c r="R3318">
        <v>16</v>
      </c>
      <c r="S3318">
        <v>9</v>
      </c>
      <c r="T3318">
        <v>7</v>
      </c>
      <c r="U3318">
        <v>568</v>
      </c>
      <c r="V3318">
        <v>305</v>
      </c>
      <c r="W3318">
        <v>263</v>
      </c>
      <c r="X3318">
        <v>0</v>
      </c>
      <c r="Y3318">
        <v>0</v>
      </c>
      <c r="Z3318">
        <v>0</v>
      </c>
      <c r="AA3318">
        <v>192</v>
      </c>
      <c r="AB3318">
        <v>97</v>
      </c>
      <c r="AC3318">
        <v>95</v>
      </c>
      <c r="AD3318">
        <v>0</v>
      </c>
      <c r="AE3318">
        <v>0</v>
      </c>
      <c r="AF3318">
        <v>0</v>
      </c>
      <c r="AG3318">
        <v>18</v>
      </c>
      <c r="AH3318">
        <v>7</v>
      </c>
      <c r="AI3318">
        <v>11</v>
      </c>
    </row>
    <row r="3319" spans="1:35" x14ac:dyDescent="0.2">
      <c r="A3319" t="s">
        <v>59</v>
      </c>
      <c r="B3319" t="s">
        <v>2762</v>
      </c>
      <c r="C3319" t="s">
        <v>3546</v>
      </c>
      <c r="D3319" t="s">
        <v>3565</v>
      </c>
      <c r="E3319" t="s">
        <v>3569</v>
      </c>
      <c r="F3319" t="s">
        <v>12</v>
      </c>
      <c r="G3319" t="s">
        <v>3570</v>
      </c>
      <c r="H3319" t="s">
        <v>55</v>
      </c>
      <c r="I3319">
        <v>20748</v>
      </c>
      <c r="J3319">
        <v>10758</v>
      </c>
      <c r="K3319">
        <v>9990</v>
      </c>
      <c r="L3319">
        <v>17827</v>
      </c>
      <c r="M3319">
        <v>9237</v>
      </c>
      <c r="N3319">
        <v>8590</v>
      </c>
      <c r="O3319">
        <v>2230</v>
      </c>
      <c r="P3319">
        <v>1153</v>
      </c>
      <c r="Q3319">
        <v>1077</v>
      </c>
      <c r="R3319">
        <v>9</v>
      </c>
      <c r="S3319">
        <v>5</v>
      </c>
      <c r="T3319">
        <v>4</v>
      </c>
      <c r="U3319">
        <v>143</v>
      </c>
      <c r="V3319">
        <v>76</v>
      </c>
      <c r="W3319">
        <v>67</v>
      </c>
      <c r="X3319">
        <v>3</v>
      </c>
      <c r="Y3319">
        <v>1</v>
      </c>
      <c r="Z3319">
        <v>2</v>
      </c>
      <c r="AA3319">
        <v>520</v>
      </c>
      <c r="AB3319">
        <v>278</v>
      </c>
      <c r="AC3319">
        <v>242</v>
      </c>
      <c r="AD3319">
        <v>0</v>
      </c>
      <c r="AE3319">
        <v>0</v>
      </c>
      <c r="AF3319">
        <v>0</v>
      </c>
      <c r="AG3319">
        <v>16</v>
      </c>
      <c r="AH3319">
        <v>8</v>
      </c>
      <c r="AI3319">
        <v>8</v>
      </c>
    </row>
    <row r="3320" spans="1:35" x14ac:dyDescent="0.2">
      <c r="A3320" t="s">
        <v>59</v>
      </c>
      <c r="B3320" t="s">
        <v>2762</v>
      </c>
      <c r="C3320" t="s">
        <v>3546</v>
      </c>
      <c r="D3320" t="s">
        <v>3571</v>
      </c>
      <c r="E3320" t="s">
        <v>63</v>
      </c>
      <c r="F3320" t="s">
        <v>12</v>
      </c>
      <c r="G3320" t="s">
        <v>3572</v>
      </c>
      <c r="H3320" t="s">
        <v>0</v>
      </c>
      <c r="I3320">
        <v>411533</v>
      </c>
      <c r="J3320">
        <v>213602</v>
      </c>
      <c r="K3320">
        <v>197931</v>
      </c>
      <c r="L3320">
        <v>369212</v>
      </c>
      <c r="M3320">
        <v>191760</v>
      </c>
      <c r="N3320">
        <v>177452</v>
      </c>
      <c r="O3320">
        <v>29991</v>
      </c>
      <c r="P3320">
        <v>15382</v>
      </c>
      <c r="Q3320">
        <v>14609</v>
      </c>
      <c r="R3320">
        <v>246</v>
      </c>
      <c r="S3320">
        <v>105</v>
      </c>
      <c r="T3320">
        <v>141</v>
      </c>
      <c r="U3320">
        <v>6731</v>
      </c>
      <c r="V3320">
        <v>3514</v>
      </c>
      <c r="W3320">
        <v>3217</v>
      </c>
      <c r="X3320">
        <v>47</v>
      </c>
      <c r="Y3320">
        <v>22</v>
      </c>
      <c r="Z3320">
        <v>25</v>
      </c>
      <c r="AA3320">
        <v>4885</v>
      </c>
      <c r="AB3320">
        <v>2592</v>
      </c>
      <c r="AC3320">
        <v>2293</v>
      </c>
      <c r="AD3320">
        <v>10</v>
      </c>
      <c r="AE3320">
        <v>6</v>
      </c>
      <c r="AF3320">
        <v>4</v>
      </c>
      <c r="AG3320">
        <v>411</v>
      </c>
      <c r="AH3320">
        <v>221</v>
      </c>
      <c r="AI3320">
        <v>190</v>
      </c>
    </row>
    <row r="3321" spans="1:35" x14ac:dyDescent="0.2">
      <c r="A3321" t="s">
        <v>59</v>
      </c>
      <c r="B3321" t="s">
        <v>2762</v>
      </c>
      <c r="C3321" t="s">
        <v>3546</v>
      </c>
      <c r="D3321" t="s">
        <v>3571</v>
      </c>
      <c r="E3321" t="s">
        <v>63</v>
      </c>
      <c r="F3321" t="s">
        <v>12</v>
      </c>
      <c r="G3321" t="s">
        <v>3572</v>
      </c>
      <c r="H3321" t="s">
        <v>66</v>
      </c>
      <c r="I3321">
        <v>295974</v>
      </c>
      <c r="J3321">
        <v>153596</v>
      </c>
      <c r="K3321">
        <v>142378</v>
      </c>
      <c r="L3321">
        <v>283169</v>
      </c>
      <c r="M3321">
        <v>146978</v>
      </c>
      <c r="N3321">
        <v>136191</v>
      </c>
      <c r="O3321">
        <v>5452</v>
      </c>
      <c r="P3321">
        <v>2766</v>
      </c>
      <c r="Q3321">
        <v>2686</v>
      </c>
      <c r="R3321">
        <v>89</v>
      </c>
      <c r="S3321">
        <v>40</v>
      </c>
      <c r="T3321">
        <v>49</v>
      </c>
      <c r="U3321">
        <v>5631</v>
      </c>
      <c r="V3321">
        <v>2934</v>
      </c>
      <c r="W3321">
        <v>2697</v>
      </c>
      <c r="X3321">
        <v>40</v>
      </c>
      <c r="Y3321">
        <v>18</v>
      </c>
      <c r="Z3321">
        <v>22</v>
      </c>
      <c r="AA3321">
        <v>1220</v>
      </c>
      <c r="AB3321">
        <v>662</v>
      </c>
      <c r="AC3321">
        <v>558</v>
      </c>
      <c r="AD3321">
        <v>10</v>
      </c>
      <c r="AE3321">
        <v>6</v>
      </c>
      <c r="AF3321">
        <v>4</v>
      </c>
      <c r="AG3321">
        <v>363</v>
      </c>
      <c r="AH3321">
        <v>192</v>
      </c>
      <c r="AI3321">
        <v>171</v>
      </c>
    </row>
    <row r="3322" spans="1:35" x14ac:dyDescent="0.2">
      <c r="A3322" t="s">
        <v>59</v>
      </c>
      <c r="B3322" t="s">
        <v>2762</v>
      </c>
      <c r="C3322" t="s">
        <v>3546</v>
      </c>
      <c r="D3322" t="s">
        <v>3571</v>
      </c>
      <c r="E3322" t="s">
        <v>63</v>
      </c>
      <c r="F3322" t="s">
        <v>12</v>
      </c>
      <c r="G3322" t="s">
        <v>3572</v>
      </c>
      <c r="H3322" t="s">
        <v>55</v>
      </c>
      <c r="I3322">
        <v>115559</v>
      </c>
      <c r="J3322">
        <v>60006</v>
      </c>
      <c r="K3322">
        <v>55553</v>
      </c>
      <c r="L3322">
        <v>86043</v>
      </c>
      <c r="M3322">
        <v>44782</v>
      </c>
      <c r="N3322">
        <v>41261</v>
      </c>
      <c r="O3322">
        <v>24539</v>
      </c>
      <c r="P3322">
        <v>12616</v>
      </c>
      <c r="Q3322">
        <v>11923</v>
      </c>
      <c r="R3322">
        <v>157</v>
      </c>
      <c r="S3322">
        <v>65</v>
      </c>
      <c r="T3322">
        <v>92</v>
      </c>
      <c r="U3322">
        <v>1100</v>
      </c>
      <c r="V3322">
        <v>580</v>
      </c>
      <c r="W3322">
        <v>520</v>
      </c>
      <c r="X3322">
        <v>7</v>
      </c>
      <c r="Y3322">
        <v>4</v>
      </c>
      <c r="Z3322">
        <v>3</v>
      </c>
      <c r="AA3322">
        <v>3665</v>
      </c>
      <c r="AB3322">
        <v>1930</v>
      </c>
      <c r="AC3322">
        <v>1735</v>
      </c>
      <c r="AD3322">
        <v>0</v>
      </c>
      <c r="AE3322">
        <v>0</v>
      </c>
      <c r="AF3322">
        <v>0</v>
      </c>
      <c r="AG3322">
        <v>48</v>
      </c>
      <c r="AH3322">
        <v>29</v>
      </c>
      <c r="AI3322">
        <v>19</v>
      </c>
    </row>
    <row r="3323" spans="1:35" x14ac:dyDescent="0.2">
      <c r="A3323" t="s">
        <v>59</v>
      </c>
      <c r="B3323" t="s">
        <v>2762</v>
      </c>
      <c r="C3323" t="s">
        <v>3546</v>
      </c>
      <c r="D3323" t="s">
        <v>3571</v>
      </c>
      <c r="E3323" t="s">
        <v>3548</v>
      </c>
      <c r="F3323" t="s">
        <v>12</v>
      </c>
      <c r="G3323" t="s">
        <v>3552</v>
      </c>
      <c r="H3323" t="s">
        <v>55</v>
      </c>
      <c r="I3323">
        <v>103286</v>
      </c>
      <c r="J3323">
        <v>53628</v>
      </c>
      <c r="K3323">
        <v>49658</v>
      </c>
      <c r="L3323">
        <v>76337</v>
      </c>
      <c r="M3323">
        <v>39756</v>
      </c>
      <c r="N3323">
        <v>36581</v>
      </c>
      <c r="O3323">
        <v>22503</v>
      </c>
      <c r="P3323">
        <v>11556</v>
      </c>
      <c r="Q3323">
        <v>10947</v>
      </c>
      <c r="R3323">
        <v>153</v>
      </c>
      <c r="S3323">
        <v>63</v>
      </c>
      <c r="T3323">
        <v>90</v>
      </c>
      <c r="U3323">
        <v>976</v>
      </c>
      <c r="V3323">
        <v>511</v>
      </c>
      <c r="W3323">
        <v>465</v>
      </c>
      <c r="X3323">
        <v>3</v>
      </c>
      <c r="Y3323">
        <v>2</v>
      </c>
      <c r="Z3323">
        <v>1</v>
      </c>
      <c r="AA3323">
        <v>3275</v>
      </c>
      <c r="AB3323">
        <v>1717</v>
      </c>
      <c r="AC3323">
        <v>1558</v>
      </c>
      <c r="AD3323">
        <v>0</v>
      </c>
      <c r="AE3323">
        <v>0</v>
      </c>
      <c r="AF3323">
        <v>0</v>
      </c>
      <c r="AG3323">
        <v>39</v>
      </c>
      <c r="AH3323">
        <v>23</v>
      </c>
      <c r="AI3323">
        <v>16</v>
      </c>
    </row>
    <row r="3324" spans="1:35" x14ac:dyDescent="0.2">
      <c r="A3324" t="s">
        <v>59</v>
      </c>
      <c r="B3324" t="s">
        <v>2762</v>
      </c>
      <c r="C3324" t="s">
        <v>3546</v>
      </c>
      <c r="D3324" t="s">
        <v>3571</v>
      </c>
      <c r="E3324" t="s">
        <v>3573</v>
      </c>
      <c r="F3324" t="s">
        <v>12</v>
      </c>
      <c r="G3324" t="s">
        <v>3574</v>
      </c>
      <c r="H3324" t="s">
        <v>55</v>
      </c>
      <c r="I3324">
        <v>7203</v>
      </c>
      <c r="J3324">
        <v>3724</v>
      </c>
      <c r="K3324">
        <v>3479</v>
      </c>
      <c r="L3324">
        <v>4922</v>
      </c>
      <c r="M3324">
        <v>2523</v>
      </c>
      <c r="N3324">
        <v>2399</v>
      </c>
      <c r="O3324">
        <v>1765</v>
      </c>
      <c r="P3324">
        <v>916</v>
      </c>
      <c r="Q3324">
        <v>849</v>
      </c>
      <c r="R3324">
        <v>4</v>
      </c>
      <c r="S3324">
        <v>2</v>
      </c>
      <c r="T3324">
        <v>2</v>
      </c>
      <c r="U3324">
        <v>122</v>
      </c>
      <c r="V3324">
        <v>69</v>
      </c>
      <c r="W3324">
        <v>53</v>
      </c>
      <c r="X3324">
        <v>3</v>
      </c>
      <c r="Y3324">
        <v>1</v>
      </c>
      <c r="Z3324">
        <v>2</v>
      </c>
      <c r="AA3324">
        <v>383</v>
      </c>
      <c r="AB3324">
        <v>209</v>
      </c>
      <c r="AC3324">
        <v>174</v>
      </c>
      <c r="AD3324">
        <v>0</v>
      </c>
      <c r="AE3324">
        <v>0</v>
      </c>
      <c r="AF3324">
        <v>0</v>
      </c>
      <c r="AG3324">
        <v>4</v>
      </c>
      <c r="AH3324">
        <v>4</v>
      </c>
      <c r="AI3324">
        <v>0</v>
      </c>
    </row>
    <row r="3325" spans="1:35" x14ac:dyDescent="0.2">
      <c r="A3325" t="s">
        <v>59</v>
      </c>
      <c r="B3325" t="s">
        <v>2762</v>
      </c>
      <c r="C3325" t="s">
        <v>3546</v>
      </c>
      <c r="D3325" t="s">
        <v>3571</v>
      </c>
      <c r="E3325" t="s">
        <v>3575</v>
      </c>
      <c r="F3325" t="s">
        <v>12</v>
      </c>
      <c r="G3325" t="s">
        <v>3576</v>
      </c>
      <c r="H3325" t="s">
        <v>55</v>
      </c>
      <c r="I3325">
        <v>5070</v>
      </c>
      <c r="J3325">
        <v>2654</v>
      </c>
      <c r="K3325">
        <v>2416</v>
      </c>
      <c r="L3325">
        <v>4784</v>
      </c>
      <c r="M3325">
        <v>2503</v>
      </c>
      <c r="N3325">
        <v>2281</v>
      </c>
      <c r="O3325">
        <v>271</v>
      </c>
      <c r="P3325">
        <v>144</v>
      </c>
      <c r="Q3325">
        <v>127</v>
      </c>
      <c r="R3325">
        <v>0</v>
      </c>
      <c r="S3325">
        <v>0</v>
      </c>
      <c r="T3325">
        <v>0</v>
      </c>
      <c r="U3325">
        <v>2</v>
      </c>
      <c r="V3325">
        <v>0</v>
      </c>
      <c r="W3325">
        <v>2</v>
      </c>
      <c r="X3325">
        <v>1</v>
      </c>
      <c r="Y3325">
        <v>1</v>
      </c>
      <c r="Z3325">
        <v>0</v>
      </c>
      <c r="AA3325">
        <v>7</v>
      </c>
      <c r="AB3325">
        <v>4</v>
      </c>
      <c r="AC3325">
        <v>3</v>
      </c>
      <c r="AD3325">
        <v>0</v>
      </c>
      <c r="AE3325">
        <v>0</v>
      </c>
      <c r="AF3325">
        <v>0</v>
      </c>
      <c r="AG3325">
        <v>5</v>
      </c>
      <c r="AH3325">
        <v>2</v>
      </c>
      <c r="AI3325">
        <v>3</v>
      </c>
    </row>
    <row r="3326" spans="1:35" x14ac:dyDescent="0.2">
      <c r="A3326" t="s">
        <v>59</v>
      </c>
      <c r="B3326" t="s">
        <v>2762</v>
      </c>
      <c r="C3326" t="s">
        <v>3577</v>
      </c>
      <c r="D3326" t="s">
        <v>62</v>
      </c>
      <c r="E3326" t="s">
        <v>63</v>
      </c>
      <c r="F3326" t="s">
        <v>12</v>
      </c>
      <c r="G3326" t="s">
        <v>3578</v>
      </c>
      <c r="H3326" t="s">
        <v>0</v>
      </c>
      <c r="I3326">
        <v>2408523</v>
      </c>
      <c r="J3326">
        <v>1220736</v>
      </c>
      <c r="K3326">
        <v>1187787</v>
      </c>
      <c r="L3326">
        <v>2224839</v>
      </c>
      <c r="M3326">
        <v>1127007</v>
      </c>
      <c r="N3326">
        <v>1097832</v>
      </c>
      <c r="O3326">
        <v>142427</v>
      </c>
      <c r="P3326">
        <v>72770</v>
      </c>
      <c r="Q3326">
        <v>69657</v>
      </c>
      <c r="R3326">
        <v>1978</v>
      </c>
      <c r="S3326">
        <v>1006</v>
      </c>
      <c r="T3326">
        <v>972</v>
      </c>
      <c r="U3326">
        <v>1468</v>
      </c>
      <c r="V3326">
        <v>744</v>
      </c>
      <c r="W3326">
        <v>724</v>
      </c>
      <c r="X3326">
        <v>183</v>
      </c>
      <c r="Y3326">
        <v>83</v>
      </c>
      <c r="Z3326">
        <v>100</v>
      </c>
      <c r="AA3326">
        <v>35149</v>
      </c>
      <c r="AB3326">
        <v>17775</v>
      </c>
      <c r="AC3326">
        <v>17374</v>
      </c>
      <c r="AD3326">
        <v>60</v>
      </c>
      <c r="AE3326">
        <v>29</v>
      </c>
      <c r="AF3326">
        <v>31</v>
      </c>
      <c r="AG3326">
        <v>2419</v>
      </c>
      <c r="AH3326">
        <v>1322</v>
      </c>
      <c r="AI3326">
        <v>1097</v>
      </c>
    </row>
    <row r="3327" spans="1:35" x14ac:dyDescent="0.2">
      <c r="A3327" t="s">
        <v>59</v>
      </c>
      <c r="B3327" t="s">
        <v>2762</v>
      </c>
      <c r="C3327" t="s">
        <v>3577</v>
      </c>
      <c r="D3327" t="s">
        <v>62</v>
      </c>
      <c r="E3327" t="s">
        <v>63</v>
      </c>
      <c r="F3327" t="s">
        <v>12</v>
      </c>
      <c r="G3327" t="s">
        <v>3578</v>
      </c>
      <c r="H3327" t="s">
        <v>66</v>
      </c>
      <c r="I3327">
        <v>1895869</v>
      </c>
      <c r="J3327">
        <v>955378</v>
      </c>
      <c r="K3327">
        <v>940491</v>
      </c>
      <c r="L3327">
        <v>1818052</v>
      </c>
      <c r="M3327">
        <v>915691</v>
      </c>
      <c r="N3327">
        <v>902361</v>
      </c>
      <c r="O3327">
        <v>64539</v>
      </c>
      <c r="P3327">
        <v>32940</v>
      </c>
      <c r="Q3327">
        <v>31599</v>
      </c>
      <c r="R3327">
        <v>612</v>
      </c>
      <c r="S3327">
        <v>319</v>
      </c>
      <c r="T3327">
        <v>293</v>
      </c>
      <c r="U3327">
        <v>199</v>
      </c>
      <c r="V3327">
        <v>93</v>
      </c>
      <c r="W3327">
        <v>106</v>
      </c>
      <c r="X3327">
        <v>110</v>
      </c>
      <c r="Y3327">
        <v>50</v>
      </c>
      <c r="Z3327">
        <v>60</v>
      </c>
      <c r="AA3327">
        <v>10423</v>
      </c>
      <c r="AB3327">
        <v>5243</v>
      </c>
      <c r="AC3327">
        <v>5180</v>
      </c>
      <c r="AD3327">
        <v>44</v>
      </c>
      <c r="AE3327">
        <v>21</v>
      </c>
      <c r="AF3327">
        <v>23</v>
      </c>
      <c r="AG3327">
        <v>1890</v>
      </c>
      <c r="AH3327">
        <v>1021</v>
      </c>
      <c r="AI3327">
        <v>869</v>
      </c>
    </row>
    <row r="3328" spans="1:35" x14ac:dyDescent="0.2">
      <c r="A3328" t="s">
        <v>59</v>
      </c>
      <c r="B3328" t="s">
        <v>2762</v>
      </c>
      <c r="C3328" t="s">
        <v>3577</v>
      </c>
      <c r="D3328" t="s">
        <v>62</v>
      </c>
      <c r="E3328" t="s">
        <v>63</v>
      </c>
      <c r="F3328" t="s">
        <v>12</v>
      </c>
      <c r="G3328" t="s">
        <v>3578</v>
      </c>
      <c r="H3328" t="s">
        <v>55</v>
      </c>
      <c r="I3328">
        <v>512654</v>
      </c>
      <c r="J3328">
        <v>265358</v>
      </c>
      <c r="K3328">
        <v>247296</v>
      </c>
      <c r="L3328">
        <v>406787</v>
      </c>
      <c r="M3328">
        <v>211316</v>
      </c>
      <c r="N3328">
        <v>195471</v>
      </c>
      <c r="O3328">
        <v>77888</v>
      </c>
      <c r="P3328">
        <v>39830</v>
      </c>
      <c r="Q3328">
        <v>38058</v>
      </c>
      <c r="R3328">
        <v>1366</v>
      </c>
      <c r="S3328">
        <v>687</v>
      </c>
      <c r="T3328">
        <v>679</v>
      </c>
      <c r="U3328">
        <v>1269</v>
      </c>
      <c r="V3328">
        <v>651</v>
      </c>
      <c r="W3328">
        <v>618</v>
      </c>
      <c r="X3328">
        <v>73</v>
      </c>
      <c r="Y3328">
        <v>33</v>
      </c>
      <c r="Z3328">
        <v>40</v>
      </c>
      <c r="AA3328">
        <v>24726</v>
      </c>
      <c r="AB3328">
        <v>12532</v>
      </c>
      <c r="AC3328">
        <v>12194</v>
      </c>
      <c r="AD3328">
        <v>16</v>
      </c>
      <c r="AE3328">
        <v>8</v>
      </c>
      <c r="AF3328">
        <v>8</v>
      </c>
      <c r="AG3328">
        <v>529</v>
      </c>
      <c r="AH3328">
        <v>301</v>
      </c>
      <c r="AI3328">
        <v>228</v>
      </c>
    </row>
    <row r="3329" spans="1:35" x14ac:dyDescent="0.2">
      <c r="A3329" t="s">
        <v>59</v>
      </c>
      <c r="B3329" t="s">
        <v>2762</v>
      </c>
      <c r="C3329" t="s">
        <v>3577</v>
      </c>
      <c r="D3329" t="s">
        <v>3579</v>
      </c>
      <c r="E3329" t="s">
        <v>63</v>
      </c>
      <c r="F3329" t="s">
        <v>12</v>
      </c>
      <c r="G3329" t="s">
        <v>3580</v>
      </c>
      <c r="H3329" t="s">
        <v>0</v>
      </c>
      <c r="I3329">
        <v>254130</v>
      </c>
      <c r="J3329">
        <v>127206</v>
      </c>
      <c r="K3329">
        <v>126924</v>
      </c>
      <c r="L3329">
        <v>242740</v>
      </c>
      <c r="M3329">
        <v>121463</v>
      </c>
      <c r="N3329">
        <v>121277</v>
      </c>
      <c r="O3329">
        <v>8288</v>
      </c>
      <c r="P3329">
        <v>4190</v>
      </c>
      <c r="Q3329">
        <v>4098</v>
      </c>
      <c r="R3329">
        <v>132</v>
      </c>
      <c r="S3329">
        <v>70</v>
      </c>
      <c r="T3329">
        <v>62</v>
      </c>
      <c r="U3329">
        <v>15</v>
      </c>
      <c r="V3329">
        <v>8</v>
      </c>
      <c r="W3329">
        <v>7</v>
      </c>
      <c r="X3329">
        <v>21</v>
      </c>
      <c r="Y3329">
        <v>11</v>
      </c>
      <c r="Z3329">
        <v>10</v>
      </c>
      <c r="AA3329">
        <v>2564</v>
      </c>
      <c r="AB3329">
        <v>1263</v>
      </c>
      <c r="AC3329">
        <v>1301</v>
      </c>
      <c r="AD3329">
        <v>13</v>
      </c>
      <c r="AE3329">
        <v>4</v>
      </c>
      <c r="AF3329">
        <v>9</v>
      </c>
      <c r="AG3329">
        <v>357</v>
      </c>
      <c r="AH3329">
        <v>197</v>
      </c>
      <c r="AI3329">
        <v>160</v>
      </c>
    </row>
    <row r="3330" spans="1:35" x14ac:dyDescent="0.2">
      <c r="A3330" t="s">
        <v>59</v>
      </c>
      <c r="B3330" t="s">
        <v>2762</v>
      </c>
      <c r="C3330" t="s">
        <v>3577</v>
      </c>
      <c r="D3330" t="s">
        <v>3579</v>
      </c>
      <c r="E3330" t="s">
        <v>63</v>
      </c>
      <c r="F3330" t="s">
        <v>12</v>
      </c>
      <c r="G3330" t="s">
        <v>3580</v>
      </c>
      <c r="H3330" t="s">
        <v>66</v>
      </c>
      <c r="I3330">
        <v>237519</v>
      </c>
      <c r="J3330">
        <v>118766</v>
      </c>
      <c r="K3330">
        <v>118753</v>
      </c>
      <c r="L3330">
        <v>230421</v>
      </c>
      <c r="M3330">
        <v>115209</v>
      </c>
      <c r="N3330">
        <v>115212</v>
      </c>
      <c r="O3330">
        <v>5170</v>
      </c>
      <c r="P3330">
        <v>2597</v>
      </c>
      <c r="Q3330">
        <v>2573</v>
      </c>
      <c r="R3330">
        <v>109</v>
      </c>
      <c r="S3330">
        <v>58</v>
      </c>
      <c r="T3330">
        <v>51</v>
      </c>
      <c r="U3330">
        <v>14</v>
      </c>
      <c r="V3330">
        <v>7</v>
      </c>
      <c r="W3330">
        <v>7</v>
      </c>
      <c r="X3330">
        <v>21</v>
      </c>
      <c r="Y3330">
        <v>11</v>
      </c>
      <c r="Z3330">
        <v>10</v>
      </c>
      <c r="AA3330">
        <v>1418</v>
      </c>
      <c r="AB3330">
        <v>686</v>
      </c>
      <c r="AC3330">
        <v>732</v>
      </c>
      <c r="AD3330">
        <v>12</v>
      </c>
      <c r="AE3330">
        <v>3</v>
      </c>
      <c r="AF3330">
        <v>9</v>
      </c>
      <c r="AG3330">
        <v>354</v>
      </c>
      <c r="AH3330">
        <v>195</v>
      </c>
      <c r="AI3330">
        <v>159</v>
      </c>
    </row>
    <row r="3331" spans="1:35" x14ac:dyDescent="0.2">
      <c r="A3331" t="s">
        <v>59</v>
      </c>
      <c r="B3331" t="s">
        <v>2762</v>
      </c>
      <c r="C3331" t="s">
        <v>3577</v>
      </c>
      <c r="D3331" t="s">
        <v>3579</v>
      </c>
      <c r="E3331" t="s">
        <v>63</v>
      </c>
      <c r="F3331" t="s">
        <v>12</v>
      </c>
      <c r="G3331" t="s">
        <v>3580</v>
      </c>
      <c r="H3331" t="s">
        <v>55</v>
      </c>
      <c r="I3331">
        <v>16611</v>
      </c>
      <c r="J3331">
        <v>8440</v>
      </c>
      <c r="K3331">
        <v>8171</v>
      </c>
      <c r="L3331">
        <v>12319</v>
      </c>
      <c r="M3331">
        <v>6254</v>
      </c>
      <c r="N3331">
        <v>6065</v>
      </c>
      <c r="O3331">
        <v>3118</v>
      </c>
      <c r="P3331">
        <v>1593</v>
      </c>
      <c r="Q3331">
        <v>1525</v>
      </c>
      <c r="R3331">
        <v>23</v>
      </c>
      <c r="S3331">
        <v>12</v>
      </c>
      <c r="T3331">
        <v>11</v>
      </c>
      <c r="U3331">
        <v>1</v>
      </c>
      <c r="V3331">
        <v>1</v>
      </c>
      <c r="W3331">
        <v>0</v>
      </c>
      <c r="X3331">
        <v>0</v>
      </c>
      <c r="Y3331">
        <v>0</v>
      </c>
      <c r="Z3331">
        <v>0</v>
      </c>
      <c r="AA3331">
        <v>1146</v>
      </c>
      <c r="AB3331">
        <v>577</v>
      </c>
      <c r="AC3331">
        <v>569</v>
      </c>
      <c r="AD3331">
        <v>1</v>
      </c>
      <c r="AE3331">
        <v>1</v>
      </c>
      <c r="AF3331">
        <v>0</v>
      </c>
      <c r="AG3331">
        <v>3</v>
      </c>
      <c r="AH3331">
        <v>2</v>
      </c>
      <c r="AI3331">
        <v>1</v>
      </c>
    </row>
    <row r="3332" spans="1:35" x14ac:dyDescent="0.2">
      <c r="A3332" t="s">
        <v>59</v>
      </c>
      <c r="B3332" t="s">
        <v>2762</v>
      </c>
      <c r="C3332" t="s">
        <v>3577</v>
      </c>
      <c r="D3332" t="s">
        <v>3579</v>
      </c>
      <c r="E3332" t="s">
        <v>3581</v>
      </c>
      <c r="F3332" t="s">
        <v>12</v>
      </c>
      <c r="G3332" t="s">
        <v>3582</v>
      </c>
      <c r="H3332" t="s">
        <v>55</v>
      </c>
      <c r="I3332">
        <v>16611</v>
      </c>
      <c r="J3332">
        <v>8440</v>
      </c>
      <c r="K3332">
        <v>8171</v>
      </c>
      <c r="L3332">
        <v>12319</v>
      </c>
      <c r="M3332">
        <v>6254</v>
      </c>
      <c r="N3332">
        <v>6065</v>
      </c>
      <c r="O3332">
        <v>3118</v>
      </c>
      <c r="P3332">
        <v>1593</v>
      </c>
      <c r="Q3332">
        <v>1525</v>
      </c>
      <c r="R3332">
        <v>23</v>
      </c>
      <c r="S3332">
        <v>12</v>
      </c>
      <c r="T3332">
        <v>11</v>
      </c>
      <c r="U3332">
        <v>1</v>
      </c>
      <c r="V3332">
        <v>1</v>
      </c>
      <c r="W3332">
        <v>0</v>
      </c>
      <c r="X3332">
        <v>0</v>
      </c>
      <c r="Y3332">
        <v>0</v>
      </c>
      <c r="Z3332">
        <v>0</v>
      </c>
      <c r="AA3332">
        <v>1146</v>
      </c>
      <c r="AB3332">
        <v>577</v>
      </c>
      <c r="AC3332">
        <v>569</v>
      </c>
      <c r="AD3332">
        <v>1</v>
      </c>
      <c r="AE3332">
        <v>1</v>
      </c>
      <c r="AF3332">
        <v>0</v>
      </c>
      <c r="AG3332">
        <v>3</v>
      </c>
      <c r="AH3332">
        <v>2</v>
      </c>
      <c r="AI3332">
        <v>1</v>
      </c>
    </row>
    <row r="3333" spans="1:35" x14ac:dyDescent="0.2">
      <c r="A3333" t="s">
        <v>59</v>
      </c>
      <c r="B3333" t="s">
        <v>2762</v>
      </c>
      <c r="C3333" t="s">
        <v>3577</v>
      </c>
      <c r="D3333" t="s">
        <v>3583</v>
      </c>
      <c r="E3333" t="s">
        <v>63</v>
      </c>
      <c r="F3333" t="s">
        <v>12</v>
      </c>
      <c r="G3333" t="s">
        <v>3584</v>
      </c>
      <c r="H3333" t="s">
        <v>0</v>
      </c>
      <c r="I3333">
        <v>138643</v>
      </c>
      <c r="J3333">
        <v>71122</v>
      </c>
      <c r="K3333">
        <v>67521</v>
      </c>
      <c r="L3333">
        <v>127438</v>
      </c>
      <c r="M3333">
        <v>65401</v>
      </c>
      <c r="N3333">
        <v>62037</v>
      </c>
      <c r="O3333">
        <v>9020</v>
      </c>
      <c r="P3333">
        <v>4595</v>
      </c>
      <c r="Q3333">
        <v>4425</v>
      </c>
      <c r="R3333">
        <v>77</v>
      </c>
      <c r="S3333">
        <v>48</v>
      </c>
      <c r="T3333">
        <v>29</v>
      </c>
      <c r="U3333">
        <v>63</v>
      </c>
      <c r="V3333">
        <v>28</v>
      </c>
      <c r="W3333">
        <v>35</v>
      </c>
      <c r="X3333">
        <v>2</v>
      </c>
      <c r="Y3333">
        <v>2</v>
      </c>
      <c r="Z3333">
        <v>0</v>
      </c>
      <c r="AA3333">
        <v>1990</v>
      </c>
      <c r="AB3333">
        <v>1019</v>
      </c>
      <c r="AC3333">
        <v>971</v>
      </c>
      <c r="AD3333">
        <v>0</v>
      </c>
      <c r="AE3333">
        <v>0</v>
      </c>
      <c r="AF3333">
        <v>0</v>
      </c>
      <c r="AG3333">
        <v>53</v>
      </c>
      <c r="AH3333">
        <v>29</v>
      </c>
      <c r="AI3333">
        <v>24</v>
      </c>
    </row>
    <row r="3334" spans="1:35" x14ac:dyDescent="0.2">
      <c r="A3334" t="s">
        <v>59</v>
      </c>
      <c r="B3334" t="s">
        <v>2762</v>
      </c>
      <c r="C3334" t="s">
        <v>3577</v>
      </c>
      <c r="D3334" t="s">
        <v>3583</v>
      </c>
      <c r="E3334" t="s">
        <v>63</v>
      </c>
      <c r="F3334" t="s">
        <v>12</v>
      </c>
      <c r="G3334" t="s">
        <v>3584</v>
      </c>
      <c r="H3334" t="s">
        <v>66</v>
      </c>
      <c r="I3334">
        <v>111428</v>
      </c>
      <c r="J3334">
        <v>56836</v>
      </c>
      <c r="K3334">
        <v>54592</v>
      </c>
      <c r="L3334">
        <v>106262</v>
      </c>
      <c r="M3334">
        <v>54194</v>
      </c>
      <c r="N3334">
        <v>52068</v>
      </c>
      <c r="O3334">
        <v>4199</v>
      </c>
      <c r="P3334">
        <v>2145</v>
      </c>
      <c r="Q3334">
        <v>2054</v>
      </c>
      <c r="R3334">
        <v>37</v>
      </c>
      <c r="S3334">
        <v>22</v>
      </c>
      <c r="T3334">
        <v>15</v>
      </c>
      <c r="U3334">
        <v>31</v>
      </c>
      <c r="V3334">
        <v>12</v>
      </c>
      <c r="W3334">
        <v>19</v>
      </c>
      <c r="X3334">
        <v>0</v>
      </c>
      <c r="Y3334">
        <v>0</v>
      </c>
      <c r="Z3334">
        <v>0</v>
      </c>
      <c r="AA3334">
        <v>875</v>
      </c>
      <c r="AB3334">
        <v>447</v>
      </c>
      <c r="AC3334">
        <v>428</v>
      </c>
      <c r="AD3334">
        <v>0</v>
      </c>
      <c r="AE3334">
        <v>0</v>
      </c>
      <c r="AF3334">
        <v>0</v>
      </c>
      <c r="AG3334">
        <v>24</v>
      </c>
      <c r="AH3334">
        <v>16</v>
      </c>
      <c r="AI3334">
        <v>8</v>
      </c>
    </row>
    <row r="3335" spans="1:35" x14ac:dyDescent="0.2">
      <c r="A3335" t="s">
        <v>59</v>
      </c>
      <c r="B3335" t="s">
        <v>2762</v>
      </c>
      <c r="C3335" t="s">
        <v>3577</v>
      </c>
      <c r="D3335" t="s">
        <v>3583</v>
      </c>
      <c r="E3335" t="s">
        <v>63</v>
      </c>
      <c r="F3335" t="s">
        <v>12</v>
      </c>
      <c r="G3335" t="s">
        <v>3584</v>
      </c>
      <c r="H3335" t="s">
        <v>55</v>
      </c>
      <c r="I3335">
        <v>27215</v>
      </c>
      <c r="J3335">
        <v>14286</v>
      </c>
      <c r="K3335">
        <v>12929</v>
      </c>
      <c r="L3335">
        <v>21176</v>
      </c>
      <c r="M3335">
        <v>11207</v>
      </c>
      <c r="N3335">
        <v>9969</v>
      </c>
      <c r="O3335">
        <v>4821</v>
      </c>
      <c r="P3335">
        <v>2450</v>
      </c>
      <c r="Q3335">
        <v>2371</v>
      </c>
      <c r="R3335">
        <v>40</v>
      </c>
      <c r="S3335">
        <v>26</v>
      </c>
      <c r="T3335">
        <v>14</v>
      </c>
      <c r="U3335">
        <v>32</v>
      </c>
      <c r="V3335">
        <v>16</v>
      </c>
      <c r="W3335">
        <v>16</v>
      </c>
      <c r="X3335">
        <v>2</v>
      </c>
      <c r="Y3335">
        <v>2</v>
      </c>
      <c r="Z3335">
        <v>0</v>
      </c>
      <c r="AA3335">
        <v>1115</v>
      </c>
      <c r="AB3335">
        <v>572</v>
      </c>
      <c r="AC3335">
        <v>543</v>
      </c>
      <c r="AD3335">
        <v>0</v>
      </c>
      <c r="AE3335">
        <v>0</v>
      </c>
      <c r="AF3335">
        <v>0</v>
      </c>
      <c r="AG3335">
        <v>29</v>
      </c>
      <c r="AH3335">
        <v>13</v>
      </c>
      <c r="AI3335">
        <v>16</v>
      </c>
    </row>
    <row r="3336" spans="1:35" x14ac:dyDescent="0.2">
      <c r="A3336" t="s">
        <v>59</v>
      </c>
      <c r="B3336" t="s">
        <v>2762</v>
      </c>
      <c r="C3336" t="s">
        <v>3577</v>
      </c>
      <c r="D3336" t="s">
        <v>3583</v>
      </c>
      <c r="E3336" t="s">
        <v>3585</v>
      </c>
      <c r="F3336" t="s">
        <v>12</v>
      </c>
      <c r="G3336" t="s">
        <v>3586</v>
      </c>
      <c r="H3336" t="s">
        <v>55</v>
      </c>
      <c r="I3336">
        <v>27215</v>
      </c>
      <c r="J3336">
        <v>14286</v>
      </c>
      <c r="K3336">
        <v>12929</v>
      </c>
      <c r="L3336">
        <v>21176</v>
      </c>
      <c r="M3336">
        <v>11207</v>
      </c>
      <c r="N3336">
        <v>9969</v>
      </c>
      <c r="O3336">
        <v>4821</v>
      </c>
      <c r="P3336">
        <v>2450</v>
      </c>
      <c r="Q3336">
        <v>2371</v>
      </c>
      <c r="R3336">
        <v>40</v>
      </c>
      <c r="S3336">
        <v>26</v>
      </c>
      <c r="T3336">
        <v>14</v>
      </c>
      <c r="U3336">
        <v>32</v>
      </c>
      <c r="V3336">
        <v>16</v>
      </c>
      <c r="W3336">
        <v>16</v>
      </c>
      <c r="X3336">
        <v>2</v>
      </c>
      <c r="Y3336">
        <v>2</v>
      </c>
      <c r="Z3336">
        <v>0</v>
      </c>
      <c r="AA3336">
        <v>1115</v>
      </c>
      <c r="AB3336">
        <v>572</v>
      </c>
      <c r="AC3336">
        <v>543</v>
      </c>
      <c r="AD3336">
        <v>0</v>
      </c>
      <c r="AE3336">
        <v>0</v>
      </c>
      <c r="AF3336">
        <v>0</v>
      </c>
      <c r="AG3336">
        <v>29</v>
      </c>
      <c r="AH3336">
        <v>13</v>
      </c>
      <c r="AI3336">
        <v>16</v>
      </c>
    </row>
    <row r="3337" spans="1:35" x14ac:dyDescent="0.2">
      <c r="A3337" t="s">
        <v>59</v>
      </c>
      <c r="B3337" t="s">
        <v>2762</v>
      </c>
      <c r="C3337" t="s">
        <v>3577</v>
      </c>
      <c r="D3337" t="s">
        <v>3587</v>
      </c>
      <c r="E3337" t="s">
        <v>63</v>
      </c>
      <c r="F3337" t="s">
        <v>12</v>
      </c>
      <c r="G3337" t="s">
        <v>3156</v>
      </c>
      <c r="H3337" t="s">
        <v>0</v>
      </c>
      <c r="I3337">
        <v>207020</v>
      </c>
      <c r="J3337">
        <v>105147</v>
      </c>
      <c r="K3337">
        <v>101873</v>
      </c>
      <c r="L3337">
        <v>194656</v>
      </c>
      <c r="M3337">
        <v>98882</v>
      </c>
      <c r="N3337">
        <v>95774</v>
      </c>
      <c r="O3337">
        <v>10813</v>
      </c>
      <c r="P3337">
        <v>5459</v>
      </c>
      <c r="Q3337">
        <v>5354</v>
      </c>
      <c r="R3337">
        <v>71</v>
      </c>
      <c r="S3337">
        <v>35</v>
      </c>
      <c r="T3337">
        <v>36</v>
      </c>
      <c r="U3337">
        <v>22</v>
      </c>
      <c r="V3337">
        <v>12</v>
      </c>
      <c r="W3337">
        <v>10</v>
      </c>
      <c r="X3337">
        <v>5</v>
      </c>
      <c r="Y3337">
        <v>3</v>
      </c>
      <c r="Z3337">
        <v>2</v>
      </c>
      <c r="AA3337">
        <v>1249</v>
      </c>
      <c r="AB3337">
        <v>646</v>
      </c>
      <c r="AC3337">
        <v>603</v>
      </c>
      <c r="AD3337">
        <v>1</v>
      </c>
      <c r="AE3337">
        <v>0</v>
      </c>
      <c r="AF3337">
        <v>1</v>
      </c>
      <c r="AG3337">
        <v>203</v>
      </c>
      <c r="AH3337">
        <v>110</v>
      </c>
      <c r="AI3337">
        <v>93</v>
      </c>
    </row>
    <row r="3338" spans="1:35" x14ac:dyDescent="0.2">
      <c r="A3338" t="s">
        <v>59</v>
      </c>
      <c r="B3338" t="s">
        <v>2762</v>
      </c>
      <c r="C3338" t="s">
        <v>3577</v>
      </c>
      <c r="D3338" t="s">
        <v>3587</v>
      </c>
      <c r="E3338" t="s">
        <v>63</v>
      </c>
      <c r="F3338" t="s">
        <v>12</v>
      </c>
      <c r="G3338" t="s">
        <v>3156</v>
      </c>
      <c r="H3338" t="s">
        <v>66</v>
      </c>
      <c r="I3338">
        <v>176700</v>
      </c>
      <c r="J3338">
        <v>89868</v>
      </c>
      <c r="K3338">
        <v>86832</v>
      </c>
      <c r="L3338">
        <v>170452</v>
      </c>
      <c r="M3338">
        <v>86727</v>
      </c>
      <c r="N3338">
        <v>83725</v>
      </c>
      <c r="O3338">
        <v>5247</v>
      </c>
      <c r="P3338">
        <v>2629</v>
      </c>
      <c r="Q3338">
        <v>2618</v>
      </c>
      <c r="R3338">
        <v>61</v>
      </c>
      <c r="S3338">
        <v>29</v>
      </c>
      <c r="T3338">
        <v>32</v>
      </c>
      <c r="U3338">
        <v>11</v>
      </c>
      <c r="V3338">
        <v>6</v>
      </c>
      <c r="W3338">
        <v>5</v>
      </c>
      <c r="X3338">
        <v>5</v>
      </c>
      <c r="Y3338">
        <v>3</v>
      </c>
      <c r="Z3338">
        <v>2</v>
      </c>
      <c r="AA3338">
        <v>730</v>
      </c>
      <c r="AB3338">
        <v>368</v>
      </c>
      <c r="AC3338">
        <v>362</v>
      </c>
      <c r="AD3338">
        <v>1</v>
      </c>
      <c r="AE3338">
        <v>0</v>
      </c>
      <c r="AF3338">
        <v>1</v>
      </c>
      <c r="AG3338">
        <v>193</v>
      </c>
      <c r="AH3338">
        <v>106</v>
      </c>
      <c r="AI3338">
        <v>87</v>
      </c>
    </row>
    <row r="3339" spans="1:35" x14ac:dyDescent="0.2">
      <c r="A3339" t="s">
        <v>59</v>
      </c>
      <c r="B3339" t="s">
        <v>2762</v>
      </c>
      <c r="C3339" t="s">
        <v>3577</v>
      </c>
      <c r="D3339" t="s">
        <v>3587</v>
      </c>
      <c r="E3339" t="s">
        <v>63</v>
      </c>
      <c r="F3339" t="s">
        <v>12</v>
      </c>
      <c r="G3339" t="s">
        <v>3156</v>
      </c>
      <c r="H3339" t="s">
        <v>55</v>
      </c>
      <c r="I3339">
        <v>30320</v>
      </c>
      <c r="J3339">
        <v>15279</v>
      </c>
      <c r="K3339">
        <v>15041</v>
      </c>
      <c r="L3339">
        <v>24204</v>
      </c>
      <c r="M3339">
        <v>12155</v>
      </c>
      <c r="N3339">
        <v>12049</v>
      </c>
      <c r="O3339">
        <v>5566</v>
      </c>
      <c r="P3339">
        <v>2830</v>
      </c>
      <c r="Q3339">
        <v>2736</v>
      </c>
      <c r="R3339">
        <v>10</v>
      </c>
      <c r="S3339">
        <v>6</v>
      </c>
      <c r="T3339">
        <v>4</v>
      </c>
      <c r="U3339">
        <v>11</v>
      </c>
      <c r="V3339">
        <v>6</v>
      </c>
      <c r="W3339">
        <v>5</v>
      </c>
      <c r="X3339">
        <v>0</v>
      </c>
      <c r="Y3339">
        <v>0</v>
      </c>
      <c r="Z3339">
        <v>0</v>
      </c>
      <c r="AA3339">
        <v>519</v>
      </c>
      <c r="AB3339">
        <v>278</v>
      </c>
      <c r="AC3339">
        <v>241</v>
      </c>
      <c r="AD3339">
        <v>0</v>
      </c>
      <c r="AE3339">
        <v>0</v>
      </c>
      <c r="AF3339">
        <v>0</v>
      </c>
      <c r="AG3339">
        <v>10</v>
      </c>
      <c r="AH3339">
        <v>4</v>
      </c>
      <c r="AI3339">
        <v>6</v>
      </c>
    </row>
    <row r="3340" spans="1:35" x14ac:dyDescent="0.2">
      <c r="A3340" t="s">
        <v>59</v>
      </c>
      <c r="B3340" t="s">
        <v>2762</v>
      </c>
      <c r="C3340" t="s">
        <v>3577</v>
      </c>
      <c r="D3340" t="s">
        <v>3587</v>
      </c>
      <c r="E3340" t="s">
        <v>3588</v>
      </c>
      <c r="F3340" t="s">
        <v>12</v>
      </c>
      <c r="G3340" t="s">
        <v>3158</v>
      </c>
      <c r="H3340" t="s">
        <v>55</v>
      </c>
      <c r="I3340">
        <v>30320</v>
      </c>
      <c r="J3340">
        <v>15279</v>
      </c>
      <c r="K3340">
        <v>15041</v>
      </c>
      <c r="L3340">
        <v>24204</v>
      </c>
      <c r="M3340">
        <v>12155</v>
      </c>
      <c r="N3340">
        <v>12049</v>
      </c>
      <c r="O3340">
        <v>5566</v>
      </c>
      <c r="P3340">
        <v>2830</v>
      </c>
      <c r="Q3340">
        <v>2736</v>
      </c>
      <c r="R3340">
        <v>10</v>
      </c>
      <c r="S3340">
        <v>6</v>
      </c>
      <c r="T3340">
        <v>4</v>
      </c>
      <c r="U3340">
        <v>11</v>
      </c>
      <c r="V3340">
        <v>6</v>
      </c>
      <c r="W3340">
        <v>5</v>
      </c>
      <c r="X3340">
        <v>0</v>
      </c>
      <c r="Y3340">
        <v>0</v>
      </c>
      <c r="Z3340">
        <v>0</v>
      </c>
      <c r="AA3340">
        <v>519</v>
      </c>
      <c r="AB3340">
        <v>278</v>
      </c>
      <c r="AC3340">
        <v>241</v>
      </c>
      <c r="AD3340">
        <v>0</v>
      </c>
      <c r="AE3340">
        <v>0</v>
      </c>
      <c r="AF3340">
        <v>0</v>
      </c>
      <c r="AG3340">
        <v>10</v>
      </c>
      <c r="AH3340">
        <v>4</v>
      </c>
      <c r="AI3340">
        <v>6</v>
      </c>
    </row>
    <row r="3341" spans="1:35" x14ac:dyDescent="0.2">
      <c r="A3341" t="s">
        <v>59</v>
      </c>
      <c r="B3341" t="s">
        <v>2762</v>
      </c>
      <c r="C3341" t="s">
        <v>3577</v>
      </c>
      <c r="D3341" t="s">
        <v>3589</v>
      </c>
      <c r="E3341" t="s">
        <v>63</v>
      </c>
      <c r="F3341" t="s">
        <v>12</v>
      </c>
      <c r="G3341" t="s">
        <v>3590</v>
      </c>
      <c r="H3341" t="s">
        <v>0</v>
      </c>
      <c r="I3341">
        <v>123714</v>
      </c>
      <c r="J3341">
        <v>62298</v>
      </c>
      <c r="K3341">
        <v>61416</v>
      </c>
      <c r="L3341">
        <v>114052</v>
      </c>
      <c r="M3341">
        <v>57325</v>
      </c>
      <c r="N3341">
        <v>56727</v>
      </c>
      <c r="O3341">
        <v>9323</v>
      </c>
      <c r="P3341">
        <v>4800</v>
      </c>
      <c r="Q3341">
        <v>4523</v>
      </c>
      <c r="R3341">
        <v>58</v>
      </c>
      <c r="S3341">
        <v>27</v>
      </c>
      <c r="T3341">
        <v>31</v>
      </c>
      <c r="U3341">
        <v>9</v>
      </c>
      <c r="V3341">
        <v>5</v>
      </c>
      <c r="W3341">
        <v>4</v>
      </c>
      <c r="X3341">
        <v>14</v>
      </c>
      <c r="Y3341">
        <v>5</v>
      </c>
      <c r="Z3341">
        <v>9</v>
      </c>
      <c r="AA3341">
        <v>174</v>
      </c>
      <c r="AB3341">
        <v>90</v>
      </c>
      <c r="AC3341">
        <v>84</v>
      </c>
      <c r="AD3341">
        <v>3</v>
      </c>
      <c r="AE3341">
        <v>2</v>
      </c>
      <c r="AF3341">
        <v>1</v>
      </c>
      <c r="AG3341">
        <v>81</v>
      </c>
      <c r="AH3341">
        <v>44</v>
      </c>
      <c r="AI3341">
        <v>37</v>
      </c>
    </row>
    <row r="3342" spans="1:35" x14ac:dyDescent="0.2">
      <c r="A3342" t="s">
        <v>59</v>
      </c>
      <c r="B3342" t="s">
        <v>2762</v>
      </c>
      <c r="C3342" t="s">
        <v>3577</v>
      </c>
      <c r="D3342" t="s">
        <v>3589</v>
      </c>
      <c r="E3342" t="s">
        <v>63</v>
      </c>
      <c r="F3342" t="s">
        <v>12</v>
      </c>
      <c r="G3342" t="s">
        <v>3590</v>
      </c>
      <c r="H3342" t="s">
        <v>66</v>
      </c>
      <c r="I3342">
        <v>123714</v>
      </c>
      <c r="J3342">
        <v>62298</v>
      </c>
      <c r="K3342">
        <v>61416</v>
      </c>
      <c r="L3342">
        <v>114052</v>
      </c>
      <c r="M3342">
        <v>57325</v>
      </c>
      <c r="N3342">
        <v>56727</v>
      </c>
      <c r="O3342">
        <v>9323</v>
      </c>
      <c r="P3342">
        <v>4800</v>
      </c>
      <c r="Q3342">
        <v>4523</v>
      </c>
      <c r="R3342">
        <v>58</v>
      </c>
      <c r="S3342">
        <v>27</v>
      </c>
      <c r="T3342">
        <v>31</v>
      </c>
      <c r="U3342">
        <v>9</v>
      </c>
      <c r="V3342">
        <v>5</v>
      </c>
      <c r="W3342">
        <v>4</v>
      </c>
      <c r="X3342">
        <v>14</v>
      </c>
      <c r="Y3342">
        <v>5</v>
      </c>
      <c r="Z3342">
        <v>9</v>
      </c>
      <c r="AA3342">
        <v>174</v>
      </c>
      <c r="AB3342">
        <v>90</v>
      </c>
      <c r="AC3342">
        <v>84</v>
      </c>
      <c r="AD3342">
        <v>3</v>
      </c>
      <c r="AE3342">
        <v>2</v>
      </c>
      <c r="AF3342">
        <v>1</v>
      </c>
      <c r="AG3342">
        <v>81</v>
      </c>
      <c r="AH3342">
        <v>44</v>
      </c>
      <c r="AI3342">
        <v>37</v>
      </c>
    </row>
    <row r="3343" spans="1:35" x14ac:dyDescent="0.2">
      <c r="A3343" t="s">
        <v>59</v>
      </c>
      <c r="B3343" t="s">
        <v>2762</v>
      </c>
      <c r="C3343" t="s">
        <v>3577</v>
      </c>
      <c r="D3343" t="s">
        <v>3589</v>
      </c>
      <c r="E3343" t="s">
        <v>63</v>
      </c>
      <c r="F3343" t="s">
        <v>12</v>
      </c>
      <c r="G3343" t="s">
        <v>3590</v>
      </c>
      <c r="H3343" t="s">
        <v>55</v>
      </c>
      <c r="I3343">
        <v>0</v>
      </c>
      <c r="J3343">
        <v>0</v>
      </c>
      <c r="K3343">
        <v>0</v>
      </c>
      <c r="L3343">
        <v>0</v>
      </c>
      <c r="M3343">
        <v>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0</v>
      </c>
      <c r="AA3343">
        <v>0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0</v>
      </c>
      <c r="AH3343">
        <v>0</v>
      </c>
      <c r="AI3343">
        <v>0</v>
      </c>
    </row>
    <row r="3344" spans="1:35" x14ac:dyDescent="0.2">
      <c r="A3344" t="s">
        <v>59</v>
      </c>
      <c r="B3344" t="s">
        <v>2762</v>
      </c>
      <c r="C3344" t="s">
        <v>3577</v>
      </c>
      <c r="D3344" t="s">
        <v>3591</v>
      </c>
      <c r="E3344" t="s">
        <v>63</v>
      </c>
      <c r="F3344" t="s">
        <v>12</v>
      </c>
      <c r="G3344" t="s">
        <v>3592</v>
      </c>
      <c r="H3344" t="s">
        <v>0</v>
      </c>
      <c r="I3344">
        <v>235640</v>
      </c>
      <c r="J3344">
        <v>115728</v>
      </c>
      <c r="K3344">
        <v>119912</v>
      </c>
      <c r="L3344">
        <v>223794</v>
      </c>
      <c r="M3344">
        <v>109720</v>
      </c>
      <c r="N3344">
        <v>114074</v>
      </c>
      <c r="O3344">
        <v>10318</v>
      </c>
      <c r="P3344">
        <v>5257</v>
      </c>
      <c r="Q3344">
        <v>5061</v>
      </c>
      <c r="R3344">
        <v>92</v>
      </c>
      <c r="S3344">
        <v>50</v>
      </c>
      <c r="T3344">
        <v>42</v>
      </c>
      <c r="U3344">
        <v>32</v>
      </c>
      <c r="V3344">
        <v>14</v>
      </c>
      <c r="W3344">
        <v>18</v>
      </c>
      <c r="X3344">
        <v>12</v>
      </c>
      <c r="Y3344">
        <v>7</v>
      </c>
      <c r="Z3344">
        <v>5</v>
      </c>
      <c r="AA3344">
        <v>1237</v>
      </c>
      <c r="AB3344">
        <v>612</v>
      </c>
      <c r="AC3344">
        <v>625</v>
      </c>
      <c r="AD3344">
        <v>7</v>
      </c>
      <c r="AE3344">
        <v>3</v>
      </c>
      <c r="AF3344">
        <v>4</v>
      </c>
      <c r="AG3344">
        <v>148</v>
      </c>
      <c r="AH3344">
        <v>65</v>
      </c>
      <c r="AI3344">
        <v>83</v>
      </c>
    </row>
    <row r="3345" spans="1:35" x14ac:dyDescent="0.2">
      <c r="A3345" t="s">
        <v>59</v>
      </c>
      <c r="B3345" t="s">
        <v>2762</v>
      </c>
      <c r="C3345" t="s">
        <v>3577</v>
      </c>
      <c r="D3345" t="s">
        <v>3591</v>
      </c>
      <c r="E3345" t="s">
        <v>63</v>
      </c>
      <c r="F3345" t="s">
        <v>12</v>
      </c>
      <c r="G3345" t="s">
        <v>3592</v>
      </c>
      <c r="H3345" t="s">
        <v>66</v>
      </c>
      <c r="I3345">
        <v>235640</v>
      </c>
      <c r="J3345">
        <v>115728</v>
      </c>
      <c r="K3345">
        <v>119912</v>
      </c>
      <c r="L3345">
        <v>223794</v>
      </c>
      <c r="M3345">
        <v>109720</v>
      </c>
      <c r="N3345">
        <v>114074</v>
      </c>
      <c r="O3345">
        <v>10318</v>
      </c>
      <c r="P3345">
        <v>5257</v>
      </c>
      <c r="Q3345">
        <v>5061</v>
      </c>
      <c r="R3345">
        <v>92</v>
      </c>
      <c r="S3345">
        <v>50</v>
      </c>
      <c r="T3345">
        <v>42</v>
      </c>
      <c r="U3345">
        <v>32</v>
      </c>
      <c r="V3345">
        <v>14</v>
      </c>
      <c r="W3345">
        <v>18</v>
      </c>
      <c r="X3345">
        <v>12</v>
      </c>
      <c r="Y3345">
        <v>7</v>
      </c>
      <c r="Z3345">
        <v>5</v>
      </c>
      <c r="AA3345">
        <v>1237</v>
      </c>
      <c r="AB3345">
        <v>612</v>
      </c>
      <c r="AC3345">
        <v>625</v>
      </c>
      <c r="AD3345">
        <v>7</v>
      </c>
      <c r="AE3345">
        <v>3</v>
      </c>
      <c r="AF3345">
        <v>4</v>
      </c>
      <c r="AG3345">
        <v>148</v>
      </c>
      <c r="AH3345">
        <v>65</v>
      </c>
      <c r="AI3345">
        <v>83</v>
      </c>
    </row>
    <row r="3346" spans="1:35" x14ac:dyDescent="0.2">
      <c r="A3346" t="s">
        <v>59</v>
      </c>
      <c r="B3346" t="s">
        <v>2762</v>
      </c>
      <c r="C3346" t="s">
        <v>3577</v>
      </c>
      <c r="D3346" t="s">
        <v>3591</v>
      </c>
      <c r="E3346" t="s">
        <v>63</v>
      </c>
      <c r="F3346" t="s">
        <v>12</v>
      </c>
      <c r="G3346" t="s">
        <v>3592</v>
      </c>
      <c r="H3346" t="s">
        <v>55</v>
      </c>
      <c r="I3346">
        <v>0</v>
      </c>
      <c r="J3346">
        <v>0</v>
      </c>
      <c r="K3346">
        <v>0</v>
      </c>
      <c r="L3346">
        <v>0</v>
      </c>
      <c r="M3346">
        <v>0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0</v>
      </c>
      <c r="X3346">
        <v>0</v>
      </c>
      <c r="Y3346">
        <v>0</v>
      </c>
      <c r="Z3346">
        <v>0</v>
      </c>
      <c r="AA3346">
        <v>0</v>
      </c>
      <c r="AB3346">
        <v>0</v>
      </c>
      <c r="AC3346">
        <v>0</v>
      </c>
      <c r="AD3346">
        <v>0</v>
      </c>
      <c r="AE3346">
        <v>0</v>
      </c>
      <c r="AF3346">
        <v>0</v>
      </c>
      <c r="AG3346">
        <v>0</v>
      </c>
      <c r="AH3346">
        <v>0</v>
      </c>
      <c r="AI3346">
        <v>0</v>
      </c>
    </row>
    <row r="3347" spans="1:35" x14ac:dyDescent="0.2">
      <c r="A3347" t="s">
        <v>59</v>
      </c>
      <c r="B3347" t="s">
        <v>2762</v>
      </c>
      <c r="C3347" t="s">
        <v>3577</v>
      </c>
      <c r="D3347" t="s">
        <v>3593</v>
      </c>
      <c r="E3347" t="s">
        <v>63</v>
      </c>
      <c r="F3347" t="s">
        <v>12</v>
      </c>
      <c r="G3347" t="s">
        <v>3438</v>
      </c>
      <c r="H3347" t="s">
        <v>0</v>
      </c>
      <c r="I3347">
        <v>97869</v>
      </c>
      <c r="J3347">
        <v>48256</v>
      </c>
      <c r="K3347">
        <v>49613</v>
      </c>
      <c r="L3347">
        <v>94891</v>
      </c>
      <c r="M3347">
        <v>46785</v>
      </c>
      <c r="N3347">
        <v>48106</v>
      </c>
      <c r="O3347">
        <v>2273</v>
      </c>
      <c r="P3347">
        <v>1150</v>
      </c>
      <c r="Q3347">
        <v>1123</v>
      </c>
      <c r="R3347">
        <v>21</v>
      </c>
      <c r="S3347">
        <v>7</v>
      </c>
      <c r="T3347">
        <v>14</v>
      </c>
      <c r="U3347">
        <v>3</v>
      </c>
      <c r="V3347">
        <v>2</v>
      </c>
      <c r="W3347">
        <v>1</v>
      </c>
      <c r="X3347">
        <v>2</v>
      </c>
      <c r="Y3347">
        <v>1</v>
      </c>
      <c r="Z3347">
        <v>1</v>
      </c>
      <c r="AA3347">
        <v>639</v>
      </c>
      <c r="AB3347">
        <v>295</v>
      </c>
      <c r="AC3347">
        <v>344</v>
      </c>
      <c r="AD3347">
        <v>1</v>
      </c>
      <c r="AE3347">
        <v>1</v>
      </c>
      <c r="AF3347">
        <v>0</v>
      </c>
      <c r="AG3347">
        <v>39</v>
      </c>
      <c r="AH3347">
        <v>15</v>
      </c>
      <c r="AI3347">
        <v>24</v>
      </c>
    </row>
    <row r="3348" spans="1:35" x14ac:dyDescent="0.2">
      <c r="A3348" t="s">
        <v>59</v>
      </c>
      <c r="B3348" t="s">
        <v>2762</v>
      </c>
      <c r="C3348" t="s">
        <v>3577</v>
      </c>
      <c r="D3348" t="s">
        <v>3593</v>
      </c>
      <c r="E3348" t="s">
        <v>63</v>
      </c>
      <c r="F3348" t="s">
        <v>12</v>
      </c>
      <c r="G3348" t="s">
        <v>3438</v>
      </c>
      <c r="H3348" t="s">
        <v>66</v>
      </c>
      <c r="I3348">
        <v>97869</v>
      </c>
      <c r="J3348">
        <v>48256</v>
      </c>
      <c r="K3348">
        <v>49613</v>
      </c>
      <c r="L3348">
        <v>94891</v>
      </c>
      <c r="M3348">
        <v>46785</v>
      </c>
      <c r="N3348">
        <v>48106</v>
      </c>
      <c r="O3348">
        <v>2273</v>
      </c>
      <c r="P3348">
        <v>1150</v>
      </c>
      <c r="Q3348">
        <v>1123</v>
      </c>
      <c r="R3348">
        <v>21</v>
      </c>
      <c r="S3348">
        <v>7</v>
      </c>
      <c r="T3348">
        <v>14</v>
      </c>
      <c r="U3348">
        <v>3</v>
      </c>
      <c r="V3348">
        <v>2</v>
      </c>
      <c r="W3348">
        <v>1</v>
      </c>
      <c r="X3348">
        <v>2</v>
      </c>
      <c r="Y3348">
        <v>1</v>
      </c>
      <c r="Z3348">
        <v>1</v>
      </c>
      <c r="AA3348">
        <v>639</v>
      </c>
      <c r="AB3348">
        <v>295</v>
      </c>
      <c r="AC3348">
        <v>344</v>
      </c>
      <c r="AD3348">
        <v>1</v>
      </c>
      <c r="AE3348">
        <v>1</v>
      </c>
      <c r="AF3348">
        <v>0</v>
      </c>
      <c r="AG3348">
        <v>39</v>
      </c>
      <c r="AH3348">
        <v>15</v>
      </c>
      <c r="AI3348">
        <v>24</v>
      </c>
    </row>
    <row r="3349" spans="1:35" x14ac:dyDescent="0.2">
      <c r="A3349" t="s">
        <v>59</v>
      </c>
      <c r="B3349" t="s">
        <v>2762</v>
      </c>
      <c r="C3349" t="s">
        <v>3577</v>
      </c>
      <c r="D3349" t="s">
        <v>3593</v>
      </c>
      <c r="E3349" t="s">
        <v>63</v>
      </c>
      <c r="F3349" t="s">
        <v>12</v>
      </c>
      <c r="G3349" t="s">
        <v>3438</v>
      </c>
      <c r="H3349" t="s">
        <v>55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0</v>
      </c>
      <c r="T3349">
        <v>0</v>
      </c>
      <c r="U3349">
        <v>0</v>
      </c>
      <c r="V3349">
        <v>0</v>
      </c>
      <c r="W3349">
        <v>0</v>
      </c>
      <c r="X3349">
        <v>0</v>
      </c>
      <c r="Y3349">
        <v>0</v>
      </c>
      <c r="Z3349">
        <v>0</v>
      </c>
      <c r="AA3349">
        <v>0</v>
      </c>
      <c r="AB3349">
        <v>0</v>
      </c>
      <c r="AC3349">
        <v>0</v>
      </c>
      <c r="AD3349">
        <v>0</v>
      </c>
      <c r="AE3349">
        <v>0</v>
      </c>
      <c r="AF3349">
        <v>0</v>
      </c>
      <c r="AG3349">
        <v>0</v>
      </c>
      <c r="AH3349">
        <v>0</v>
      </c>
      <c r="AI3349">
        <v>0</v>
      </c>
    </row>
    <row r="3350" spans="1:35" x14ac:dyDescent="0.2">
      <c r="A3350" t="s">
        <v>59</v>
      </c>
      <c r="B3350" t="s">
        <v>2762</v>
      </c>
      <c r="C3350" t="s">
        <v>3577</v>
      </c>
      <c r="D3350" t="s">
        <v>3594</v>
      </c>
      <c r="E3350" t="s">
        <v>63</v>
      </c>
      <c r="F3350" t="s">
        <v>12</v>
      </c>
      <c r="G3350" t="s">
        <v>3595</v>
      </c>
      <c r="H3350" t="s">
        <v>0</v>
      </c>
      <c r="I3350">
        <v>135086</v>
      </c>
      <c r="J3350">
        <v>66847</v>
      </c>
      <c r="K3350">
        <v>68239</v>
      </c>
      <c r="L3350">
        <v>127418</v>
      </c>
      <c r="M3350">
        <v>62949</v>
      </c>
      <c r="N3350">
        <v>64469</v>
      </c>
      <c r="O3350">
        <v>5980</v>
      </c>
      <c r="P3350">
        <v>3030</v>
      </c>
      <c r="Q3350">
        <v>2950</v>
      </c>
      <c r="R3350">
        <v>119</v>
      </c>
      <c r="S3350">
        <v>65</v>
      </c>
      <c r="T3350">
        <v>54</v>
      </c>
      <c r="U3350">
        <v>20</v>
      </c>
      <c r="V3350">
        <v>11</v>
      </c>
      <c r="W3350">
        <v>9</v>
      </c>
      <c r="X3350">
        <v>17</v>
      </c>
      <c r="Y3350">
        <v>9</v>
      </c>
      <c r="Z3350">
        <v>8</v>
      </c>
      <c r="AA3350">
        <v>1409</v>
      </c>
      <c r="AB3350">
        <v>713</v>
      </c>
      <c r="AC3350">
        <v>696</v>
      </c>
      <c r="AD3350">
        <v>4</v>
      </c>
      <c r="AE3350">
        <v>3</v>
      </c>
      <c r="AF3350">
        <v>1</v>
      </c>
      <c r="AG3350">
        <v>119</v>
      </c>
      <c r="AH3350">
        <v>67</v>
      </c>
      <c r="AI3350">
        <v>52</v>
      </c>
    </row>
    <row r="3351" spans="1:35" x14ac:dyDescent="0.2">
      <c r="A3351" t="s">
        <v>59</v>
      </c>
      <c r="B3351" t="s">
        <v>2762</v>
      </c>
      <c r="C3351" t="s">
        <v>3577</v>
      </c>
      <c r="D3351" t="s">
        <v>3594</v>
      </c>
      <c r="E3351" t="s">
        <v>63</v>
      </c>
      <c r="F3351" t="s">
        <v>12</v>
      </c>
      <c r="G3351" t="s">
        <v>3595</v>
      </c>
      <c r="H3351" t="s">
        <v>66</v>
      </c>
      <c r="I3351">
        <v>116309</v>
      </c>
      <c r="J3351">
        <v>57267</v>
      </c>
      <c r="K3351">
        <v>59042</v>
      </c>
      <c r="L3351">
        <v>111182</v>
      </c>
      <c r="M3351">
        <v>54676</v>
      </c>
      <c r="N3351">
        <v>56506</v>
      </c>
      <c r="O3351">
        <v>4015</v>
      </c>
      <c r="P3351">
        <v>2028</v>
      </c>
      <c r="Q3351">
        <v>1987</v>
      </c>
      <c r="R3351">
        <v>56</v>
      </c>
      <c r="S3351">
        <v>31</v>
      </c>
      <c r="T3351">
        <v>25</v>
      </c>
      <c r="U3351">
        <v>15</v>
      </c>
      <c r="V3351">
        <v>8</v>
      </c>
      <c r="W3351">
        <v>7</v>
      </c>
      <c r="X3351">
        <v>8</v>
      </c>
      <c r="Y3351">
        <v>4</v>
      </c>
      <c r="Z3351">
        <v>4</v>
      </c>
      <c r="AA3351">
        <v>943</v>
      </c>
      <c r="AB3351">
        <v>469</v>
      </c>
      <c r="AC3351">
        <v>474</v>
      </c>
      <c r="AD3351">
        <v>4</v>
      </c>
      <c r="AE3351">
        <v>3</v>
      </c>
      <c r="AF3351">
        <v>1</v>
      </c>
      <c r="AG3351">
        <v>86</v>
      </c>
      <c r="AH3351">
        <v>48</v>
      </c>
      <c r="AI3351">
        <v>38</v>
      </c>
    </row>
    <row r="3352" spans="1:35" x14ac:dyDescent="0.2">
      <c r="A3352" t="s">
        <v>59</v>
      </c>
      <c r="B3352" t="s">
        <v>2762</v>
      </c>
      <c r="C3352" t="s">
        <v>3577</v>
      </c>
      <c r="D3352" t="s">
        <v>3594</v>
      </c>
      <c r="E3352" t="s">
        <v>63</v>
      </c>
      <c r="F3352" t="s">
        <v>12</v>
      </c>
      <c r="G3352" t="s">
        <v>3595</v>
      </c>
      <c r="H3352" t="s">
        <v>55</v>
      </c>
      <c r="I3352">
        <v>18777</v>
      </c>
      <c r="J3352">
        <v>9580</v>
      </c>
      <c r="K3352">
        <v>9197</v>
      </c>
      <c r="L3352">
        <v>16236</v>
      </c>
      <c r="M3352">
        <v>8273</v>
      </c>
      <c r="N3352">
        <v>7963</v>
      </c>
      <c r="O3352">
        <v>1965</v>
      </c>
      <c r="P3352">
        <v>1002</v>
      </c>
      <c r="Q3352">
        <v>963</v>
      </c>
      <c r="R3352">
        <v>63</v>
      </c>
      <c r="S3352">
        <v>34</v>
      </c>
      <c r="T3352">
        <v>29</v>
      </c>
      <c r="U3352">
        <v>5</v>
      </c>
      <c r="V3352">
        <v>3</v>
      </c>
      <c r="W3352">
        <v>2</v>
      </c>
      <c r="X3352">
        <v>9</v>
      </c>
      <c r="Y3352">
        <v>5</v>
      </c>
      <c r="Z3352">
        <v>4</v>
      </c>
      <c r="AA3352">
        <v>466</v>
      </c>
      <c r="AB3352">
        <v>244</v>
      </c>
      <c r="AC3352">
        <v>222</v>
      </c>
      <c r="AD3352">
        <v>0</v>
      </c>
      <c r="AE3352">
        <v>0</v>
      </c>
      <c r="AF3352">
        <v>0</v>
      </c>
      <c r="AG3352">
        <v>33</v>
      </c>
      <c r="AH3352">
        <v>19</v>
      </c>
      <c r="AI3352">
        <v>14</v>
      </c>
    </row>
    <row r="3353" spans="1:35" x14ac:dyDescent="0.2">
      <c r="A3353" t="s">
        <v>59</v>
      </c>
      <c r="B3353" t="s">
        <v>2762</v>
      </c>
      <c r="C3353" t="s">
        <v>3577</v>
      </c>
      <c r="D3353" t="s">
        <v>3594</v>
      </c>
      <c r="E3353" t="s">
        <v>3596</v>
      </c>
      <c r="F3353" t="s">
        <v>12</v>
      </c>
      <c r="G3353" t="s">
        <v>3597</v>
      </c>
      <c r="H3353" t="s">
        <v>55</v>
      </c>
      <c r="I3353">
        <v>18777</v>
      </c>
      <c r="J3353">
        <v>9580</v>
      </c>
      <c r="K3353">
        <v>9197</v>
      </c>
      <c r="L3353">
        <v>16236</v>
      </c>
      <c r="M3353">
        <v>8273</v>
      </c>
      <c r="N3353">
        <v>7963</v>
      </c>
      <c r="O3353">
        <v>1965</v>
      </c>
      <c r="P3353">
        <v>1002</v>
      </c>
      <c r="Q3353">
        <v>963</v>
      </c>
      <c r="R3353">
        <v>63</v>
      </c>
      <c r="S3353">
        <v>34</v>
      </c>
      <c r="T3353">
        <v>29</v>
      </c>
      <c r="U3353">
        <v>5</v>
      </c>
      <c r="V3353">
        <v>3</v>
      </c>
      <c r="W3353">
        <v>2</v>
      </c>
      <c r="X3353">
        <v>9</v>
      </c>
      <c r="Y3353">
        <v>5</v>
      </c>
      <c r="Z3353">
        <v>4</v>
      </c>
      <c r="AA3353">
        <v>466</v>
      </c>
      <c r="AB3353">
        <v>244</v>
      </c>
      <c r="AC3353">
        <v>222</v>
      </c>
      <c r="AD3353">
        <v>0</v>
      </c>
      <c r="AE3353">
        <v>0</v>
      </c>
      <c r="AF3353">
        <v>0</v>
      </c>
      <c r="AG3353">
        <v>33</v>
      </c>
      <c r="AH3353">
        <v>19</v>
      </c>
      <c r="AI3353">
        <v>14</v>
      </c>
    </row>
    <row r="3354" spans="1:35" x14ac:dyDescent="0.2">
      <c r="A3354" t="s">
        <v>59</v>
      </c>
      <c r="B3354" t="s">
        <v>2762</v>
      </c>
      <c r="C3354" t="s">
        <v>3577</v>
      </c>
      <c r="D3354" t="s">
        <v>3598</v>
      </c>
      <c r="E3354" t="s">
        <v>63</v>
      </c>
      <c r="F3354" t="s">
        <v>12</v>
      </c>
      <c r="G3354" t="s">
        <v>3599</v>
      </c>
      <c r="H3354" t="s">
        <v>0</v>
      </c>
      <c r="I3354">
        <v>557761</v>
      </c>
      <c r="J3354">
        <v>287332</v>
      </c>
      <c r="K3354">
        <v>270429</v>
      </c>
      <c r="L3354">
        <v>475705</v>
      </c>
      <c r="M3354">
        <v>245442</v>
      </c>
      <c r="N3354">
        <v>230263</v>
      </c>
      <c r="O3354">
        <v>58742</v>
      </c>
      <c r="P3354">
        <v>30119</v>
      </c>
      <c r="Q3354">
        <v>28623</v>
      </c>
      <c r="R3354">
        <v>1265</v>
      </c>
      <c r="S3354">
        <v>625</v>
      </c>
      <c r="T3354">
        <v>640</v>
      </c>
      <c r="U3354">
        <v>1223</v>
      </c>
      <c r="V3354">
        <v>623</v>
      </c>
      <c r="W3354">
        <v>600</v>
      </c>
      <c r="X3354">
        <v>86</v>
      </c>
      <c r="Y3354">
        <v>33</v>
      </c>
      <c r="Z3354">
        <v>53</v>
      </c>
      <c r="AA3354">
        <v>20199</v>
      </c>
      <c r="AB3354">
        <v>10190</v>
      </c>
      <c r="AC3354">
        <v>10009</v>
      </c>
      <c r="AD3354">
        <v>18</v>
      </c>
      <c r="AE3354">
        <v>9</v>
      </c>
      <c r="AF3354">
        <v>9</v>
      </c>
      <c r="AG3354">
        <v>523</v>
      </c>
      <c r="AH3354">
        <v>291</v>
      </c>
      <c r="AI3354">
        <v>232</v>
      </c>
    </row>
    <row r="3355" spans="1:35" x14ac:dyDescent="0.2">
      <c r="A3355" t="s">
        <v>59</v>
      </c>
      <c r="B3355" t="s">
        <v>2762</v>
      </c>
      <c r="C3355" t="s">
        <v>3577</v>
      </c>
      <c r="D3355" t="s">
        <v>3598</v>
      </c>
      <c r="E3355" t="s">
        <v>63</v>
      </c>
      <c r="F3355" t="s">
        <v>12</v>
      </c>
      <c r="G3355" t="s">
        <v>3599</v>
      </c>
      <c r="H3355" t="s">
        <v>66</v>
      </c>
      <c r="I3355">
        <v>186600</v>
      </c>
      <c r="J3355">
        <v>94360</v>
      </c>
      <c r="K3355">
        <v>92240</v>
      </c>
      <c r="L3355">
        <v>180119</v>
      </c>
      <c r="M3355">
        <v>91075</v>
      </c>
      <c r="N3355">
        <v>89044</v>
      </c>
      <c r="O3355">
        <v>5827</v>
      </c>
      <c r="P3355">
        <v>2961</v>
      </c>
      <c r="Q3355">
        <v>2866</v>
      </c>
      <c r="R3355">
        <v>61</v>
      </c>
      <c r="S3355">
        <v>31</v>
      </c>
      <c r="T3355">
        <v>30</v>
      </c>
      <c r="U3355">
        <v>23</v>
      </c>
      <c r="V3355">
        <v>9</v>
      </c>
      <c r="W3355">
        <v>14</v>
      </c>
      <c r="X3355">
        <v>25</v>
      </c>
      <c r="Y3355">
        <v>8</v>
      </c>
      <c r="Z3355">
        <v>17</v>
      </c>
      <c r="AA3355">
        <v>442</v>
      </c>
      <c r="AB3355">
        <v>226</v>
      </c>
      <c r="AC3355">
        <v>216</v>
      </c>
      <c r="AD3355">
        <v>3</v>
      </c>
      <c r="AE3355">
        <v>2</v>
      </c>
      <c r="AF3355">
        <v>1</v>
      </c>
      <c r="AG3355">
        <v>100</v>
      </c>
      <c r="AH3355">
        <v>48</v>
      </c>
      <c r="AI3355">
        <v>52</v>
      </c>
    </row>
    <row r="3356" spans="1:35" x14ac:dyDescent="0.2">
      <c r="A3356" t="s">
        <v>59</v>
      </c>
      <c r="B3356" t="s">
        <v>2762</v>
      </c>
      <c r="C3356" t="s">
        <v>3577</v>
      </c>
      <c r="D3356" t="s">
        <v>3598</v>
      </c>
      <c r="E3356" t="s">
        <v>63</v>
      </c>
      <c r="F3356" t="s">
        <v>12</v>
      </c>
      <c r="G3356" t="s">
        <v>3599</v>
      </c>
      <c r="H3356" t="s">
        <v>55</v>
      </c>
      <c r="I3356">
        <v>371161</v>
      </c>
      <c r="J3356">
        <v>192972</v>
      </c>
      <c r="K3356">
        <v>178189</v>
      </c>
      <c r="L3356">
        <v>295586</v>
      </c>
      <c r="M3356">
        <v>154367</v>
      </c>
      <c r="N3356">
        <v>141219</v>
      </c>
      <c r="O3356">
        <v>52915</v>
      </c>
      <c r="P3356">
        <v>27158</v>
      </c>
      <c r="Q3356">
        <v>25757</v>
      </c>
      <c r="R3356">
        <v>1204</v>
      </c>
      <c r="S3356">
        <v>594</v>
      </c>
      <c r="T3356">
        <v>610</v>
      </c>
      <c r="U3356">
        <v>1200</v>
      </c>
      <c r="V3356">
        <v>614</v>
      </c>
      <c r="W3356">
        <v>586</v>
      </c>
      <c r="X3356">
        <v>61</v>
      </c>
      <c r="Y3356">
        <v>25</v>
      </c>
      <c r="Z3356">
        <v>36</v>
      </c>
      <c r="AA3356">
        <v>19757</v>
      </c>
      <c r="AB3356">
        <v>9964</v>
      </c>
      <c r="AC3356">
        <v>9793</v>
      </c>
      <c r="AD3356">
        <v>15</v>
      </c>
      <c r="AE3356">
        <v>7</v>
      </c>
      <c r="AF3356">
        <v>8</v>
      </c>
      <c r="AG3356">
        <v>423</v>
      </c>
      <c r="AH3356">
        <v>243</v>
      </c>
      <c r="AI3356">
        <v>180</v>
      </c>
    </row>
    <row r="3357" spans="1:35" x14ac:dyDescent="0.2">
      <c r="A3357" t="s">
        <v>59</v>
      </c>
      <c r="B3357" t="s">
        <v>2762</v>
      </c>
      <c r="C3357" t="s">
        <v>3577</v>
      </c>
      <c r="D3357" t="s">
        <v>3598</v>
      </c>
      <c r="E3357" t="s">
        <v>3600</v>
      </c>
      <c r="F3357" t="s">
        <v>12</v>
      </c>
      <c r="G3357" t="s">
        <v>3601</v>
      </c>
      <c r="H3357" t="s">
        <v>55</v>
      </c>
      <c r="I3357">
        <v>359483</v>
      </c>
      <c r="J3357">
        <v>187081</v>
      </c>
      <c r="K3357">
        <v>172402</v>
      </c>
      <c r="L3357">
        <v>285798</v>
      </c>
      <c r="M3357">
        <v>149339</v>
      </c>
      <c r="N3357">
        <v>136459</v>
      </c>
      <c r="O3357">
        <v>51144</v>
      </c>
      <c r="P3357">
        <v>26356</v>
      </c>
      <c r="Q3357">
        <v>24788</v>
      </c>
      <c r="R3357">
        <v>1197</v>
      </c>
      <c r="S3357">
        <v>592</v>
      </c>
      <c r="T3357">
        <v>605</v>
      </c>
      <c r="U3357">
        <v>1200</v>
      </c>
      <c r="V3357">
        <v>614</v>
      </c>
      <c r="W3357">
        <v>586</v>
      </c>
      <c r="X3357">
        <v>57</v>
      </c>
      <c r="Y3357">
        <v>24</v>
      </c>
      <c r="Z3357">
        <v>33</v>
      </c>
      <c r="AA3357">
        <v>19675</v>
      </c>
      <c r="AB3357">
        <v>9917</v>
      </c>
      <c r="AC3357">
        <v>9758</v>
      </c>
      <c r="AD3357">
        <v>14</v>
      </c>
      <c r="AE3357">
        <v>7</v>
      </c>
      <c r="AF3357">
        <v>7</v>
      </c>
      <c r="AG3357">
        <v>398</v>
      </c>
      <c r="AH3357">
        <v>232</v>
      </c>
      <c r="AI3357">
        <v>166</v>
      </c>
    </row>
    <row r="3358" spans="1:35" x14ac:dyDescent="0.2">
      <c r="A3358" t="s">
        <v>59</v>
      </c>
      <c r="B3358" t="s">
        <v>2762</v>
      </c>
      <c r="C3358" t="s">
        <v>3577</v>
      </c>
      <c r="D3358" t="s">
        <v>3598</v>
      </c>
      <c r="E3358" t="s">
        <v>3602</v>
      </c>
      <c r="F3358" t="s">
        <v>12</v>
      </c>
      <c r="G3358" t="s">
        <v>3603</v>
      </c>
      <c r="H3358" t="s">
        <v>55</v>
      </c>
      <c r="I3358">
        <v>11678</v>
      </c>
      <c r="J3358">
        <v>5891</v>
      </c>
      <c r="K3358">
        <v>5787</v>
      </c>
      <c r="L3358">
        <v>9788</v>
      </c>
      <c r="M3358">
        <v>5028</v>
      </c>
      <c r="N3358">
        <v>4760</v>
      </c>
      <c r="O3358">
        <v>1771</v>
      </c>
      <c r="P3358">
        <v>802</v>
      </c>
      <c r="Q3358">
        <v>969</v>
      </c>
      <c r="R3358">
        <v>7</v>
      </c>
      <c r="S3358">
        <v>2</v>
      </c>
      <c r="T3358">
        <v>5</v>
      </c>
      <c r="U3358">
        <v>0</v>
      </c>
      <c r="V3358">
        <v>0</v>
      </c>
      <c r="W3358">
        <v>0</v>
      </c>
      <c r="X3358">
        <v>4</v>
      </c>
      <c r="Y3358">
        <v>1</v>
      </c>
      <c r="Z3358">
        <v>3</v>
      </c>
      <c r="AA3358">
        <v>82</v>
      </c>
      <c r="AB3358">
        <v>47</v>
      </c>
      <c r="AC3358">
        <v>35</v>
      </c>
      <c r="AD3358">
        <v>1</v>
      </c>
      <c r="AE3358">
        <v>0</v>
      </c>
      <c r="AF3358">
        <v>1</v>
      </c>
      <c r="AG3358">
        <v>25</v>
      </c>
      <c r="AH3358">
        <v>11</v>
      </c>
      <c r="AI3358">
        <v>14</v>
      </c>
    </row>
    <row r="3359" spans="1:35" x14ac:dyDescent="0.2">
      <c r="A3359" t="s">
        <v>59</v>
      </c>
      <c r="B3359" t="s">
        <v>2762</v>
      </c>
      <c r="C3359" t="s">
        <v>3577</v>
      </c>
      <c r="D3359" t="s">
        <v>3604</v>
      </c>
      <c r="E3359" t="s">
        <v>63</v>
      </c>
      <c r="F3359" t="s">
        <v>12</v>
      </c>
      <c r="G3359" t="s">
        <v>3605</v>
      </c>
      <c r="H3359" t="s">
        <v>0</v>
      </c>
      <c r="I3359">
        <v>174701</v>
      </c>
      <c r="J3359">
        <v>88901</v>
      </c>
      <c r="K3359">
        <v>85800</v>
      </c>
      <c r="L3359">
        <v>168402</v>
      </c>
      <c r="M3359">
        <v>85617</v>
      </c>
      <c r="N3359">
        <v>82785</v>
      </c>
      <c r="O3359">
        <v>5277</v>
      </c>
      <c r="P3359">
        <v>2746</v>
      </c>
      <c r="Q3359">
        <v>2531</v>
      </c>
      <c r="R3359">
        <v>55</v>
      </c>
      <c r="S3359">
        <v>32</v>
      </c>
      <c r="T3359">
        <v>23</v>
      </c>
      <c r="U3359">
        <v>17</v>
      </c>
      <c r="V3359">
        <v>10</v>
      </c>
      <c r="W3359">
        <v>7</v>
      </c>
      <c r="X3359">
        <v>10</v>
      </c>
      <c r="Y3359">
        <v>5</v>
      </c>
      <c r="Z3359">
        <v>5</v>
      </c>
      <c r="AA3359">
        <v>719</v>
      </c>
      <c r="AB3359">
        <v>366</v>
      </c>
      <c r="AC3359">
        <v>353</v>
      </c>
      <c r="AD3359">
        <v>3</v>
      </c>
      <c r="AE3359">
        <v>2</v>
      </c>
      <c r="AF3359">
        <v>1</v>
      </c>
      <c r="AG3359">
        <v>218</v>
      </c>
      <c r="AH3359">
        <v>123</v>
      </c>
      <c r="AI3359">
        <v>95</v>
      </c>
    </row>
    <row r="3360" spans="1:35" x14ac:dyDescent="0.2">
      <c r="A3360" t="s">
        <v>59</v>
      </c>
      <c r="B3360" t="s">
        <v>2762</v>
      </c>
      <c r="C3360" t="s">
        <v>3577</v>
      </c>
      <c r="D3360" t="s">
        <v>3604</v>
      </c>
      <c r="E3360" t="s">
        <v>63</v>
      </c>
      <c r="F3360" t="s">
        <v>12</v>
      </c>
      <c r="G3360" t="s">
        <v>3605</v>
      </c>
      <c r="H3360" t="s">
        <v>66</v>
      </c>
      <c r="I3360">
        <v>174701</v>
      </c>
      <c r="J3360">
        <v>88901</v>
      </c>
      <c r="K3360">
        <v>85800</v>
      </c>
      <c r="L3360">
        <v>168402</v>
      </c>
      <c r="M3360">
        <v>85617</v>
      </c>
      <c r="N3360">
        <v>82785</v>
      </c>
      <c r="O3360">
        <v>5277</v>
      </c>
      <c r="P3360">
        <v>2746</v>
      </c>
      <c r="Q3360">
        <v>2531</v>
      </c>
      <c r="R3360">
        <v>55</v>
      </c>
      <c r="S3360">
        <v>32</v>
      </c>
      <c r="T3360">
        <v>23</v>
      </c>
      <c r="U3360">
        <v>17</v>
      </c>
      <c r="V3360">
        <v>10</v>
      </c>
      <c r="W3360">
        <v>7</v>
      </c>
      <c r="X3360">
        <v>10</v>
      </c>
      <c r="Y3360">
        <v>5</v>
      </c>
      <c r="Z3360">
        <v>5</v>
      </c>
      <c r="AA3360">
        <v>719</v>
      </c>
      <c r="AB3360">
        <v>366</v>
      </c>
      <c r="AC3360">
        <v>353</v>
      </c>
      <c r="AD3360">
        <v>3</v>
      </c>
      <c r="AE3360">
        <v>2</v>
      </c>
      <c r="AF3360">
        <v>1</v>
      </c>
      <c r="AG3360">
        <v>218</v>
      </c>
      <c r="AH3360">
        <v>123</v>
      </c>
      <c r="AI3360">
        <v>95</v>
      </c>
    </row>
    <row r="3361" spans="1:35" x14ac:dyDescent="0.2">
      <c r="A3361" t="s">
        <v>59</v>
      </c>
      <c r="B3361" t="s">
        <v>2762</v>
      </c>
      <c r="C3361" t="s">
        <v>3577</v>
      </c>
      <c r="D3361" t="s">
        <v>3604</v>
      </c>
      <c r="E3361" t="s">
        <v>63</v>
      </c>
      <c r="F3361" t="s">
        <v>12</v>
      </c>
      <c r="G3361" t="s">
        <v>3605</v>
      </c>
      <c r="H3361" t="s">
        <v>55</v>
      </c>
      <c r="I3361">
        <v>0</v>
      </c>
      <c r="J3361">
        <v>0</v>
      </c>
      <c r="K3361">
        <v>0</v>
      </c>
      <c r="L3361">
        <v>0</v>
      </c>
      <c r="M3361">
        <v>0</v>
      </c>
      <c r="N3361">
        <v>0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0</v>
      </c>
      <c r="X3361">
        <v>0</v>
      </c>
      <c r="Y3361">
        <v>0</v>
      </c>
      <c r="Z3361">
        <v>0</v>
      </c>
      <c r="AA3361">
        <v>0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  <c r="AI3361">
        <v>0</v>
      </c>
    </row>
    <row r="3362" spans="1:35" x14ac:dyDescent="0.2">
      <c r="A3362" t="s">
        <v>59</v>
      </c>
      <c r="B3362" t="s">
        <v>2762</v>
      </c>
      <c r="C3362" t="s">
        <v>3577</v>
      </c>
      <c r="D3362" t="s">
        <v>3606</v>
      </c>
      <c r="E3362" t="s">
        <v>63</v>
      </c>
      <c r="F3362" t="s">
        <v>12</v>
      </c>
      <c r="G3362" t="s">
        <v>3607</v>
      </c>
      <c r="H3362" t="s">
        <v>0</v>
      </c>
      <c r="I3362">
        <v>217773</v>
      </c>
      <c r="J3362">
        <v>112051</v>
      </c>
      <c r="K3362">
        <v>105722</v>
      </c>
      <c r="L3362">
        <v>207534</v>
      </c>
      <c r="M3362">
        <v>106848</v>
      </c>
      <c r="N3362">
        <v>100686</v>
      </c>
      <c r="O3362">
        <v>8268</v>
      </c>
      <c r="P3362">
        <v>4171</v>
      </c>
      <c r="Q3362">
        <v>4097</v>
      </c>
      <c r="R3362">
        <v>35</v>
      </c>
      <c r="S3362">
        <v>19</v>
      </c>
      <c r="T3362">
        <v>16</v>
      </c>
      <c r="U3362">
        <v>43</v>
      </c>
      <c r="V3362">
        <v>20</v>
      </c>
      <c r="W3362">
        <v>23</v>
      </c>
      <c r="X3362">
        <v>4</v>
      </c>
      <c r="Y3362">
        <v>1</v>
      </c>
      <c r="Z3362">
        <v>3</v>
      </c>
      <c r="AA3362">
        <v>1704</v>
      </c>
      <c r="AB3362">
        <v>884</v>
      </c>
      <c r="AC3362">
        <v>820</v>
      </c>
      <c r="AD3362">
        <v>3</v>
      </c>
      <c r="AE3362">
        <v>2</v>
      </c>
      <c r="AF3362">
        <v>1</v>
      </c>
      <c r="AG3362">
        <v>182</v>
      </c>
      <c r="AH3362">
        <v>106</v>
      </c>
      <c r="AI3362">
        <v>76</v>
      </c>
    </row>
    <row r="3363" spans="1:35" x14ac:dyDescent="0.2">
      <c r="A3363" t="s">
        <v>59</v>
      </c>
      <c r="B3363" t="s">
        <v>2762</v>
      </c>
      <c r="C3363" t="s">
        <v>3577</v>
      </c>
      <c r="D3363" t="s">
        <v>3606</v>
      </c>
      <c r="E3363" t="s">
        <v>63</v>
      </c>
      <c r="F3363" t="s">
        <v>12</v>
      </c>
      <c r="G3363" t="s">
        <v>3607</v>
      </c>
      <c r="H3363" t="s">
        <v>66</v>
      </c>
      <c r="I3363">
        <v>197187</v>
      </c>
      <c r="J3363">
        <v>101513</v>
      </c>
      <c r="K3363">
        <v>95674</v>
      </c>
      <c r="L3363">
        <v>192496</v>
      </c>
      <c r="M3363">
        <v>99126</v>
      </c>
      <c r="N3363">
        <v>93370</v>
      </c>
      <c r="O3363">
        <v>3042</v>
      </c>
      <c r="P3363">
        <v>1524</v>
      </c>
      <c r="Q3363">
        <v>1518</v>
      </c>
      <c r="R3363">
        <v>32</v>
      </c>
      <c r="S3363">
        <v>18</v>
      </c>
      <c r="T3363">
        <v>14</v>
      </c>
      <c r="U3363">
        <v>31</v>
      </c>
      <c r="V3363">
        <v>13</v>
      </c>
      <c r="W3363">
        <v>18</v>
      </c>
      <c r="X3363">
        <v>3</v>
      </c>
      <c r="Y3363">
        <v>0</v>
      </c>
      <c r="Z3363">
        <v>3</v>
      </c>
      <c r="AA3363">
        <v>1406</v>
      </c>
      <c r="AB3363">
        <v>728</v>
      </c>
      <c r="AC3363">
        <v>678</v>
      </c>
      <c r="AD3363">
        <v>3</v>
      </c>
      <c r="AE3363">
        <v>2</v>
      </c>
      <c r="AF3363">
        <v>1</v>
      </c>
      <c r="AG3363">
        <v>174</v>
      </c>
      <c r="AH3363">
        <v>102</v>
      </c>
      <c r="AI3363">
        <v>72</v>
      </c>
    </row>
    <row r="3364" spans="1:35" x14ac:dyDescent="0.2">
      <c r="A3364" t="s">
        <v>59</v>
      </c>
      <c r="B3364" t="s">
        <v>2762</v>
      </c>
      <c r="C3364" t="s">
        <v>3577</v>
      </c>
      <c r="D3364" t="s">
        <v>3606</v>
      </c>
      <c r="E3364" t="s">
        <v>63</v>
      </c>
      <c r="F3364" t="s">
        <v>12</v>
      </c>
      <c r="G3364" t="s">
        <v>3607</v>
      </c>
      <c r="H3364" t="s">
        <v>55</v>
      </c>
      <c r="I3364">
        <v>20586</v>
      </c>
      <c r="J3364">
        <v>10538</v>
      </c>
      <c r="K3364">
        <v>10048</v>
      </c>
      <c r="L3364">
        <v>15038</v>
      </c>
      <c r="M3364">
        <v>7722</v>
      </c>
      <c r="N3364">
        <v>7316</v>
      </c>
      <c r="O3364">
        <v>5226</v>
      </c>
      <c r="P3364">
        <v>2647</v>
      </c>
      <c r="Q3364">
        <v>2579</v>
      </c>
      <c r="R3364">
        <v>3</v>
      </c>
      <c r="S3364">
        <v>1</v>
      </c>
      <c r="T3364">
        <v>2</v>
      </c>
      <c r="U3364">
        <v>12</v>
      </c>
      <c r="V3364">
        <v>7</v>
      </c>
      <c r="W3364">
        <v>5</v>
      </c>
      <c r="X3364">
        <v>1</v>
      </c>
      <c r="Y3364">
        <v>1</v>
      </c>
      <c r="Z3364">
        <v>0</v>
      </c>
      <c r="AA3364">
        <v>298</v>
      </c>
      <c r="AB3364">
        <v>156</v>
      </c>
      <c r="AC3364">
        <v>142</v>
      </c>
      <c r="AD3364">
        <v>0</v>
      </c>
      <c r="AE3364">
        <v>0</v>
      </c>
      <c r="AF3364">
        <v>0</v>
      </c>
      <c r="AG3364">
        <v>8</v>
      </c>
      <c r="AH3364">
        <v>4</v>
      </c>
      <c r="AI3364">
        <v>4</v>
      </c>
    </row>
    <row r="3365" spans="1:35" x14ac:dyDescent="0.2">
      <c r="A3365" t="s">
        <v>59</v>
      </c>
      <c r="B3365" t="s">
        <v>2762</v>
      </c>
      <c r="C3365" t="s">
        <v>3577</v>
      </c>
      <c r="D3365" t="s">
        <v>3606</v>
      </c>
      <c r="E3365" t="s">
        <v>3608</v>
      </c>
      <c r="F3365" t="s">
        <v>12</v>
      </c>
      <c r="G3365" t="s">
        <v>3609</v>
      </c>
      <c r="H3365" t="s">
        <v>55</v>
      </c>
      <c r="I3365">
        <v>20586</v>
      </c>
      <c r="J3365">
        <v>10538</v>
      </c>
      <c r="K3365">
        <v>10048</v>
      </c>
      <c r="L3365">
        <v>15038</v>
      </c>
      <c r="M3365">
        <v>7722</v>
      </c>
      <c r="N3365">
        <v>7316</v>
      </c>
      <c r="O3365">
        <v>5226</v>
      </c>
      <c r="P3365">
        <v>2647</v>
      </c>
      <c r="Q3365">
        <v>2579</v>
      </c>
      <c r="R3365">
        <v>3</v>
      </c>
      <c r="S3365">
        <v>1</v>
      </c>
      <c r="T3365">
        <v>2</v>
      </c>
      <c r="U3365">
        <v>12</v>
      </c>
      <c r="V3365">
        <v>7</v>
      </c>
      <c r="W3365">
        <v>5</v>
      </c>
      <c r="X3365">
        <v>1</v>
      </c>
      <c r="Y3365">
        <v>1</v>
      </c>
      <c r="Z3365">
        <v>0</v>
      </c>
      <c r="AA3365">
        <v>298</v>
      </c>
      <c r="AB3365">
        <v>156</v>
      </c>
      <c r="AC3365">
        <v>142</v>
      </c>
      <c r="AD3365">
        <v>0</v>
      </c>
      <c r="AE3365">
        <v>0</v>
      </c>
      <c r="AF3365">
        <v>0</v>
      </c>
      <c r="AG3365">
        <v>8</v>
      </c>
      <c r="AH3365">
        <v>4</v>
      </c>
      <c r="AI3365">
        <v>4</v>
      </c>
    </row>
    <row r="3366" spans="1:35" x14ac:dyDescent="0.2">
      <c r="A3366" t="s">
        <v>59</v>
      </c>
      <c r="B3366" t="s">
        <v>2762</v>
      </c>
      <c r="C3366" t="s">
        <v>3577</v>
      </c>
      <c r="D3366" t="s">
        <v>3610</v>
      </c>
      <c r="E3366" t="s">
        <v>63</v>
      </c>
      <c r="F3366" t="s">
        <v>12</v>
      </c>
      <c r="G3366" t="s">
        <v>3611</v>
      </c>
      <c r="H3366" t="s">
        <v>0</v>
      </c>
      <c r="I3366">
        <v>176703</v>
      </c>
      <c r="J3366">
        <v>90276</v>
      </c>
      <c r="K3366">
        <v>86427</v>
      </c>
      <c r="L3366">
        <v>163571</v>
      </c>
      <c r="M3366">
        <v>83530</v>
      </c>
      <c r="N3366">
        <v>80041</v>
      </c>
      <c r="O3366">
        <v>11338</v>
      </c>
      <c r="P3366">
        <v>5796</v>
      </c>
      <c r="Q3366">
        <v>5542</v>
      </c>
      <c r="R3366">
        <v>29</v>
      </c>
      <c r="S3366">
        <v>14</v>
      </c>
      <c r="T3366">
        <v>15</v>
      </c>
      <c r="U3366">
        <v>11</v>
      </c>
      <c r="V3366">
        <v>6</v>
      </c>
      <c r="W3366">
        <v>5</v>
      </c>
      <c r="X3366">
        <v>7</v>
      </c>
      <c r="Y3366">
        <v>3</v>
      </c>
      <c r="Z3366">
        <v>4</v>
      </c>
      <c r="AA3366">
        <v>1596</v>
      </c>
      <c r="AB3366">
        <v>838</v>
      </c>
      <c r="AC3366">
        <v>758</v>
      </c>
      <c r="AD3366">
        <v>6</v>
      </c>
      <c r="AE3366">
        <v>3</v>
      </c>
      <c r="AF3366">
        <v>3</v>
      </c>
      <c r="AG3366">
        <v>145</v>
      </c>
      <c r="AH3366">
        <v>86</v>
      </c>
      <c r="AI3366">
        <v>59</v>
      </c>
    </row>
    <row r="3367" spans="1:35" x14ac:dyDescent="0.2">
      <c r="A3367" t="s">
        <v>59</v>
      </c>
      <c r="B3367" t="s">
        <v>2762</v>
      </c>
      <c r="C3367" t="s">
        <v>3577</v>
      </c>
      <c r="D3367" t="s">
        <v>3610</v>
      </c>
      <c r="E3367" t="s">
        <v>63</v>
      </c>
      <c r="F3367" t="s">
        <v>12</v>
      </c>
      <c r="G3367" t="s">
        <v>3611</v>
      </c>
      <c r="H3367" t="s">
        <v>66</v>
      </c>
      <c r="I3367">
        <v>162859</v>
      </c>
      <c r="J3367">
        <v>83228</v>
      </c>
      <c r="K3367">
        <v>79631</v>
      </c>
      <c r="L3367">
        <v>153017</v>
      </c>
      <c r="M3367">
        <v>78128</v>
      </c>
      <c r="N3367">
        <v>74889</v>
      </c>
      <c r="O3367">
        <v>8348</v>
      </c>
      <c r="P3367">
        <v>4312</v>
      </c>
      <c r="Q3367">
        <v>4036</v>
      </c>
      <c r="R3367">
        <v>15</v>
      </c>
      <c r="S3367">
        <v>6</v>
      </c>
      <c r="T3367">
        <v>9</v>
      </c>
      <c r="U3367">
        <v>7</v>
      </c>
      <c r="V3367">
        <v>4</v>
      </c>
      <c r="W3367">
        <v>3</v>
      </c>
      <c r="X3367">
        <v>7</v>
      </c>
      <c r="Y3367">
        <v>3</v>
      </c>
      <c r="Z3367">
        <v>4</v>
      </c>
      <c r="AA3367">
        <v>1332</v>
      </c>
      <c r="AB3367">
        <v>698</v>
      </c>
      <c r="AC3367">
        <v>634</v>
      </c>
      <c r="AD3367">
        <v>6</v>
      </c>
      <c r="AE3367">
        <v>3</v>
      </c>
      <c r="AF3367">
        <v>3</v>
      </c>
      <c r="AG3367">
        <v>127</v>
      </c>
      <c r="AH3367">
        <v>74</v>
      </c>
      <c r="AI3367">
        <v>53</v>
      </c>
    </row>
    <row r="3368" spans="1:35" x14ac:dyDescent="0.2">
      <c r="A3368" t="s">
        <v>59</v>
      </c>
      <c r="B3368" t="s">
        <v>2762</v>
      </c>
      <c r="C3368" t="s">
        <v>3577</v>
      </c>
      <c r="D3368" t="s">
        <v>3610</v>
      </c>
      <c r="E3368" t="s">
        <v>63</v>
      </c>
      <c r="F3368" t="s">
        <v>12</v>
      </c>
      <c r="G3368" t="s">
        <v>3611</v>
      </c>
      <c r="H3368" t="s">
        <v>55</v>
      </c>
      <c r="I3368">
        <v>13844</v>
      </c>
      <c r="J3368">
        <v>7048</v>
      </c>
      <c r="K3368">
        <v>6796</v>
      </c>
      <c r="L3368">
        <v>10554</v>
      </c>
      <c r="M3368">
        <v>5402</v>
      </c>
      <c r="N3368">
        <v>5152</v>
      </c>
      <c r="O3368">
        <v>2990</v>
      </c>
      <c r="P3368">
        <v>1484</v>
      </c>
      <c r="Q3368">
        <v>1506</v>
      </c>
      <c r="R3368">
        <v>14</v>
      </c>
      <c r="S3368">
        <v>8</v>
      </c>
      <c r="T3368">
        <v>6</v>
      </c>
      <c r="U3368">
        <v>4</v>
      </c>
      <c r="V3368">
        <v>2</v>
      </c>
      <c r="W3368">
        <v>2</v>
      </c>
      <c r="X3368">
        <v>0</v>
      </c>
      <c r="Y3368">
        <v>0</v>
      </c>
      <c r="Z3368">
        <v>0</v>
      </c>
      <c r="AA3368">
        <v>264</v>
      </c>
      <c r="AB3368">
        <v>140</v>
      </c>
      <c r="AC3368">
        <v>124</v>
      </c>
      <c r="AD3368">
        <v>0</v>
      </c>
      <c r="AE3368">
        <v>0</v>
      </c>
      <c r="AF3368">
        <v>0</v>
      </c>
      <c r="AG3368">
        <v>18</v>
      </c>
      <c r="AH3368">
        <v>12</v>
      </c>
      <c r="AI3368">
        <v>6</v>
      </c>
    </row>
    <row r="3369" spans="1:35" x14ac:dyDescent="0.2">
      <c r="A3369" t="s">
        <v>59</v>
      </c>
      <c r="B3369" t="s">
        <v>2762</v>
      </c>
      <c r="C3369" t="s">
        <v>3577</v>
      </c>
      <c r="D3369" t="s">
        <v>3610</v>
      </c>
      <c r="E3369" t="s">
        <v>3612</v>
      </c>
      <c r="F3369" t="s">
        <v>12</v>
      </c>
      <c r="G3369" t="s">
        <v>3613</v>
      </c>
      <c r="H3369" t="s">
        <v>55</v>
      </c>
      <c r="I3369">
        <v>13844</v>
      </c>
      <c r="J3369">
        <v>7048</v>
      </c>
      <c r="K3369">
        <v>6796</v>
      </c>
      <c r="L3369">
        <v>10554</v>
      </c>
      <c r="M3369">
        <v>5402</v>
      </c>
      <c r="N3369">
        <v>5152</v>
      </c>
      <c r="O3369">
        <v>2990</v>
      </c>
      <c r="P3369">
        <v>1484</v>
      </c>
      <c r="Q3369">
        <v>1506</v>
      </c>
      <c r="R3369">
        <v>14</v>
      </c>
      <c r="S3369">
        <v>8</v>
      </c>
      <c r="T3369">
        <v>6</v>
      </c>
      <c r="U3369">
        <v>4</v>
      </c>
      <c r="V3369">
        <v>2</v>
      </c>
      <c r="W3369">
        <v>2</v>
      </c>
      <c r="X3369">
        <v>0</v>
      </c>
      <c r="Y3369">
        <v>0</v>
      </c>
      <c r="Z3369">
        <v>0</v>
      </c>
      <c r="AA3369">
        <v>264</v>
      </c>
      <c r="AB3369">
        <v>140</v>
      </c>
      <c r="AC3369">
        <v>124</v>
      </c>
      <c r="AD3369">
        <v>0</v>
      </c>
      <c r="AE3369">
        <v>0</v>
      </c>
      <c r="AF3369">
        <v>0</v>
      </c>
      <c r="AG3369">
        <v>18</v>
      </c>
      <c r="AH3369">
        <v>12</v>
      </c>
      <c r="AI3369">
        <v>6</v>
      </c>
    </row>
    <row r="3370" spans="1:35" x14ac:dyDescent="0.2">
      <c r="A3370" t="s">
        <v>59</v>
      </c>
      <c r="B3370" t="s">
        <v>2762</v>
      </c>
      <c r="C3370" t="s">
        <v>3577</v>
      </c>
      <c r="D3370" t="s">
        <v>3614</v>
      </c>
      <c r="E3370" t="s">
        <v>63</v>
      </c>
      <c r="F3370" t="s">
        <v>12</v>
      </c>
      <c r="G3370" t="s">
        <v>3615</v>
      </c>
      <c r="H3370" t="s">
        <v>0</v>
      </c>
      <c r="I3370">
        <v>89483</v>
      </c>
      <c r="J3370">
        <v>45572</v>
      </c>
      <c r="K3370">
        <v>43911</v>
      </c>
      <c r="L3370">
        <v>84638</v>
      </c>
      <c r="M3370">
        <v>43045</v>
      </c>
      <c r="N3370">
        <v>41593</v>
      </c>
      <c r="O3370">
        <v>2787</v>
      </c>
      <c r="P3370">
        <v>1457</v>
      </c>
      <c r="Q3370">
        <v>1330</v>
      </c>
      <c r="R3370">
        <v>24</v>
      </c>
      <c r="S3370">
        <v>14</v>
      </c>
      <c r="T3370">
        <v>10</v>
      </c>
      <c r="U3370">
        <v>10</v>
      </c>
      <c r="V3370">
        <v>5</v>
      </c>
      <c r="W3370">
        <v>5</v>
      </c>
      <c r="X3370">
        <v>3</v>
      </c>
      <c r="Y3370">
        <v>3</v>
      </c>
      <c r="Z3370">
        <v>0</v>
      </c>
      <c r="AA3370">
        <v>1669</v>
      </c>
      <c r="AB3370">
        <v>859</v>
      </c>
      <c r="AC3370">
        <v>810</v>
      </c>
      <c r="AD3370">
        <v>1</v>
      </c>
      <c r="AE3370">
        <v>0</v>
      </c>
      <c r="AF3370">
        <v>1</v>
      </c>
      <c r="AG3370">
        <v>351</v>
      </c>
      <c r="AH3370">
        <v>189</v>
      </c>
      <c r="AI3370">
        <v>162</v>
      </c>
    </row>
    <row r="3371" spans="1:35" x14ac:dyDescent="0.2">
      <c r="A3371" t="s">
        <v>59</v>
      </c>
      <c r="B3371" t="s">
        <v>2762</v>
      </c>
      <c r="C3371" t="s">
        <v>3577</v>
      </c>
      <c r="D3371" t="s">
        <v>3614</v>
      </c>
      <c r="E3371" t="s">
        <v>63</v>
      </c>
      <c r="F3371" t="s">
        <v>12</v>
      </c>
      <c r="G3371" t="s">
        <v>3615</v>
      </c>
      <c r="H3371" t="s">
        <v>66</v>
      </c>
      <c r="I3371">
        <v>75343</v>
      </c>
      <c r="J3371">
        <v>38357</v>
      </c>
      <c r="K3371">
        <v>36986</v>
      </c>
      <c r="L3371">
        <v>72964</v>
      </c>
      <c r="M3371">
        <v>37109</v>
      </c>
      <c r="N3371">
        <v>35855</v>
      </c>
      <c r="O3371">
        <v>1500</v>
      </c>
      <c r="P3371">
        <v>791</v>
      </c>
      <c r="Q3371">
        <v>709</v>
      </c>
      <c r="R3371">
        <v>15</v>
      </c>
      <c r="S3371">
        <v>8</v>
      </c>
      <c r="T3371">
        <v>7</v>
      </c>
      <c r="U3371">
        <v>6</v>
      </c>
      <c r="V3371">
        <v>3</v>
      </c>
      <c r="W3371">
        <v>3</v>
      </c>
      <c r="X3371">
        <v>3</v>
      </c>
      <c r="Y3371">
        <v>3</v>
      </c>
      <c r="Z3371">
        <v>0</v>
      </c>
      <c r="AA3371">
        <v>508</v>
      </c>
      <c r="AB3371">
        <v>258</v>
      </c>
      <c r="AC3371">
        <v>250</v>
      </c>
      <c r="AD3371">
        <v>1</v>
      </c>
      <c r="AE3371">
        <v>0</v>
      </c>
      <c r="AF3371">
        <v>1</v>
      </c>
      <c r="AG3371">
        <v>346</v>
      </c>
      <c r="AH3371">
        <v>185</v>
      </c>
      <c r="AI3371">
        <v>161</v>
      </c>
    </row>
    <row r="3372" spans="1:35" x14ac:dyDescent="0.2">
      <c r="A3372" t="s">
        <v>59</v>
      </c>
      <c r="B3372" t="s">
        <v>2762</v>
      </c>
      <c r="C3372" t="s">
        <v>3577</v>
      </c>
      <c r="D3372" t="s">
        <v>3614</v>
      </c>
      <c r="E3372" t="s">
        <v>63</v>
      </c>
      <c r="F3372" t="s">
        <v>12</v>
      </c>
      <c r="G3372" t="s">
        <v>3615</v>
      </c>
      <c r="H3372" t="s">
        <v>55</v>
      </c>
      <c r="I3372">
        <v>14140</v>
      </c>
      <c r="J3372">
        <v>7215</v>
      </c>
      <c r="K3372">
        <v>6925</v>
      </c>
      <c r="L3372">
        <v>11674</v>
      </c>
      <c r="M3372">
        <v>5936</v>
      </c>
      <c r="N3372">
        <v>5738</v>
      </c>
      <c r="O3372">
        <v>1287</v>
      </c>
      <c r="P3372">
        <v>666</v>
      </c>
      <c r="Q3372">
        <v>621</v>
      </c>
      <c r="R3372">
        <v>9</v>
      </c>
      <c r="S3372">
        <v>6</v>
      </c>
      <c r="T3372">
        <v>3</v>
      </c>
      <c r="U3372">
        <v>4</v>
      </c>
      <c r="V3372">
        <v>2</v>
      </c>
      <c r="W3372">
        <v>2</v>
      </c>
      <c r="X3372">
        <v>0</v>
      </c>
      <c r="Y3372">
        <v>0</v>
      </c>
      <c r="Z3372">
        <v>0</v>
      </c>
      <c r="AA3372">
        <v>1161</v>
      </c>
      <c r="AB3372">
        <v>601</v>
      </c>
      <c r="AC3372">
        <v>560</v>
      </c>
      <c r="AD3372">
        <v>0</v>
      </c>
      <c r="AE3372">
        <v>0</v>
      </c>
      <c r="AF3372">
        <v>0</v>
      </c>
      <c r="AG3372">
        <v>5</v>
      </c>
      <c r="AH3372">
        <v>4</v>
      </c>
      <c r="AI3372">
        <v>1</v>
      </c>
    </row>
    <row r="3373" spans="1:35" x14ac:dyDescent="0.2">
      <c r="A3373" t="s">
        <v>59</v>
      </c>
      <c r="B3373" t="s">
        <v>2762</v>
      </c>
      <c r="C3373" t="s">
        <v>3577</v>
      </c>
      <c r="D3373" t="s">
        <v>3614</v>
      </c>
      <c r="E3373" t="s">
        <v>3616</v>
      </c>
      <c r="F3373" t="s">
        <v>12</v>
      </c>
      <c r="G3373" t="s">
        <v>3617</v>
      </c>
      <c r="H3373" t="s">
        <v>55</v>
      </c>
      <c r="I3373">
        <v>14140</v>
      </c>
      <c r="J3373">
        <v>7215</v>
      </c>
      <c r="K3373">
        <v>6925</v>
      </c>
      <c r="L3373">
        <v>11674</v>
      </c>
      <c r="M3373">
        <v>5936</v>
      </c>
      <c r="N3373">
        <v>5738</v>
      </c>
      <c r="O3373">
        <v>1287</v>
      </c>
      <c r="P3373">
        <v>666</v>
      </c>
      <c r="Q3373">
        <v>621</v>
      </c>
      <c r="R3373">
        <v>9</v>
      </c>
      <c r="S3373">
        <v>6</v>
      </c>
      <c r="T3373">
        <v>3</v>
      </c>
      <c r="U3373">
        <v>4</v>
      </c>
      <c r="V3373">
        <v>2</v>
      </c>
      <c r="W3373">
        <v>2</v>
      </c>
      <c r="X3373">
        <v>0</v>
      </c>
      <c r="Y3373">
        <v>0</v>
      </c>
      <c r="Z3373">
        <v>0</v>
      </c>
      <c r="AA3373">
        <v>1161</v>
      </c>
      <c r="AB3373">
        <v>601</v>
      </c>
      <c r="AC3373">
        <v>560</v>
      </c>
      <c r="AD3373">
        <v>0</v>
      </c>
      <c r="AE3373">
        <v>0</v>
      </c>
      <c r="AF3373">
        <v>0</v>
      </c>
      <c r="AG3373">
        <v>5</v>
      </c>
      <c r="AH3373">
        <v>4</v>
      </c>
      <c r="AI3373">
        <v>1</v>
      </c>
    </row>
    <row r="3374" spans="1:35" x14ac:dyDescent="0.2">
      <c r="A3374" t="s">
        <v>59</v>
      </c>
      <c r="B3374" t="s">
        <v>2762</v>
      </c>
      <c r="C3374" t="s">
        <v>3618</v>
      </c>
      <c r="D3374" t="s">
        <v>62</v>
      </c>
      <c r="E3374" t="s">
        <v>63</v>
      </c>
      <c r="F3374" t="s">
        <v>12</v>
      </c>
      <c r="G3374" t="s">
        <v>3619</v>
      </c>
      <c r="H3374" t="s">
        <v>0</v>
      </c>
      <c r="I3374">
        <v>1156597</v>
      </c>
      <c r="J3374">
        <v>581339</v>
      </c>
      <c r="K3374">
        <v>575258</v>
      </c>
      <c r="L3374">
        <v>1105676</v>
      </c>
      <c r="M3374">
        <v>555587</v>
      </c>
      <c r="N3374">
        <v>550089</v>
      </c>
      <c r="O3374">
        <v>33677</v>
      </c>
      <c r="P3374">
        <v>17181</v>
      </c>
      <c r="Q3374">
        <v>16496</v>
      </c>
      <c r="R3374">
        <v>759</v>
      </c>
      <c r="S3374">
        <v>370</v>
      </c>
      <c r="T3374">
        <v>389</v>
      </c>
      <c r="U3374">
        <v>260</v>
      </c>
      <c r="V3374">
        <v>151</v>
      </c>
      <c r="W3374">
        <v>109</v>
      </c>
      <c r="X3374">
        <v>100</v>
      </c>
      <c r="Y3374">
        <v>45</v>
      </c>
      <c r="Z3374">
        <v>55</v>
      </c>
      <c r="AA3374">
        <v>14966</v>
      </c>
      <c r="AB3374">
        <v>7413</v>
      </c>
      <c r="AC3374">
        <v>7553</v>
      </c>
      <c r="AD3374">
        <v>68</v>
      </c>
      <c r="AE3374">
        <v>38</v>
      </c>
      <c r="AF3374">
        <v>30</v>
      </c>
      <c r="AG3374">
        <v>1091</v>
      </c>
      <c r="AH3374">
        <v>554</v>
      </c>
      <c r="AI3374">
        <v>537</v>
      </c>
    </row>
    <row r="3375" spans="1:35" x14ac:dyDescent="0.2">
      <c r="A3375" t="s">
        <v>59</v>
      </c>
      <c r="B3375" t="s">
        <v>2762</v>
      </c>
      <c r="C3375" t="s">
        <v>3618</v>
      </c>
      <c r="D3375" t="s">
        <v>62</v>
      </c>
      <c r="E3375" t="s">
        <v>63</v>
      </c>
      <c r="F3375" t="s">
        <v>12</v>
      </c>
      <c r="G3375" t="s">
        <v>3619</v>
      </c>
      <c r="H3375" t="s">
        <v>66</v>
      </c>
      <c r="I3375">
        <v>972777</v>
      </c>
      <c r="J3375">
        <v>486960</v>
      </c>
      <c r="K3375">
        <v>485817</v>
      </c>
      <c r="L3375">
        <v>947216</v>
      </c>
      <c r="M3375">
        <v>474113</v>
      </c>
      <c r="N3375">
        <v>473103</v>
      </c>
      <c r="O3375">
        <v>18523</v>
      </c>
      <c r="P3375">
        <v>9446</v>
      </c>
      <c r="Q3375">
        <v>9077</v>
      </c>
      <c r="R3375">
        <v>425</v>
      </c>
      <c r="S3375">
        <v>200</v>
      </c>
      <c r="T3375">
        <v>225</v>
      </c>
      <c r="U3375">
        <v>96</v>
      </c>
      <c r="V3375">
        <v>61</v>
      </c>
      <c r="W3375">
        <v>35</v>
      </c>
      <c r="X3375">
        <v>31</v>
      </c>
      <c r="Y3375">
        <v>15</v>
      </c>
      <c r="Z3375">
        <v>16</v>
      </c>
      <c r="AA3375">
        <v>5520</v>
      </c>
      <c r="AB3375">
        <v>2634</v>
      </c>
      <c r="AC3375">
        <v>2886</v>
      </c>
      <c r="AD3375">
        <v>49</v>
      </c>
      <c r="AE3375">
        <v>27</v>
      </c>
      <c r="AF3375">
        <v>22</v>
      </c>
      <c r="AG3375">
        <v>917</v>
      </c>
      <c r="AH3375">
        <v>464</v>
      </c>
      <c r="AI3375">
        <v>453</v>
      </c>
    </row>
    <row r="3376" spans="1:35" x14ac:dyDescent="0.2">
      <c r="A3376" t="s">
        <v>59</v>
      </c>
      <c r="B3376" t="s">
        <v>2762</v>
      </c>
      <c r="C3376" t="s">
        <v>3618</v>
      </c>
      <c r="D3376" t="s">
        <v>62</v>
      </c>
      <c r="E3376" t="s">
        <v>63</v>
      </c>
      <c r="F3376" t="s">
        <v>12</v>
      </c>
      <c r="G3376" t="s">
        <v>3619</v>
      </c>
      <c r="H3376" t="s">
        <v>55</v>
      </c>
      <c r="I3376">
        <v>183820</v>
      </c>
      <c r="J3376">
        <v>94379</v>
      </c>
      <c r="K3376">
        <v>89441</v>
      </c>
      <c r="L3376">
        <v>158460</v>
      </c>
      <c r="M3376">
        <v>81474</v>
      </c>
      <c r="N3376">
        <v>76986</v>
      </c>
      <c r="O3376">
        <v>15154</v>
      </c>
      <c r="P3376">
        <v>7735</v>
      </c>
      <c r="Q3376">
        <v>7419</v>
      </c>
      <c r="R3376">
        <v>334</v>
      </c>
      <c r="S3376">
        <v>170</v>
      </c>
      <c r="T3376">
        <v>164</v>
      </c>
      <c r="U3376">
        <v>164</v>
      </c>
      <c r="V3376">
        <v>90</v>
      </c>
      <c r="W3376">
        <v>74</v>
      </c>
      <c r="X3376">
        <v>69</v>
      </c>
      <c r="Y3376">
        <v>30</v>
      </c>
      <c r="Z3376">
        <v>39</v>
      </c>
      <c r="AA3376">
        <v>9446</v>
      </c>
      <c r="AB3376">
        <v>4779</v>
      </c>
      <c r="AC3376">
        <v>4667</v>
      </c>
      <c r="AD3376">
        <v>19</v>
      </c>
      <c r="AE3376">
        <v>11</v>
      </c>
      <c r="AF3376">
        <v>8</v>
      </c>
      <c r="AG3376">
        <v>174</v>
      </c>
      <c r="AH3376">
        <v>90</v>
      </c>
      <c r="AI3376">
        <v>84</v>
      </c>
    </row>
    <row r="3377" spans="1:35" x14ac:dyDescent="0.2">
      <c r="A3377" t="s">
        <v>59</v>
      </c>
      <c r="B3377" t="s">
        <v>2762</v>
      </c>
      <c r="C3377" t="s">
        <v>3618</v>
      </c>
      <c r="D3377" t="s">
        <v>3620</v>
      </c>
      <c r="E3377" t="s">
        <v>63</v>
      </c>
      <c r="F3377" t="s">
        <v>12</v>
      </c>
      <c r="G3377" t="s">
        <v>3621</v>
      </c>
      <c r="H3377" t="s">
        <v>0</v>
      </c>
      <c r="I3377">
        <v>171023</v>
      </c>
      <c r="J3377">
        <v>86365</v>
      </c>
      <c r="K3377">
        <v>84658</v>
      </c>
      <c r="L3377">
        <v>161491</v>
      </c>
      <c r="M3377">
        <v>81521</v>
      </c>
      <c r="N3377">
        <v>79970</v>
      </c>
      <c r="O3377">
        <v>7739</v>
      </c>
      <c r="P3377">
        <v>3968</v>
      </c>
      <c r="Q3377">
        <v>3771</v>
      </c>
      <c r="R3377">
        <v>159</v>
      </c>
      <c r="S3377">
        <v>71</v>
      </c>
      <c r="T3377">
        <v>88</v>
      </c>
      <c r="U3377">
        <v>11</v>
      </c>
      <c r="V3377">
        <v>6</v>
      </c>
      <c r="W3377">
        <v>5</v>
      </c>
      <c r="X3377">
        <v>3</v>
      </c>
      <c r="Y3377">
        <v>1</v>
      </c>
      <c r="Z3377">
        <v>2</v>
      </c>
      <c r="AA3377">
        <v>1429</v>
      </c>
      <c r="AB3377">
        <v>705</v>
      </c>
      <c r="AC3377">
        <v>724</v>
      </c>
      <c r="AD3377">
        <v>2</v>
      </c>
      <c r="AE3377">
        <v>1</v>
      </c>
      <c r="AF3377">
        <v>1</v>
      </c>
      <c r="AG3377">
        <v>189</v>
      </c>
      <c r="AH3377">
        <v>92</v>
      </c>
      <c r="AI3377">
        <v>97</v>
      </c>
    </row>
    <row r="3378" spans="1:35" x14ac:dyDescent="0.2">
      <c r="A3378" t="s">
        <v>59</v>
      </c>
      <c r="B3378" t="s">
        <v>2762</v>
      </c>
      <c r="C3378" t="s">
        <v>3618</v>
      </c>
      <c r="D3378" t="s">
        <v>3620</v>
      </c>
      <c r="E3378" t="s">
        <v>63</v>
      </c>
      <c r="F3378" t="s">
        <v>12</v>
      </c>
      <c r="G3378" t="s">
        <v>3621</v>
      </c>
      <c r="H3378" t="s">
        <v>66</v>
      </c>
      <c r="I3378">
        <v>159455</v>
      </c>
      <c r="J3378">
        <v>80490</v>
      </c>
      <c r="K3378">
        <v>78965</v>
      </c>
      <c r="L3378">
        <v>151332</v>
      </c>
      <c r="M3378">
        <v>76354</v>
      </c>
      <c r="N3378">
        <v>74978</v>
      </c>
      <c r="O3378">
        <v>7150</v>
      </c>
      <c r="P3378">
        <v>3668</v>
      </c>
      <c r="Q3378">
        <v>3482</v>
      </c>
      <c r="R3378">
        <v>124</v>
      </c>
      <c r="S3378">
        <v>57</v>
      </c>
      <c r="T3378">
        <v>67</v>
      </c>
      <c r="U3378">
        <v>11</v>
      </c>
      <c r="V3378">
        <v>6</v>
      </c>
      <c r="W3378">
        <v>5</v>
      </c>
      <c r="X3378">
        <v>2</v>
      </c>
      <c r="Y3378">
        <v>1</v>
      </c>
      <c r="Z3378">
        <v>1</v>
      </c>
      <c r="AA3378">
        <v>653</v>
      </c>
      <c r="AB3378">
        <v>315</v>
      </c>
      <c r="AC3378">
        <v>338</v>
      </c>
      <c r="AD3378">
        <v>2</v>
      </c>
      <c r="AE3378">
        <v>1</v>
      </c>
      <c r="AF3378">
        <v>1</v>
      </c>
      <c r="AG3378">
        <v>181</v>
      </c>
      <c r="AH3378">
        <v>88</v>
      </c>
      <c r="AI3378">
        <v>93</v>
      </c>
    </row>
    <row r="3379" spans="1:35" x14ac:dyDescent="0.2">
      <c r="A3379" t="s">
        <v>59</v>
      </c>
      <c r="B3379" t="s">
        <v>2762</v>
      </c>
      <c r="C3379" t="s">
        <v>3618</v>
      </c>
      <c r="D3379" t="s">
        <v>3620</v>
      </c>
      <c r="E3379" t="s">
        <v>63</v>
      </c>
      <c r="F3379" t="s">
        <v>12</v>
      </c>
      <c r="G3379" t="s">
        <v>3621</v>
      </c>
      <c r="H3379" t="s">
        <v>55</v>
      </c>
      <c r="I3379">
        <v>11568</v>
      </c>
      <c r="J3379">
        <v>5875</v>
      </c>
      <c r="K3379">
        <v>5693</v>
      </c>
      <c r="L3379">
        <v>10159</v>
      </c>
      <c r="M3379">
        <v>5167</v>
      </c>
      <c r="N3379">
        <v>4992</v>
      </c>
      <c r="O3379">
        <v>589</v>
      </c>
      <c r="P3379">
        <v>300</v>
      </c>
      <c r="Q3379">
        <v>289</v>
      </c>
      <c r="R3379">
        <v>35</v>
      </c>
      <c r="S3379">
        <v>14</v>
      </c>
      <c r="T3379">
        <v>21</v>
      </c>
      <c r="U3379">
        <v>0</v>
      </c>
      <c r="V3379">
        <v>0</v>
      </c>
      <c r="W3379">
        <v>0</v>
      </c>
      <c r="X3379">
        <v>1</v>
      </c>
      <c r="Y3379">
        <v>0</v>
      </c>
      <c r="Z3379">
        <v>1</v>
      </c>
      <c r="AA3379">
        <v>776</v>
      </c>
      <c r="AB3379">
        <v>390</v>
      </c>
      <c r="AC3379">
        <v>386</v>
      </c>
      <c r="AD3379">
        <v>0</v>
      </c>
      <c r="AE3379">
        <v>0</v>
      </c>
      <c r="AF3379">
        <v>0</v>
      </c>
      <c r="AG3379">
        <v>8</v>
      </c>
      <c r="AH3379">
        <v>4</v>
      </c>
      <c r="AI3379">
        <v>4</v>
      </c>
    </row>
    <row r="3380" spans="1:35" x14ac:dyDescent="0.2">
      <c r="A3380" t="s">
        <v>59</v>
      </c>
      <c r="B3380" t="s">
        <v>2762</v>
      </c>
      <c r="C3380" t="s">
        <v>3618</v>
      </c>
      <c r="D3380" t="s">
        <v>3620</v>
      </c>
      <c r="E3380" t="s">
        <v>3622</v>
      </c>
      <c r="F3380" t="s">
        <v>12</v>
      </c>
      <c r="G3380" t="s">
        <v>3623</v>
      </c>
      <c r="H3380" t="s">
        <v>55</v>
      </c>
      <c r="I3380">
        <v>11568</v>
      </c>
      <c r="J3380">
        <v>5875</v>
      </c>
      <c r="K3380">
        <v>5693</v>
      </c>
      <c r="L3380">
        <v>10159</v>
      </c>
      <c r="M3380">
        <v>5167</v>
      </c>
      <c r="N3380">
        <v>4992</v>
      </c>
      <c r="O3380">
        <v>589</v>
      </c>
      <c r="P3380">
        <v>300</v>
      </c>
      <c r="Q3380">
        <v>289</v>
      </c>
      <c r="R3380">
        <v>35</v>
      </c>
      <c r="S3380">
        <v>14</v>
      </c>
      <c r="T3380">
        <v>21</v>
      </c>
      <c r="U3380">
        <v>0</v>
      </c>
      <c r="V3380">
        <v>0</v>
      </c>
      <c r="W3380">
        <v>0</v>
      </c>
      <c r="X3380">
        <v>1</v>
      </c>
      <c r="Y3380">
        <v>0</v>
      </c>
      <c r="Z3380">
        <v>1</v>
      </c>
      <c r="AA3380">
        <v>776</v>
      </c>
      <c r="AB3380">
        <v>390</v>
      </c>
      <c r="AC3380">
        <v>386</v>
      </c>
      <c r="AD3380">
        <v>0</v>
      </c>
      <c r="AE3380">
        <v>0</v>
      </c>
      <c r="AF3380">
        <v>0</v>
      </c>
      <c r="AG3380">
        <v>8</v>
      </c>
      <c r="AH3380">
        <v>4</v>
      </c>
      <c r="AI3380">
        <v>4</v>
      </c>
    </row>
    <row r="3381" spans="1:35" x14ac:dyDescent="0.2">
      <c r="A3381" t="s">
        <v>59</v>
      </c>
      <c r="B3381" t="s">
        <v>2762</v>
      </c>
      <c r="C3381" t="s">
        <v>3618</v>
      </c>
      <c r="D3381" t="s">
        <v>3624</v>
      </c>
      <c r="E3381" t="s">
        <v>63</v>
      </c>
      <c r="F3381" t="s">
        <v>12</v>
      </c>
      <c r="G3381" t="s">
        <v>3625</v>
      </c>
      <c r="H3381" t="s">
        <v>0</v>
      </c>
      <c r="I3381">
        <v>110723</v>
      </c>
      <c r="J3381">
        <v>55222</v>
      </c>
      <c r="K3381">
        <v>55501</v>
      </c>
      <c r="L3381">
        <v>106952</v>
      </c>
      <c r="M3381">
        <v>53307</v>
      </c>
      <c r="N3381">
        <v>53645</v>
      </c>
      <c r="O3381">
        <v>2579</v>
      </c>
      <c r="P3381">
        <v>1314</v>
      </c>
      <c r="Q3381">
        <v>1265</v>
      </c>
      <c r="R3381">
        <v>48</v>
      </c>
      <c r="S3381">
        <v>27</v>
      </c>
      <c r="T3381">
        <v>21</v>
      </c>
      <c r="U3381">
        <v>3</v>
      </c>
      <c r="V3381">
        <v>1</v>
      </c>
      <c r="W3381">
        <v>2</v>
      </c>
      <c r="X3381">
        <v>8</v>
      </c>
      <c r="Y3381">
        <v>2</v>
      </c>
      <c r="Z3381">
        <v>6</v>
      </c>
      <c r="AA3381">
        <v>1040</v>
      </c>
      <c r="AB3381">
        <v>518</v>
      </c>
      <c r="AC3381">
        <v>522</v>
      </c>
      <c r="AD3381">
        <v>2</v>
      </c>
      <c r="AE3381">
        <v>2</v>
      </c>
      <c r="AF3381">
        <v>0</v>
      </c>
      <c r="AG3381">
        <v>91</v>
      </c>
      <c r="AH3381">
        <v>51</v>
      </c>
      <c r="AI3381">
        <v>40</v>
      </c>
    </row>
    <row r="3382" spans="1:35" x14ac:dyDescent="0.2">
      <c r="A3382" t="s">
        <v>59</v>
      </c>
      <c r="B3382" t="s">
        <v>2762</v>
      </c>
      <c r="C3382" t="s">
        <v>3618</v>
      </c>
      <c r="D3382" t="s">
        <v>3624</v>
      </c>
      <c r="E3382" t="s">
        <v>63</v>
      </c>
      <c r="F3382" t="s">
        <v>12</v>
      </c>
      <c r="G3382" t="s">
        <v>3625</v>
      </c>
      <c r="H3382" t="s">
        <v>66</v>
      </c>
      <c r="I3382">
        <v>93119</v>
      </c>
      <c r="J3382">
        <v>46323</v>
      </c>
      <c r="K3382">
        <v>46796</v>
      </c>
      <c r="L3382">
        <v>92072</v>
      </c>
      <c r="M3382">
        <v>45806</v>
      </c>
      <c r="N3382">
        <v>46266</v>
      </c>
      <c r="O3382">
        <v>570</v>
      </c>
      <c r="P3382">
        <v>282</v>
      </c>
      <c r="Q3382">
        <v>288</v>
      </c>
      <c r="R3382">
        <v>35</v>
      </c>
      <c r="S3382">
        <v>18</v>
      </c>
      <c r="T3382">
        <v>17</v>
      </c>
      <c r="U3382">
        <v>1</v>
      </c>
      <c r="V3382">
        <v>0</v>
      </c>
      <c r="W3382">
        <v>1</v>
      </c>
      <c r="X3382">
        <v>4</v>
      </c>
      <c r="Y3382">
        <v>0</v>
      </c>
      <c r="Z3382">
        <v>4</v>
      </c>
      <c r="AA3382">
        <v>353</v>
      </c>
      <c r="AB3382">
        <v>171</v>
      </c>
      <c r="AC3382">
        <v>182</v>
      </c>
      <c r="AD3382">
        <v>1</v>
      </c>
      <c r="AE3382">
        <v>1</v>
      </c>
      <c r="AF3382">
        <v>0</v>
      </c>
      <c r="AG3382">
        <v>83</v>
      </c>
      <c r="AH3382">
        <v>45</v>
      </c>
      <c r="AI3382">
        <v>38</v>
      </c>
    </row>
    <row r="3383" spans="1:35" x14ac:dyDescent="0.2">
      <c r="A3383" t="s">
        <v>59</v>
      </c>
      <c r="B3383" t="s">
        <v>2762</v>
      </c>
      <c r="C3383" t="s">
        <v>3618</v>
      </c>
      <c r="D3383" t="s">
        <v>3624</v>
      </c>
      <c r="E3383" t="s">
        <v>63</v>
      </c>
      <c r="F3383" t="s">
        <v>12</v>
      </c>
      <c r="G3383" t="s">
        <v>3625</v>
      </c>
      <c r="H3383" t="s">
        <v>55</v>
      </c>
      <c r="I3383">
        <v>17604</v>
      </c>
      <c r="J3383">
        <v>8899</v>
      </c>
      <c r="K3383">
        <v>8705</v>
      </c>
      <c r="L3383">
        <v>14880</v>
      </c>
      <c r="M3383">
        <v>7501</v>
      </c>
      <c r="N3383">
        <v>7379</v>
      </c>
      <c r="O3383">
        <v>2009</v>
      </c>
      <c r="P3383">
        <v>1032</v>
      </c>
      <c r="Q3383">
        <v>977</v>
      </c>
      <c r="R3383">
        <v>13</v>
      </c>
      <c r="S3383">
        <v>9</v>
      </c>
      <c r="T3383">
        <v>4</v>
      </c>
      <c r="U3383">
        <v>2</v>
      </c>
      <c r="V3383">
        <v>1</v>
      </c>
      <c r="W3383">
        <v>1</v>
      </c>
      <c r="X3383">
        <v>4</v>
      </c>
      <c r="Y3383">
        <v>2</v>
      </c>
      <c r="Z3383">
        <v>2</v>
      </c>
      <c r="AA3383">
        <v>687</v>
      </c>
      <c r="AB3383">
        <v>347</v>
      </c>
      <c r="AC3383">
        <v>340</v>
      </c>
      <c r="AD3383">
        <v>1</v>
      </c>
      <c r="AE3383">
        <v>1</v>
      </c>
      <c r="AF3383">
        <v>0</v>
      </c>
      <c r="AG3383">
        <v>8</v>
      </c>
      <c r="AH3383">
        <v>6</v>
      </c>
      <c r="AI3383">
        <v>2</v>
      </c>
    </row>
    <row r="3384" spans="1:35" x14ac:dyDescent="0.2">
      <c r="A3384" t="s">
        <v>59</v>
      </c>
      <c r="B3384" t="s">
        <v>2762</v>
      </c>
      <c r="C3384" t="s">
        <v>3618</v>
      </c>
      <c r="D3384" t="s">
        <v>3624</v>
      </c>
      <c r="E3384" t="s">
        <v>3626</v>
      </c>
      <c r="F3384" t="s">
        <v>12</v>
      </c>
      <c r="G3384" t="s">
        <v>3627</v>
      </c>
      <c r="H3384" t="s">
        <v>55</v>
      </c>
      <c r="I3384">
        <v>17604</v>
      </c>
      <c r="J3384">
        <v>8899</v>
      </c>
      <c r="K3384">
        <v>8705</v>
      </c>
      <c r="L3384">
        <v>14880</v>
      </c>
      <c r="M3384">
        <v>7501</v>
      </c>
      <c r="N3384">
        <v>7379</v>
      </c>
      <c r="O3384">
        <v>2009</v>
      </c>
      <c r="P3384">
        <v>1032</v>
      </c>
      <c r="Q3384">
        <v>977</v>
      </c>
      <c r="R3384">
        <v>13</v>
      </c>
      <c r="S3384">
        <v>9</v>
      </c>
      <c r="T3384">
        <v>4</v>
      </c>
      <c r="U3384">
        <v>2</v>
      </c>
      <c r="V3384">
        <v>1</v>
      </c>
      <c r="W3384">
        <v>1</v>
      </c>
      <c r="X3384">
        <v>4</v>
      </c>
      <c r="Y3384">
        <v>2</v>
      </c>
      <c r="Z3384">
        <v>2</v>
      </c>
      <c r="AA3384">
        <v>687</v>
      </c>
      <c r="AB3384">
        <v>347</v>
      </c>
      <c r="AC3384">
        <v>340</v>
      </c>
      <c r="AD3384">
        <v>1</v>
      </c>
      <c r="AE3384">
        <v>1</v>
      </c>
      <c r="AF3384">
        <v>0</v>
      </c>
      <c r="AG3384">
        <v>8</v>
      </c>
      <c r="AH3384">
        <v>6</v>
      </c>
      <c r="AI3384">
        <v>2</v>
      </c>
    </row>
    <row r="3385" spans="1:35" x14ac:dyDescent="0.2">
      <c r="A3385" t="s">
        <v>59</v>
      </c>
      <c r="B3385" t="s">
        <v>2762</v>
      </c>
      <c r="C3385" t="s">
        <v>3618</v>
      </c>
      <c r="D3385" t="s">
        <v>3628</v>
      </c>
      <c r="E3385" t="s">
        <v>63</v>
      </c>
      <c r="F3385" t="s">
        <v>12</v>
      </c>
      <c r="G3385" t="s">
        <v>3629</v>
      </c>
      <c r="H3385" t="s">
        <v>0</v>
      </c>
      <c r="I3385">
        <v>118949</v>
      </c>
      <c r="J3385">
        <v>59862</v>
      </c>
      <c r="K3385">
        <v>59087</v>
      </c>
      <c r="L3385">
        <v>114267</v>
      </c>
      <c r="M3385">
        <v>57531</v>
      </c>
      <c r="N3385">
        <v>56736</v>
      </c>
      <c r="O3385">
        <v>2673</v>
      </c>
      <c r="P3385">
        <v>1343</v>
      </c>
      <c r="Q3385">
        <v>1330</v>
      </c>
      <c r="R3385">
        <v>56</v>
      </c>
      <c r="S3385">
        <v>25</v>
      </c>
      <c r="T3385">
        <v>31</v>
      </c>
      <c r="U3385">
        <v>21</v>
      </c>
      <c r="V3385">
        <v>13</v>
      </c>
      <c r="W3385">
        <v>8</v>
      </c>
      <c r="X3385">
        <v>5</v>
      </c>
      <c r="Y3385">
        <v>0</v>
      </c>
      <c r="Z3385">
        <v>5</v>
      </c>
      <c r="AA3385">
        <v>1862</v>
      </c>
      <c r="AB3385">
        <v>915</v>
      </c>
      <c r="AC3385">
        <v>947</v>
      </c>
      <c r="AD3385">
        <v>13</v>
      </c>
      <c r="AE3385">
        <v>6</v>
      </c>
      <c r="AF3385">
        <v>7</v>
      </c>
      <c r="AG3385">
        <v>52</v>
      </c>
      <c r="AH3385">
        <v>29</v>
      </c>
      <c r="AI3385">
        <v>23</v>
      </c>
    </row>
    <row r="3386" spans="1:35" x14ac:dyDescent="0.2">
      <c r="A3386" t="s">
        <v>59</v>
      </c>
      <c r="B3386" t="s">
        <v>2762</v>
      </c>
      <c r="C3386" t="s">
        <v>3618</v>
      </c>
      <c r="D3386" t="s">
        <v>3628</v>
      </c>
      <c r="E3386" t="s">
        <v>63</v>
      </c>
      <c r="F3386" t="s">
        <v>12</v>
      </c>
      <c r="G3386" t="s">
        <v>3629</v>
      </c>
      <c r="H3386" t="s">
        <v>66</v>
      </c>
      <c r="I3386">
        <v>95014</v>
      </c>
      <c r="J3386">
        <v>47708</v>
      </c>
      <c r="K3386">
        <v>47306</v>
      </c>
      <c r="L3386">
        <v>94285</v>
      </c>
      <c r="M3386">
        <v>47346</v>
      </c>
      <c r="N3386">
        <v>46939</v>
      </c>
      <c r="O3386">
        <v>449</v>
      </c>
      <c r="P3386">
        <v>229</v>
      </c>
      <c r="Q3386">
        <v>220</v>
      </c>
      <c r="R3386">
        <v>32</v>
      </c>
      <c r="S3386">
        <v>13</v>
      </c>
      <c r="T3386">
        <v>19</v>
      </c>
      <c r="U3386">
        <v>7</v>
      </c>
      <c r="V3386">
        <v>6</v>
      </c>
      <c r="W3386">
        <v>1</v>
      </c>
      <c r="X3386">
        <v>1</v>
      </c>
      <c r="Y3386">
        <v>0</v>
      </c>
      <c r="Z3386">
        <v>1</v>
      </c>
      <c r="AA3386">
        <v>198</v>
      </c>
      <c r="AB3386">
        <v>93</v>
      </c>
      <c r="AC3386">
        <v>105</v>
      </c>
      <c r="AD3386">
        <v>4</v>
      </c>
      <c r="AE3386">
        <v>2</v>
      </c>
      <c r="AF3386">
        <v>2</v>
      </c>
      <c r="AG3386">
        <v>38</v>
      </c>
      <c r="AH3386">
        <v>19</v>
      </c>
      <c r="AI3386">
        <v>19</v>
      </c>
    </row>
    <row r="3387" spans="1:35" x14ac:dyDescent="0.2">
      <c r="A3387" t="s">
        <v>59</v>
      </c>
      <c r="B3387" t="s">
        <v>2762</v>
      </c>
      <c r="C3387" t="s">
        <v>3618</v>
      </c>
      <c r="D3387" t="s">
        <v>3628</v>
      </c>
      <c r="E3387" t="s">
        <v>63</v>
      </c>
      <c r="F3387" t="s">
        <v>12</v>
      </c>
      <c r="G3387" t="s">
        <v>3629</v>
      </c>
      <c r="H3387" t="s">
        <v>55</v>
      </c>
      <c r="I3387">
        <v>23935</v>
      </c>
      <c r="J3387">
        <v>12154</v>
      </c>
      <c r="K3387">
        <v>11781</v>
      </c>
      <c r="L3387">
        <v>19982</v>
      </c>
      <c r="M3387">
        <v>10185</v>
      </c>
      <c r="N3387">
        <v>9797</v>
      </c>
      <c r="O3387">
        <v>2224</v>
      </c>
      <c r="P3387">
        <v>1114</v>
      </c>
      <c r="Q3387">
        <v>1110</v>
      </c>
      <c r="R3387">
        <v>24</v>
      </c>
      <c r="S3387">
        <v>12</v>
      </c>
      <c r="T3387">
        <v>12</v>
      </c>
      <c r="U3387">
        <v>14</v>
      </c>
      <c r="V3387">
        <v>7</v>
      </c>
      <c r="W3387">
        <v>7</v>
      </c>
      <c r="X3387">
        <v>4</v>
      </c>
      <c r="Y3387">
        <v>0</v>
      </c>
      <c r="Z3387">
        <v>4</v>
      </c>
      <c r="AA3387">
        <v>1664</v>
      </c>
      <c r="AB3387">
        <v>822</v>
      </c>
      <c r="AC3387">
        <v>842</v>
      </c>
      <c r="AD3387">
        <v>9</v>
      </c>
      <c r="AE3387">
        <v>4</v>
      </c>
      <c r="AF3387">
        <v>5</v>
      </c>
      <c r="AG3387">
        <v>14</v>
      </c>
      <c r="AH3387">
        <v>10</v>
      </c>
      <c r="AI3387">
        <v>4</v>
      </c>
    </row>
    <row r="3388" spans="1:35" x14ac:dyDescent="0.2">
      <c r="A3388" t="s">
        <v>59</v>
      </c>
      <c r="B3388" t="s">
        <v>2762</v>
      </c>
      <c r="C3388" t="s">
        <v>3618</v>
      </c>
      <c r="D3388" t="s">
        <v>3628</v>
      </c>
      <c r="E3388" t="s">
        <v>3630</v>
      </c>
      <c r="F3388" t="s">
        <v>12</v>
      </c>
      <c r="G3388" t="s">
        <v>3631</v>
      </c>
      <c r="H3388" t="s">
        <v>55</v>
      </c>
      <c r="I3388">
        <v>17335</v>
      </c>
      <c r="J3388">
        <v>8782</v>
      </c>
      <c r="K3388">
        <v>8553</v>
      </c>
      <c r="L3388">
        <v>13886</v>
      </c>
      <c r="M3388">
        <v>7069</v>
      </c>
      <c r="N3388">
        <v>6817</v>
      </c>
      <c r="O3388">
        <v>1912</v>
      </c>
      <c r="P3388">
        <v>953</v>
      </c>
      <c r="Q3388">
        <v>959</v>
      </c>
      <c r="R3388">
        <v>21</v>
      </c>
      <c r="S3388">
        <v>11</v>
      </c>
      <c r="T3388">
        <v>10</v>
      </c>
      <c r="U3388">
        <v>13</v>
      </c>
      <c r="V3388">
        <v>7</v>
      </c>
      <c r="W3388">
        <v>6</v>
      </c>
      <c r="X3388">
        <v>4</v>
      </c>
      <c r="Y3388">
        <v>0</v>
      </c>
      <c r="Z3388">
        <v>4</v>
      </c>
      <c r="AA3388">
        <v>1477</v>
      </c>
      <c r="AB3388">
        <v>729</v>
      </c>
      <c r="AC3388">
        <v>748</v>
      </c>
      <c r="AD3388">
        <v>9</v>
      </c>
      <c r="AE3388">
        <v>4</v>
      </c>
      <c r="AF3388">
        <v>5</v>
      </c>
      <c r="AG3388">
        <v>13</v>
      </c>
      <c r="AH3388">
        <v>9</v>
      </c>
      <c r="AI3388">
        <v>4</v>
      </c>
    </row>
    <row r="3389" spans="1:35" x14ac:dyDescent="0.2">
      <c r="A3389" t="s">
        <v>59</v>
      </c>
      <c r="B3389" t="s">
        <v>2762</v>
      </c>
      <c r="C3389" t="s">
        <v>3618</v>
      </c>
      <c r="D3389" t="s">
        <v>3628</v>
      </c>
      <c r="E3389" t="s">
        <v>3632</v>
      </c>
      <c r="F3389" t="s">
        <v>12</v>
      </c>
      <c r="G3389" t="s">
        <v>3633</v>
      </c>
      <c r="H3389" t="s">
        <v>55</v>
      </c>
      <c r="I3389">
        <v>6600</v>
      </c>
      <c r="J3389">
        <v>3372</v>
      </c>
      <c r="K3389">
        <v>3228</v>
      </c>
      <c r="L3389">
        <v>6096</v>
      </c>
      <c r="M3389">
        <v>3116</v>
      </c>
      <c r="N3389">
        <v>2980</v>
      </c>
      <c r="O3389">
        <v>312</v>
      </c>
      <c r="P3389">
        <v>161</v>
      </c>
      <c r="Q3389">
        <v>151</v>
      </c>
      <c r="R3389">
        <v>3</v>
      </c>
      <c r="S3389">
        <v>1</v>
      </c>
      <c r="T3389">
        <v>2</v>
      </c>
      <c r="U3389">
        <v>1</v>
      </c>
      <c r="V3389">
        <v>0</v>
      </c>
      <c r="W3389">
        <v>1</v>
      </c>
      <c r="X3389">
        <v>0</v>
      </c>
      <c r="Y3389">
        <v>0</v>
      </c>
      <c r="Z3389">
        <v>0</v>
      </c>
      <c r="AA3389">
        <v>187</v>
      </c>
      <c r="AB3389">
        <v>93</v>
      </c>
      <c r="AC3389">
        <v>94</v>
      </c>
      <c r="AD3389">
        <v>0</v>
      </c>
      <c r="AE3389">
        <v>0</v>
      </c>
      <c r="AF3389">
        <v>0</v>
      </c>
      <c r="AG3389">
        <v>1</v>
      </c>
      <c r="AH3389">
        <v>1</v>
      </c>
      <c r="AI3389">
        <v>0</v>
      </c>
    </row>
    <row r="3390" spans="1:35" x14ac:dyDescent="0.2">
      <c r="A3390" t="s">
        <v>59</v>
      </c>
      <c r="B3390" t="s">
        <v>2762</v>
      </c>
      <c r="C3390" t="s">
        <v>3618</v>
      </c>
      <c r="D3390" t="s">
        <v>3634</v>
      </c>
      <c r="E3390" t="s">
        <v>63</v>
      </c>
      <c r="F3390" t="s">
        <v>12</v>
      </c>
      <c r="G3390" t="s">
        <v>3635</v>
      </c>
      <c r="H3390" t="s">
        <v>0</v>
      </c>
      <c r="I3390">
        <v>144231</v>
      </c>
      <c r="J3390">
        <v>70366</v>
      </c>
      <c r="K3390">
        <v>73865</v>
      </c>
      <c r="L3390">
        <v>142337</v>
      </c>
      <c r="M3390">
        <v>69456</v>
      </c>
      <c r="N3390">
        <v>72881</v>
      </c>
      <c r="O3390">
        <v>905</v>
      </c>
      <c r="P3390">
        <v>458</v>
      </c>
      <c r="Q3390">
        <v>447</v>
      </c>
      <c r="R3390">
        <v>40</v>
      </c>
      <c r="S3390">
        <v>18</v>
      </c>
      <c r="T3390">
        <v>22</v>
      </c>
      <c r="U3390">
        <v>14</v>
      </c>
      <c r="V3390">
        <v>7</v>
      </c>
      <c r="W3390">
        <v>7</v>
      </c>
      <c r="X3390">
        <v>2</v>
      </c>
      <c r="Y3390">
        <v>1</v>
      </c>
      <c r="Z3390">
        <v>1</v>
      </c>
      <c r="AA3390">
        <v>755</v>
      </c>
      <c r="AB3390">
        <v>341</v>
      </c>
      <c r="AC3390">
        <v>414</v>
      </c>
      <c r="AD3390">
        <v>11</v>
      </c>
      <c r="AE3390">
        <v>5</v>
      </c>
      <c r="AF3390">
        <v>6</v>
      </c>
      <c r="AG3390">
        <v>167</v>
      </c>
      <c r="AH3390">
        <v>80</v>
      </c>
      <c r="AI3390">
        <v>87</v>
      </c>
    </row>
    <row r="3391" spans="1:35" x14ac:dyDescent="0.2">
      <c r="A3391" t="s">
        <v>59</v>
      </c>
      <c r="B3391" t="s">
        <v>2762</v>
      </c>
      <c r="C3391" t="s">
        <v>3618</v>
      </c>
      <c r="D3391" t="s">
        <v>3634</v>
      </c>
      <c r="E3391" t="s">
        <v>63</v>
      </c>
      <c r="F3391" t="s">
        <v>12</v>
      </c>
      <c r="G3391" t="s">
        <v>3635</v>
      </c>
      <c r="H3391" t="s">
        <v>66</v>
      </c>
      <c r="I3391">
        <v>144231</v>
      </c>
      <c r="J3391">
        <v>70366</v>
      </c>
      <c r="K3391">
        <v>73865</v>
      </c>
      <c r="L3391">
        <v>142337</v>
      </c>
      <c r="M3391">
        <v>69456</v>
      </c>
      <c r="N3391">
        <v>72881</v>
      </c>
      <c r="O3391">
        <v>905</v>
      </c>
      <c r="P3391">
        <v>458</v>
      </c>
      <c r="Q3391">
        <v>447</v>
      </c>
      <c r="R3391">
        <v>40</v>
      </c>
      <c r="S3391">
        <v>18</v>
      </c>
      <c r="T3391">
        <v>22</v>
      </c>
      <c r="U3391">
        <v>14</v>
      </c>
      <c r="V3391">
        <v>7</v>
      </c>
      <c r="W3391">
        <v>7</v>
      </c>
      <c r="X3391">
        <v>2</v>
      </c>
      <c r="Y3391">
        <v>1</v>
      </c>
      <c r="Z3391">
        <v>1</v>
      </c>
      <c r="AA3391">
        <v>755</v>
      </c>
      <c r="AB3391">
        <v>341</v>
      </c>
      <c r="AC3391">
        <v>414</v>
      </c>
      <c r="AD3391">
        <v>11</v>
      </c>
      <c r="AE3391">
        <v>5</v>
      </c>
      <c r="AF3391">
        <v>6</v>
      </c>
      <c r="AG3391">
        <v>167</v>
      </c>
      <c r="AH3391">
        <v>80</v>
      </c>
      <c r="AI3391">
        <v>87</v>
      </c>
    </row>
    <row r="3392" spans="1:35" x14ac:dyDescent="0.2">
      <c r="A3392" t="s">
        <v>59</v>
      </c>
      <c r="B3392" t="s">
        <v>2762</v>
      </c>
      <c r="C3392" t="s">
        <v>3618</v>
      </c>
      <c r="D3392" t="s">
        <v>3634</v>
      </c>
      <c r="E3392" t="s">
        <v>63</v>
      </c>
      <c r="F3392" t="s">
        <v>12</v>
      </c>
      <c r="G3392" t="s">
        <v>3635</v>
      </c>
      <c r="H3392" t="s">
        <v>55</v>
      </c>
      <c r="I3392">
        <v>0</v>
      </c>
      <c r="J3392">
        <v>0</v>
      </c>
      <c r="K3392">
        <v>0</v>
      </c>
      <c r="L3392">
        <v>0</v>
      </c>
      <c r="M3392">
        <v>0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v>0</v>
      </c>
      <c r="U3392">
        <v>0</v>
      </c>
      <c r="V3392">
        <v>0</v>
      </c>
      <c r="W3392">
        <v>0</v>
      </c>
      <c r="X3392">
        <v>0</v>
      </c>
      <c r="Y3392">
        <v>0</v>
      </c>
      <c r="Z3392">
        <v>0</v>
      </c>
      <c r="AA3392">
        <v>0</v>
      </c>
      <c r="AB3392">
        <v>0</v>
      </c>
      <c r="AC3392">
        <v>0</v>
      </c>
      <c r="AD3392">
        <v>0</v>
      </c>
      <c r="AE3392">
        <v>0</v>
      </c>
      <c r="AF3392">
        <v>0</v>
      </c>
      <c r="AG3392">
        <v>0</v>
      </c>
      <c r="AH3392">
        <v>0</v>
      </c>
      <c r="AI3392">
        <v>0</v>
      </c>
    </row>
    <row r="3393" spans="1:35" x14ac:dyDescent="0.2">
      <c r="A3393" t="s">
        <v>59</v>
      </c>
      <c r="B3393" t="s">
        <v>2762</v>
      </c>
      <c r="C3393" t="s">
        <v>3618</v>
      </c>
      <c r="D3393" t="s">
        <v>3636</v>
      </c>
      <c r="E3393" t="s">
        <v>63</v>
      </c>
      <c r="F3393" t="s">
        <v>12</v>
      </c>
      <c r="G3393" t="s">
        <v>3637</v>
      </c>
      <c r="H3393" t="s">
        <v>0</v>
      </c>
      <c r="I3393">
        <v>235140</v>
      </c>
      <c r="J3393">
        <v>119810</v>
      </c>
      <c r="K3393">
        <v>115330</v>
      </c>
      <c r="L3393">
        <v>219201</v>
      </c>
      <c r="M3393">
        <v>111656</v>
      </c>
      <c r="N3393">
        <v>107545</v>
      </c>
      <c r="O3393">
        <v>9803</v>
      </c>
      <c r="P3393">
        <v>5040</v>
      </c>
      <c r="Q3393">
        <v>4763</v>
      </c>
      <c r="R3393">
        <v>263</v>
      </c>
      <c r="S3393">
        <v>133</v>
      </c>
      <c r="T3393">
        <v>130</v>
      </c>
      <c r="U3393">
        <v>164</v>
      </c>
      <c r="V3393">
        <v>94</v>
      </c>
      <c r="W3393">
        <v>70</v>
      </c>
      <c r="X3393">
        <v>74</v>
      </c>
      <c r="Y3393">
        <v>39</v>
      </c>
      <c r="Z3393">
        <v>35</v>
      </c>
      <c r="AA3393">
        <v>5305</v>
      </c>
      <c r="AB3393">
        <v>2689</v>
      </c>
      <c r="AC3393">
        <v>2616</v>
      </c>
      <c r="AD3393">
        <v>11</v>
      </c>
      <c r="AE3393">
        <v>7</v>
      </c>
      <c r="AF3393">
        <v>4</v>
      </c>
      <c r="AG3393">
        <v>319</v>
      </c>
      <c r="AH3393">
        <v>152</v>
      </c>
      <c r="AI3393">
        <v>167</v>
      </c>
    </row>
    <row r="3394" spans="1:35" x14ac:dyDescent="0.2">
      <c r="A3394" t="s">
        <v>59</v>
      </c>
      <c r="B3394" t="s">
        <v>2762</v>
      </c>
      <c r="C3394" t="s">
        <v>3618</v>
      </c>
      <c r="D3394" t="s">
        <v>3636</v>
      </c>
      <c r="E3394" t="s">
        <v>63</v>
      </c>
      <c r="F3394" t="s">
        <v>12</v>
      </c>
      <c r="G3394" t="s">
        <v>3637</v>
      </c>
      <c r="H3394" t="s">
        <v>66</v>
      </c>
      <c r="I3394">
        <v>150872</v>
      </c>
      <c r="J3394">
        <v>76324</v>
      </c>
      <c r="K3394">
        <v>74548</v>
      </c>
      <c r="L3394">
        <v>147194</v>
      </c>
      <c r="M3394">
        <v>74475</v>
      </c>
      <c r="N3394">
        <v>72719</v>
      </c>
      <c r="O3394">
        <v>2393</v>
      </c>
      <c r="P3394">
        <v>1221</v>
      </c>
      <c r="Q3394">
        <v>1172</v>
      </c>
      <c r="R3394">
        <v>48</v>
      </c>
      <c r="S3394">
        <v>24</v>
      </c>
      <c r="T3394">
        <v>24</v>
      </c>
      <c r="U3394">
        <v>26</v>
      </c>
      <c r="V3394">
        <v>19</v>
      </c>
      <c r="W3394">
        <v>7</v>
      </c>
      <c r="X3394">
        <v>18</v>
      </c>
      <c r="Y3394">
        <v>12</v>
      </c>
      <c r="Z3394">
        <v>6</v>
      </c>
      <c r="AA3394">
        <v>967</v>
      </c>
      <c r="AB3394">
        <v>467</v>
      </c>
      <c r="AC3394">
        <v>500</v>
      </c>
      <c r="AD3394">
        <v>8</v>
      </c>
      <c r="AE3394">
        <v>4</v>
      </c>
      <c r="AF3394">
        <v>4</v>
      </c>
      <c r="AG3394">
        <v>218</v>
      </c>
      <c r="AH3394">
        <v>102</v>
      </c>
      <c r="AI3394">
        <v>116</v>
      </c>
    </row>
    <row r="3395" spans="1:35" x14ac:dyDescent="0.2">
      <c r="A3395" t="s">
        <v>59</v>
      </c>
      <c r="B3395" t="s">
        <v>2762</v>
      </c>
      <c r="C3395" t="s">
        <v>3618</v>
      </c>
      <c r="D3395" t="s">
        <v>3636</v>
      </c>
      <c r="E3395" t="s">
        <v>63</v>
      </c>
      <c r="F3395" t="s">
        <v>12</v>
      </c>
      <c r="G3395" t="s">
        <v>3637</v>
      </c>
      <c r="H3395" t="s">
        <v>55</v>
      </c>
      <c r="I3395">
        <v>84268</v>
      </c>
      <c r="J3395">
        <v>43486</v>
      </c>
      <c r="K3395">
        <v>40782</v>
      </c>
      <c r="L3395">
        <v>72007</v>
      </c>
      <c r="M3395">
        <v>37181</v>
      </c>
      <c r="N3395">
        <v>34826</v>
      </c>
      <c r="O3395">
        <v>7410</v>
      </c>
      <c r="P3395">
        <v>3819</v>
      </c>
      <c r="Q3395">
        <v>3591</v>
      </c>
      <c r="R3395">
        <v>215</v>
      </c>
      <c r="S3395">
        <v>109</v>
      </c>
      <c r="T3395">
        <v>106</v>
      </c>
      <c r="U3395">
        <v>138</v>
      </c>
      <c r="V3395">
        <v>75</v>
      </c>
      <c r="W3395">
        <v>63</v>
      </c>
      <c r="X3395">
        <v>56</v>
      </c>
      <c r="Y3395">
        <v>27</v>
      </c>
      <c r="Z3395">
        <v>29</v>
      </c>
      <c r="AA3395">
        <v>4338</v>
      </c>
      <c r="AB3395">
        <v>2222</v>
      </c>
      <c r="AC3395">
        <v>2116</v>
      </c>
      <c r="AD3395">
        <v>3</v>
      </c>
      <c r="AE3395">
        <v>3</v>
      </c>
      <c r="AF3395">
        <v>0</v>
      </c>
      <c r="AG3395">
        <v>101</v>
      </c>
      <c r="AH3395">
        <v>50</v>
      </c>
      <c r="AI3395">
        <v>51</v>
      </c>
    </row>
    <row r="3396" spans="1:35" x14ac:dyDescent="0.2">
      <c r="A3396" t="s">
        <v>59</v>
      </c>
      <c r="B3396" t="s">
        <v>2762</v>
      </c>
      <c r="C3396" t="s">
        <v>3618</v>
      </c>
      <c r="D3396" t="s">
        <v>3636</v>
      </c>
      <c r="E3396" t="s">
        <v>3638</v>
      </c>
      <c r="F3396" t="s">
        <v>12</v>
      </c>
      <c r="G3396" t="s">
        <v>3639</v>
      </c>
      <c r="H3396" t="s">
        <v>55</v>
      </c>
      <c r="I3396">
        <v>67798</v>
      </c>
      <c r="J3396">
        <v>35033</v>
      </c>
      <c r="K3396">
        <v>32765</v>
      </c>
      <c r="L3396">
        <v>57065</v>
      </c>
      <c r="M3396">
        <v>29532</v>
      </c>
      <c r="N3396">
        <v>27533</v>
      </c>
      <c r="O3396">
        <v>6467</v>
      </c>
      <c r="P3396">
        <v>3327</v>
      </c>
      <c r="Q3396">
        <v>3140</v>
      </c>
      <c r="R3396">
        <v>199</v>
      </c>
      <c r="S3396">
        <v>103</v>
      </c>
      <c r="T3396">
        <v>96</v>
      </c>
      <c r="U3396">
        <v>105</v>
      </c>
      <c r="V3396">
        <v>57</v>
      </c>
      <c r="W3396">
        <v>48</v>
      </c>
      <c r="X3396">
        <v>55</v>
      </c>
      <c r="Y3396">
        <v>26</v>
      </c>
      <c r="Z3396">
        <v>29</v>
      </c>
      <c r="AA3396">
        <v>3819</v>
      </c>
      <c r="AB3396">
        <v>1943</v>
      </c>
      <c r="AC3396">
        <v>1876</v>
      </c>
      <c r="AD3396">
        <v>3</v>
      </c>
      <c r="AE3396">
        <v>3</v>
      </c>
      <c r="AF3396">
        <v>0</v>
      </c>
      <c r="AG3396">
        <v>85</v>
      </c>
      <c r="AH3396">
        <v>42</v>
      </c>
      <c r="AI3396">
        <v>43</v>
      </c>
    </row>
    <row r="3397" spans="1:35" x14ac:dyDescent="0.2">
      <c r="A3397" t="s">
        <v>59</v>
      </c>
      <c r="B3397" t="s">
        <v>2762</v>
      </c>
      <c r="C3397" t="s">
        <v>3618</v>
      </c>
      <c r="D3397" t="s">
        <v>3636</v>
      </c>
      <c r="E3397" t="s">
        <v>3640</v>
      </c>
      <c r="F3397" t="s">
        <v>12</v>
      </c>
      <c r="G3397" t="s">
        <v>3641</v>
      </c>
      <c r="H3397" t="s">
        <v>55</v>
      </c>
      <c r="I3397">
        <v>11712</v>
      </c>
      <c r="J3397">
        <v>6031</v>
      </c>
      <c r="K3397">
        <v>5681</v>
      </c>
      <c r="L3397">
        <v>10272</v>
      </c>
      <c r="M3397">
        <v>5269</v>
      </c>
      <c r="N3397">
        <v>5003</v>
      </c>
      <c r="O3397">
        <v>903</v>
      </c>
      <c r="P3397">
        <v>474</v>
      </c>
      <c r="Q3397">
        <v>429</v>
      </c>
      <c r="R3397">
        <v>7</v>
      </c>
      <c r="S3397">
        <v>3</v>
      </c>
      <c r="T3397">
        <v>4</v>
      </c>
      <c r="U3397">
        <v>11</v>
      </c>
      <c r="V3397">
        <v>5</v>
      </c>
      <c r="W3397">
        <v>6</v>
      </c>
      <c r="X3397">
        <v>1</v>
      </c>
      <c r="Y3397">
        <v>1</v>
      </c>
      <c r="Z3397">
        <v>0</v>
      </c>
      <c r="AA3397">
        <v>504</v>
      </c>
      <c r="AB3397">
        <v>272</v>
      </c>
      <c r="AC3397">
        <v>232</v>
      </c>
      <c r="AD3397">
        <v>0</v>
      </c>
      <c r="AE3397">
        <v>0</v>
      </c>
      <c r="AF3397">
        <v>0</v>
      </c>
      <c r="AG3397">
        <v>14</v>
      </c>
      <c r="AH3397">
        <v>7</v>
      </c>
      <c r="AI3397">
        <v>7</v>
      </c>
    </row>
    <row r="3398" spans="1:35" x14ac:dyDescent="0.2">
      <c r="A3398" t="s">
        <v>59</v>
      </c>
      <c r="B3398" t="s">
        <v>2762</v>
      </c>
      <c r="C3398" t="s">
        <v>3618</v>
      </c>
      <c r="D3398" t="s">
        <v>3636</v>
      </c>
      <c r="E3398" t="s">
        <v>3642</v>
      </c>
      <c r="F3398" t="s">
        <v>12</v>
      </c>
      <c r="G3398" t="s">
        <v>3643</v>
      </c>
      <c r="H3398" t="s">
        <v>55</v>
      </c>
      <c r="I3398">
        <v>4758</v>
      </c>
      <c r="J3398">
        <v>2422</v>
      </c>
      <c r="K3398">
        <v>2336</v>
      </c>
      <c r="L3398">
        <v>4670</v>
      </c>
      <c r="M3398">
        <v>2380</v>
      </c>
      <c r="N3398">
        <v>2290</v>
      </c>
      <c r="O3398">
        <v>40</v>
      </c>
      <c r="P3398">
        <v>18</v>
      </c>
      <c r="Q3398">
        <v>22</v>
      </c>
      <c r="R3398">
        <v>9</v>
      </c>
      <c r="S3398">
        <v>3</v>
      </c>
      <c r="T3398">
        <v>6</v>
      </c>
      <c r="U3398">
        <v>22</v>
      </c>
      <c r="V3398">
        <v>13</v>
      </c>
      <c r="W3398">
        <v>9</v>
      </c>
      <c r="X3398">
        <v>0</v>
      </c>
      <c r="Y3398">
        <v>0</v>
      </c>
      <c r="Z3398">
        <v>0</v>
      </c>
      <c r="AA3398">
        <v>15</v>
      </c>
      <c r="AB3398">
        <v>7</v>
      </c>
      <c r="AC3398">
        <v>8</v>
      </c>
      <c r="AD3398">
        <v>0</v>
      </c>
      <c r="AE3398">
        <v>0</v>
      </c>
      <c r="AF3398">
        <v>0</v>
      </c>
      <c r="AG3398">
        <v>2</v>
      </c>
      <c r="AH3398">
        <v>1</v>
      </c>
      <c r="AI3398">
        <v>1</v>
      </c>
    </row>
    <row r="3399" spans="1:35" x14ac:dyDescent="0.2">
      <c r="A3399" t="s">
        <v>59</v>
      </c>
      <c r="B3399" t="s">
        <v>2762</v>
      </c>
      <c r="C3399" t="s">
        <v>3618</v>
      </c>
      <c r="D3399" t="s">
        <v>3644</v>
      </c>
      <c r="E3399" t="s">
        <v>63</v>
      </c>
      <c r="F3399" t="s">
        <v>12</v>
      </c>
      <c r="G3399" t="s">
        <v>3645</v>
      </c>
      <c r="H3399" t="s">
        <v>0</v>
      </c>
      <c r="I3399">
        <v>131800</v>
      </c>
      <c r="J3399">
        <v>66260</v>
      </c>
      <c r="K3399">
        <v>65540</v>
      </c>
      <c r="L3399">
        <v>124153</v>
      </c>
      <c r="M3399">
        <v>62381</v>
      </c>
      <c r="N3399">
        <v>61772</v>
      </c>
      <c r="O3399">
        <v>6315</v>
      </c>
      <c r="P3399">
        <v>3205</v>
      </c>
      <c r="Q3399">
        <v>3110</v>
      </c>
      <c r="R3399">
        <v>93</v>
      </c>
      <c r="S3399">
        <v>46</v>
      </c>
      <c r="T3399">
        <v>47</v>
      </c>
      <c r="U3399">
        <v>21</v>
      </c>
      <c r="V3399">
        <v>15</v>
      </c>
      <c r="W3399">
        <v>6</v>
      </c>
      <c r="X3399">
        <v>2</v>
      </c>
      <c r="Y3399">
        <v>0</v>
      </c>
      <c r="Z3399">
        <v>2</v>
      </c>
      <c r="AA3399">
        <v>1126</v>
      </c>
      <c r="AB3399">
        <v>554</v>
      </c>
      <c r="AC3399">
        <v>572</v>
      </c>
      <c r="AD3399">
        <v>11</v>
      </c>
      <c r="AE3399">
        <v>5</v>
      </c>
      <c r="AF3399">
        <v>6</v>
      </c>
      <c r="AG3399">
        <v>79</v>
      </c>
      <c r="AH3399">
        <v>54</v>
      </c>
      <c r="AI3399">
        <v>25</v>
      </c>
    </row>
    <row r="3400" spans="1:35" x14ac:dyDescent="0.2">
      <c r="A3400" t="s">
        <v>59</v>
      </c>
      <c r="B3400" t="s">
        <v>2762</v>
      </c>
      <c r="C3400" t="s">
        <v>3618</v>
      </c>
      <c r="D3400" t="s">
        <v>3644</v>
      </c>
      <c r="E3400" t="s">
        <v>63</v>
      </c>
      <c r="F3400" t="s">
        <v>12</v>
      </c>
      <c r="G3400" t="s">
        <v>3645</v>
      </c>
      <c r="H3400" t="s">
        <v>66</v>
      </c>
      <c r="I3400">
        <v>131800</v>
      </c>
      <c r="J3400">
        <v>66260</v>
      </c>
      <c r="K3400">
        <v>65540</v>
      </c>
      <c r="L3400">
        <v>124153</v>
      </c>
      <c r="M3400">
        <v>62381</v>
      </c>
      <c r="N3400">
        <v>61772</v>
      </c>
      <c r="O3400">
        <v>6315</v>
      </c>
      <c r="P3400">
        <v>3205</v>
      </c>
      <c r="Q3400">
        <v>3110</v>
      </c>
      <c r="R3400">
        <v>93</v>
      </c>
      <c r="S3400">
        <v>46</v>
      </c>
      <c r="T3400">
        <v>47</v>
      </c>
      <c r="U3400">
        <v>21</v>
      </c>
      <c r="V3400">
        <v>15</v>
      </c>
      <c r="W3400">
        <v>6</v>
      </c>
      <c r="X3400">
        <v>2</v>
      </c>
      <c r="Y3400">
        <v>0</v>
      </c>
      <c r="Z3400">
        <v>2</v>
      </c>
      <c r="AA3400">
        <v>1126</v>
      </c>
      <c r="AB3400">
        <v>554</v>
      </c>
      <c r="AC3400">
        <v>572</v>
      </c>
      <c r="AD3400">
        <v>11</v>
      </c>
      <c r="AE3400">
        <v>5</v>
      </c>
      <c r="AF3400">
        <v>6</v>
      </c>
      <c r="AG3400">
        <v>79</v>
      </c>
      <c r="AH3400">
        <v>54</v>
      </c>
      <c r="AI3400">
        <v>25</v>
      </c>
    </row>
    <row r="3401" spans="1:35" x14ac:dyDescent="0.2">
      <c r="A3401" t="s">
        <v>59</v>
      </c>
      <c r="B3401" t="s">
        <v>2762</v>
      </c>
      <c r="C3401" t="s">
        <v>3618</v>
      </c>
      <c r="D3401" t="s">
        <v>3644</v>
      </c>
      <c r="E3401" t="s">
        <v>63</v>
      </c>
      <c r="F3401" t="s">
        <v>12</v>
      </c>
      <c r="G3401" t="s">
        <v>3645</v>
      </c>
      <c r="H3401" t="s">
        <v>55</v>
      </c>
      <c r="I3401">
        <v>0</v>
      </c>
      <c r="J3401">
        <v>0</v>
      </c>
      <c r="K3401">
        <v>0</v>
      </c>
      <c r="L3401">
        <v>0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0</v>
      </c>
      <c r="T3401">
        <v>0</v>
      </c>
      <c r="U3401">
        <v>0</v>
      </c>
      <c r="V3401">
        <v>0</v>
      </c>
      <c r="W3401">
        <v>0</v>
      </c>
      <c r="X3401">
        <v>0</v>
      </c>
      <c r="Y3401">
        <v>0</v>
      </c>
      <c r="Z3401">
        <v>0</v>
      </c>
      <c r="AA3401">
        <v>0</v>
      </c>
      <c r="AB3401">
        <v>0</v>
      </c>
      <c r="AC3401">
        <v>0</v>
      </c>
      <c r="AD3401">
        <v>0</v>
      </c>
      <c r="AE3401">
        <v>0</v>
      </c>
      <c r="AF3401">
        <v>0</v>
      </c>
      <c r="AG3401">
        <v>0</v>
      </c>
      <c r="AH3401">
        <v>0</v>
      </c>
      <c r="AI3401">
        <v>0</v>
      </c>
    </row>
    <row r="3402" spans="1:35" x14ac:dyDescent="0.2">
      <c r="A3402" t="s">
        <v>59</v>
      </c>
      <c r="B3402" t="s">
        <v>2762</v>
      </c>
      <c r="C3402" t="s">
        <v>3618</v>
      </c>
      <c r="D3402" t="s">
        <v>3646</v>
      </c>
      <c r="E3402" t="s">
        <v>63</v>
      </c>
      <c r="F3402" t="s">
        <v>12</v>
      </c>
      <c r="G3402" t="s">
        <v>3647</v>
      </c>
      <c r="H3402" t="s">
        <v>0</v>
      </c>
      <c r="I3402">
        <v>244731</v>
      </c>
      <c r="J3402">
        <v>123454</v>
      </c>
      <c r="K3402">
        <v>121277</v>
      </c>
      <c r="L3402">
        <v>237275</v>
      </c>
      <c r="M3402">
        <v>119735</v>
      </c>
      <c r="N3402">
        <v>117540</v>
      </c>
      <c r="O3402">
        <v>3663</v>
      </c>
      <c r="P3402">
        <v>1853</v>
      </c>
      <c r="Q3402">
        <v>1810</v>
      </c>
      <c r="R3402">
        <v>100</v>
      </c>
      <c r="S3402">
        <v>50</v>
      </c>
      <c r="T3402">
        <v>50</v>
      </c>
      <c r="U3402">
        <v>26</v>
      </c>
      <c r="V3402">
        <v>15</v>
      </c>
      <c r="W3402">
        <v>11</v>
      </c>
      <c r="X3402">
        <v>6</v>
      </c>
      <c r="Y3402">
        <v>2</v>
      </c>
      <c r="Z3402">
        <v>4</v>
      </c>
      <c r="AA3402">
        <v>3449</v>
      </c>
      <c r="AB3402">
        <v>1691</v>
      </c>
      <c r="AC3402">
        <v>1758</v>
      </c>
      <c r="AD3402">
        <v>18</v>
      </c>
      <c r="AE3402">
        <v>12</v>
      </c>
      <c r="AF3402">
        <v>6</v>
      </c>
      <c r="AG3402">
        <v>194</v>
      </c>
      <c r="AH3402">
        <v>96</v>
      </c>
      <c r="AI3402">
        <v>98</v>
      </c>
    </row>
    <row r="3403" spans="1:35" x14ac:dyDescent="0.2">
      <c r="A3403" t="s">
        <v>59</v>
      </c>
      <c r="B3403" t="s">
        <v>2762</v>
      </c>
      <c r="C3403" t="s">
        <v>3618</v>
      </c>
      <c r="D3403" t="s">
        <v>3646</v>
      </c>
      <c r="E3403" t="s">
        <v>63</v>
      </c>
      <c r="F3403" t="s">
        <v>12</v>
      </c>
      <c r="G3403" t="s">
        <v>3647</v>
      </c>
      <c r="H3403" t="s">
        <v>66</v>
      </c>
      <c r="I3403">
        <v>198286</v>
      </c>
      <c r="J3403">
        <v>99489</v>
      </c>
      <c r="K3403">
        <v>98797</v>
      </c>
      <c r="L3403">
        <v>195843</v>
      </c>
      <c r="M3403">
        <v>98295</v>
      </c>
      <c r="N3403">
        <v>97548</v>
      </c>
      <c r="O3403">
        <v>741</v>
      </c>
      <c r="P3403">
        <v>383</v>
      </c>
      <c r="Q3403">
        <v>358</v>
      </c>
      <c r="R3403">
        <v>53</v>
      </c>
      <c r="S3403">
        <v>24</v>
      </c>
      <c r="T3403">
        <v>29</v>
      </c>
      <c r="U3403">
        <v>16</v>
      </c>
      <c r="V3403">
        <v>8</v>
      </c>
      <c r="W3403">
        <v>8</v>
      </c>
      <c r="X3403">
        <v>2</v>
      </c>
      <c r="Y3403">
        <v>1</v>
      </c>
      <c r="Z3403">
        <v>1</v>
      </c>
      <c r="AA3403">
        <v>1468</v>
      </c>
      <c r="AB3403">
        <v>693</v>
      </c>
      <c r="AC3403">
        <v>775</v>
      </c>
      <c r="AD3403">
        <v>12</v>
      </c>
      <c r="AE3403">
        <v>9</v>
      </c>
      <c r="AF3403">
        <v>3</v>
      </c>
      <c r="AG3403">
        <v>151</v>
      </c>
      <c r="AH3403">
        <v>76</v>
      </c>
      <c r="AI3403">
        <v>75</v>
      </c>
    </row>
    <row r="3404" spans="1:35" x14ac:dyDescent="0.2">
      <c r="A3404" t="s">
        <v>59</v>
      </c>
      <c r="B3404" t="s">
        <v>2762</v>
      </c>
      <c r="C3404" t="s">
        <v>3618</v>
      </c>
      <c r="D3404" t="s">
        <v>3646</v>
      </c>
      <c r="E3404" t="s">
        <v>63</v>
      </c>
      <c r="F3404" t="s">
        <v>12</v>
      </c>
      <c r="G3404" t="s">
        <v>3647</v>
      </c>
      <c r="H3404" t="s">
        <v>55</v>
      </c>
      <c r="I3404">
        <v>46445</v>
      </c>
      <c r="J3404">
        <v>23965</v>
      </c>
      <c r="K3404">
        <v>22480</v>
      </c>
      <c r="L3404">
        <v>41432</v>
      </c>
      <c r="M3404">
        <v>21440</v>
      </c>
      <c r="N3404">
        <v>19992</v>
      </c>
      <c r="O3404">
        <v>2922</v>
      </c>
      <c r="P3404">
        <v>1470</v>
      </c>
      <c r="Q3404">
        <v>1452</v>
      </c>
      <c r="R3404">
        <v>47</v>
      </c>
      <c r="S3404">
        <v>26</v>
      </c>
      <c r="T3404">
        <v>21</v>
      </c>
      <c r="U3404">
        <v>10</v>
      </c>
      <c r="V3404">
        <v>7</v>
      </c>
      <c r="W3404">
        <v>3</v>
      </c>
      <c r="X3404">
        <v>4</v>
      </c>
      <c r="Y3404">
        <v>1</v>
      </c>
      <c r="Z3404">
        <v>3</v>
      </c>
      <c r="AA3404">
        <v>1981</v>
      </c>
      <c r="AB3404">
        <v>998</v>
      </c>
      <c r="AC3404">
        <v>983</v>
      </c>
      <c r="AD3404">
        <v>6</v>
      </c>
      <c r="AE3404">
        <v>3</v>
      </c>
      <c r="AF3404">
        <v>3</v>
      </c>
      <c r="AG3404">
        <v>43</v>
      </c>
      <c r="AH3404">
        <v>20</v>
      </c>
      <c r="AI3404">
        <v>23</v>
      </c>
    </row>
    <row r="3405" spans="1:35" x14ac:dyDescent="0.2">
      <c r="A3405" t="s">
        <v>59</v>
      </c>
      <c r="B3405" t="s">
        <v>2762</v>
      </c>
      <c r="C3405" t="s">
        <v>3618</v>
      </c>
      <c r="D3405" t="s">
        <v>3646</v>
      </c>
      <c r="E3405" t="s">
        <v>3648</v>
      </c>
      <c r="F3405" t="s">
        <v>12</v>
      </c>
      <c r="G3405" t="s">
        <v>3649</v>
      </c>
      <c r="H3405" t="s">
        <v>55</v>
      </c>
      <c r="I3405">
        <v>42016</v>
      </c>
      <c r="J3405">
        <v>21695</v>
      </c>
      <c r="K3405">
        <v>20321</v>
      </c>
      <c r="L3405">
        <v>37959</v>
      </c>
      <c r="M3405">
        <v>19669</v>
      </c>
      <c r="N3405">
        <v>18290</v>
      </c>
      <c r="O3405">
        <v>2423</v>
      </c>
      <c r="P3405">
        <v>1198</v>
      </c>
      <c r="Q3405">
        <v>1225</v>
      </c>
      <c r="R3405">
        <v>47</v>
      </c>
      <c r="S3405">
        <v>26</v>
      </c>
      <c r="T3405">
        <v>21</v>
      </c>
      <c r="U3405">
        <v>10</v>
      </c>
      <c r="V3405">
        <v>7</v>
      </c>
      <c r="W3405">
        <v>3</v>
      </c>
      <c r="X3405">
        <v>4</v>
      </c>
      <c r="Y3405">
        <v>1</v>
      </c>
      <c r="Z3405">
        <v>3</v>
      </c>
      <c r="AA3405">
        <v>1528</v>
      </c>
      <c r="AB3405">
        <v>772</v>
      </c>
      <c r="AC3405">
        <v>756</v>
      </c>
      <c r="AD3405">
        <v>6</v>
      </c>
      <c r="AE3405">
        <v>3</v>
      </c>
      <c r="AF3405">
        <v>3</v>
      </c>
      <c r="AG3405">
        <v>39</v>
      </c>
      <c r="AH3405">
        <v>19</v>
      </c>
      <c r="AI3405">
        <v>20</v>
      </c>
    </row>
    <row r="3406" spans="1:35" x14ac:dyDescent="0.2">
      <c r="A3406" t="s">
        <v>59</v>
      </c>
      <c r="B3406" t="s">
        <v>2762</v>
      </c>
      <c r="C3406" t="s">
        <v>3618</v>
      </c>
      <c r="D3406" t="s">
        <v>3646</v>
      </c>
      <c r="E3406" t="s">
        <v>3650</v>
      </c>
      <c r="F3406" t="s">
        <v>12</v>
      </c>
      <c r="G3406" t="s">
        <v>3651</v>
      </c>
      <c r="H3406" t="s">
        <v>55</v>
      </c>
      <c r="I3406">
        <v>4429</v>
      </c>
      <c r="J3406">
        <v>2270</v>
      </c>
      <c r="K3406">
        <v>2159</v>
      </c>
      <c r="L3406">
        <v>3473</v>
      </c>
      <c r="M3406">
        <v>1771</v>
      </c>
      <c r="N3406">
        <v>1702</v>
      </c>
      <c r="O3406">
        <v>499</v>
      </c>
      <c r="P3406">
        <v>272</v>
      </c>
      <c r="Q3406">
        <v>227</v>
      </c>
      <c r="R3406">
        <v>0</v>
      </c>
      <c r="S3406">
        <v>0</v>
      </c>
      <c r="T3406">
        <v>0</v>
      </c>
      <c r="U3406">
        <v>0</v>
      </c>
      <c r="V3406">
        <v>0</v>
      </c>
      <c r="W3406">
        <v>0</v>
      </c>
      <c r="X3406">
        <v>0</v>
      </c>
      <c r="Y3406">
        <v>0</v>
      </c>
      <c r="Z3406">
        <v>0</v>
      </c>
      <c r="AA3406">
        <v>453</v>
      </c>
      <c r="AB3406">
        <v>226</v>
      </c>
      <c r="AC3406">
        <v>227</v>
      </c>
      <c r="AD3406">
        <v>0</v>
      </c>
      <c r="AE3406">
        <v>0</v>
      </c>
      <c r="AF3406">
        <v>0</v>
      </c>
      <c r="AG3406">
        <v>4</v>
      </c>
      <c r="AH3406">
        <v>1</v>
      </c>
      <c r="AI3406">
        <v>3</v>
      </c>
    </row>
    <row r="3407" spans="1:35" x14ac:dyDescent="0.2">
      <c r="A3407" t="s">
        <v>59</v>
      </c>
      <c r="B3407" t="s">
        <v>2762</v>
      </c>
      <c r="C3407" t="s">
        <v>3652</v>
      </c>
      <c r="D3407" t="s">
        <v>62</v>
      </c>
      <c r="E3407" t="s">
        <v>63</v>
      </c>
      <c r="F3407" t="s">
        <v>12</v>
      </c>
      <c r="G3407" t="s">
        <v>3653</v>
      </c>
      <c r="H3407" t="s">
        <v>0</v>
      </c>
      <c r="I3407">
        <v>1388552</v>
      </c>
      <c r="J3407">
        <v>696532</v>
      </c>
      <c r="K3407">
        <v>692020</v>
      </c>
      <c r="L3407">
        <v>1340065</v>
      </c>
      <c r="M3407">
        <v>672419</v>
      </c>
      <c r="N3407">
        <v>667646</v>
      </c>
      <c r="O3407">
        <v>28662</v>
      </c>
      <c r="P3407">
        <v>13940</v>
      </c>
      <c r="Q3407">
        <v>14722</v>
      </c>
      <c r="R3407">
        <v>830</v>
      </c>
      <c r="S3407">
        <v>434</v>
      </c>
      <c r="T3407">
        <v>396</v>
      </c>
      <c r="U3407">
        <v>240</v>
      </c>
      <c r="V3407">
        <v>136</v>
      </c>
      <c r="W3407">
        <v>104</v>
      </c>
      <c r="X3407">
        <v>226</v>
      </c>
      <c r="Y3407">
        <v>106</v>
      </c>
      <c r="Z3407">
        <v>120</v>
      </c>
      <c r="AA3407">
        <v>16141</v>
      </c>
      <c r="AB3407">
        <v>8303</v>
      </c>
      <c r="AC3407">
        <v>7838</v>
      </c>
      <c r="AD3407">
        <v>853</v>
      </c>
      <c r="AE3407">
        <v>421</v>
      </c>
      <c r="AF3407">
        <v>432</v>
      </c>
      <c r="AG3407">
        <v>1535</v>
      </c>
      <c r="AH3407">
        <v>773</v>
      </c>
      <c r="AI3407">
        <v>762</v>
      </c>
    </row>
    <row r="3408" spans="1:35" x14ac:dyDescent="0.2">
      <c r="A3408" t="s">
        <v>59</v>
      </c>
      <c r="B3408" t="s">
        <v>2762</v>
      </c>
      <c r="C3408" t="s">
        <v>3652</v>
      </c>
      <c r="D3408" t="s">
        <v>62</v>
      </c>
      <c r="E3408" t="s">
        <v>63</v>
      </c>
      <c r="F3408" t="s">
        <v>12</v>
      </c>
      <c r="G3408" t="s">
        <v>3653</v>
      </c>
      <c r="H3408" t="s">
        <v>66</v>
      </c>
      <c r="I3408">
        <v>1299809</v>
      </c>
      <c r="J3408">
        <v>651046</v>
      </c>
      <c r="K3408">
        <v>648763</v>
      </c>
      <c r="L3408">
        <v>1279783</v>
      </c>
      <c r="M3408">
        <v>641064</v>
      </c>
      <c r="N3408">
        <v>638719</v>
      </c>
      <c r="O3408">
        <v>7595</v>
      </c>
      <c r="P3408">
        <v>3610</v>
      </c>
      <c r="Q3408">
        <v>3985</v>
      </c>
      <c r="R3408">
        <v>532</v>
      </c>
      <c r="S3408">
        <v>286</v>
      </c>
      <c r="T3408">
        <v>246</v>
      </c>
      <c r="U3408">
        <v>119</v>
      </c>
      <c r="V3408">
        <v>73</v>
      </c>
      <c r="W3408">
        <v>46</v>
      </c>
      <c r="X3408">
        <v>196</v>
      </c>
      <c r="Y3408">
        <v>91</v>
      </c>
      <c r="Z3408">
        <v>105</v>
      </c>
      <c r="AA3408">
        <v>9287</v>
      </c>
      <c r="AB3408">
        <v>4774</v>
      </c>
      <c r="AC3408">
        <v>4513</v>
      </c>
      <c r="AD3408">
        <v>817</v>
      </c>
      <c r="AE3408">
        <v>408</v>
      </c>
      <c r="AF3408">
        <v>409</v>
      </c>
      <c r="AG3408">
        <v>1480</v>
      </c>
      <c r="AH3408">
        <v>740</v>
      </c>
      <c r="AI3408">
        <v>740</v>
      </c>
    </row>
    <row r="3409" spans="1:35" x14ac:dyDescent="0.2">
      <c r="A3409" t="s">
        <v>59</v>
      </c>
      <c r="B3409" t="s">
        <v>2762</v>
      </c>
      <c r="C3409" t="s">
        <v>3652</v>
      </c>
      <c r="D3409" t="s">
        <v>62</v>
      </c>
      <c r="E3409" t="s">
        <v>63</v>
      </c>
      <c r="F3409" t="s">
        <v>12</v>
      </c>
      <c r="G3409" t="s">
        <v>3653</v>
      </c>
      <c r="H3409" t="s">
        <v>55</v>
      </c>
      <c r="I3409">
        <v>88743</v>
      </c>
      <c r="J3409">
        <v>45486</v>
      </c>
      <c r="K3409">
        <v>43257</v>
      </c>
      <c r="L3409">
        <v>60282</v>
      </c>
      <c r="M3409">
        <v>31355</v>
      </c>
      <c r="N3409">
        <v>28927</v>
      </c>
      <c r="O3409">
        <v>21067</v>
      </c>
      <c r="P3409">
        <v>10330</v>
      </c>
      <c r="Q3409">
        <v>10737</v>
      </c>
      <c r="R3409">
        <v>298</v>
      </c>
      <c r="S3409">
        <v>148</v>
      </c>
      <c r="T3409">
        <v>150</v>
      </c>
      <c r="U3409">
        <v>121</v>
      </c>
      <c r="V3409">
        <v>63</v>
      </c>
      <c r="W3409">
        <v>58</v>
      </c>
      <c r="X3409">
        <v>30</v>
      </c>
      <c r="Y3409">
        <v>15</v>
      </c>
      <c r="Z3409">
        <v>15</v>
      </c>
      <c r="AA3409">
        <v>6854</v>
      </c>
      <c r="AB3409">
        <v>3529</v>
      </c>
      <c r="AC3409">
        <v>3325</v>
      </c>
      <c r="AD3409">
        <v>36</v>
      </c>
      <c r="AE3409">
        <v>13</v>
      </c>
      <c r="AF3409">
        <v>23</v>
      </c>
      <c r="AG3409">
        <v>55</v>
      </c>
      <c r="AH3409">
        <v>33</v>
      </c>
      <c r="AI3409">
        <v>22</v>
      </c>
    </row>
    <row r="3410" spans="1:35" x14ac:dyDescent="0.2">
      <c r="A3410" t="s">
        <v>59</v>
      </c>
      <c r="B3410" t="s">
        <v>2762</v>
      </c>
      <c r="C3410" t="s">
        <v>3652</v>
      </c>
      <c r="D3410" t="s">
        <v>3654</v>
      </c>
      <c r="E3410" t="s">
        <v>63</v>
      </c>
      <c r="F3410" t="s">
        <v>12</v>
      </c>
      <c r="G3410" t="s">
        <v>3655</v>
      </c>
      <c r="H3410" t="s">
        <v>0</v>
      </c>
      <c r="I3410">
        <v>495423</v>
      </c>
      <c r="J3410">
        <v>249741</v>
      </c>
      <c r="K3410">
        <v>245682</v>
      </c>
      <c r="L3410">
        <v>475367</v>
      </c>
      <c r="M3410">
        <v>239554</v>
      </c>
      <c r="N3410">
        <v>235813</v>
      </c>
      <c r="O3410">
        <v>12738</v>
      </c>
      <c r="P3410">
        <v>6376</v>
      </c>
      <c r="Q3410">
        <v>6362</v>
      </c>
      <c r="R3410">
        <v>493</v>
      </c>
      <c r="S3410">
        <v>256</v>
      </c>
      <c r="T3410">
        <v>237</v>
      </c>
      <c r="U3410">
        <v>149</v>
      </c>
      <c r="V3410">
        <v>81</v>
      </c>
      <c r="W3410">
        <v>68</v>
      </c>
      <c r="X3410">
        <v>22</v>
      </c>
      <c r="Y3410">
        <v>12</v>
      </c>
      <c r="Z3410">
        <v>10</v>
      </c>
      <c r="AA3410">
        <v>6133</v>
      </c>
      <c r="AB3410">
        <v>3181</v>
      </c>
      <c r="AC3410">
        <v>2952</v>
      </c>
      <c r="AD3410">
        <v>47</v>
      </c>
      <c r="AE3410">
        <v>18</v>
      </c>
      <c r="AF3410">
        <v>29</v>
      </c>
      <c r="AG3410">
        <v>474</v>
      </c>
      <c r="AH3410">
        <v>263</v>
      </c>
      <c r="AI3410">
        <v>211</v>
      </c>
    </row>
    <row r="3411" spans="1:35" x14ac:dyDescent="0.2">
      <c r="A3411" t="s">
        <v>59</v>
      </c>
      <c r="B3411" t="s">
        <v>2762</v>
      </c>
      <c r="C3411" t="s">
        <v>3652</v>
      </c>
      <c r="D3411" t="s">
        <v>3654</v>
      </c>
      <c r="E3411" t="s">
        <v>63</v>
      </c>
      <c r="F3411" t="s">
        <v>12</v>
      </c>
      <c r="G3411" t="s">
        <v>3655</v>
      </c>
      <c r="H3411" t="s">
        <v>66</v>
      </c>
      <c r="I3411">
        <v>447717</v>
      </c>
      <c r="J3411">
        <v>224841</v>
      </c>
      <c r="K3411">
        <v>222876</v>
      </c>
      <c r="L3411">
        <v>444152</v>
      </c>
      <c r="M3411">
        <v>223001</v>
      </c>
      <c r="N3411">
        <v>221151</v>
      </c>
      <c r="O3411">
        <v>1116</v>
      </c>
      <c r="P3411">
        <v>550</v>
      </c>
      <c r="Q3411">
        <v>566</v>
      </c>
      <c r="R3411">
        <v>253</v>
      </c>
      <c r="S3411">
        <v>133</v>
      </c>
      <c r="T3411">
        <v>120</v>
      </c>
      <c r="U3411">
        <v>46</v>
      </c>
      <c r="V3411">
        <v>29</v>
      </c>
      <c r="W3411">
        <v>17</v>
      </c>
      <c r="X3411">
        <v>12</v>
      </c>
      <c r="Y3411">
        <v>5</v>
      </c>
      <c r="Z3411">
        <v>7</v>
      </c>
      <c r="AA3411">
        <v>1691</v>
      </c>
      <c r="AB3411">
        <v>875</v>
      </c>
      <c r="AC3411">
        <v>816</v>
      </c>
      <c r="AD3411">
        <v>14</v>
      </c>
      <c r="AE3411">
        <v>8</v>
      </c>
      <c r="AF3411">
        <v>6</v>
      </c>
      <c r="AG3411">
        <v>433</v>
      </c>
      <c r="AH3411">
        <v>240</v>
      </c>
      <c r="AI3411">
        <v>193</v>
      </c>
    </row>
    <row r="3412" spans="1:35" x14ac:dyDescent="0.2">
      <c r="A3412" t="s">
        <v>59</v>
      </c>
      <c r="B3412" t="s">
        <v>2762</v>
      </c>
      <c r="C3412" t="s">
        <v>3652</v>
      </c>
      <c r="D3412" t="s">
        <v>3654</v>
      </c>
      <c r="E3412" t="s">
        <v>63</v>
      </c>
      <c r="F3412" t="s">
        <v>12</v>
      </c>
      <c r="G3412" t="s">
        <v>3655</v>
      </c>
      <c r="H3412" t="s">
        <v>55</v>
      </c>
      <c r="I3412">
        <v>47706</v>
      </c>
      <c r="J3412">
        <v>24900</v>
      </c>
      <c r="K3412">
        <v>22806</v>
      </c>
      <c r="L3412">
        <v>31215</v>
      </c>
      <c r="M3412">
        <v>16553</v>
      </c>
      <c r="N3412">
        <v>14662</v>
      </c>
      <c r="O3412">
        <v>11622</v>
      </c>
      <c r="P3412">
        <v>5826</v>
      </c>
      <c r="Q3412">
        <v>5796</v>
      </c>
      <c r="R3412">
        <v>240</v>
      </c>
      <c r="S3412">
        <v>123</v>
      </c>
      <c r="T3412">
        <v>117</v>
      </c>
      <c r="U3412">
        <v>103</v>
      </c>
      <c r="V3412">
        <v>52</v>
      </c>
      <c r="W3412">
        <v>51</v>
      </c>
      <c r="X3412">
        <v>10</v>
      </c>
      <c r="Y3412">
        <v>7</v>
      </c>
      <c r="Z3412">
        <v>3</v>
      </c>
      <c r="AA3412">
        <v>4442</v>
      </c>
      <c r="AB3412">
        <v>2306</v>
      </c>
      <c r="AC3412">
        <v>2136</v>
      </c>
      <c r="AD3412">
        <v>33</v>
      </c>
      <c r="AE3412">
        <v>10</v>
      </c>
      <c r="AF3412">
        <v>23</v>
      </c>
      <c r="AG3412">
        <v>41</v>
      </c>
      <c r="AH3412">
        <v>23</v>
      </c>
      <c r="AI3412">
        <v>18</v>
      </c>
    </row>
    <row r="3413" spans="1:35" x14ac:dyDescent="0.2">
      <c r="A3413" t="s">
        <v>59</v>
      </c>
      <c r="B3413" t="s">
        <v>2762</v>
      </c>
      <c r="C3413" t="s">
        <v>3652</v>
      </c>
      <c r="D3413" t="s">
        <v>3654</v>
      </c>
      <c r="E3413" t="s">
        <v>3656</v>
      </c>
      <c r="F3413" t="s">
        <v>12</v>
      </c>
      <c r="G3413" t="s">
        <v>3657</v>
      </c>
      <c r="H3413" t="s">
        <v>55</v>
      </c>
      <c r="I3413">
        <v>47706</v>
      </c>
      <c r="J3413">
        <v>24900</v>
      </c>
      <c r="K3413">
        <v>22806</v>
      </c>
      <c r="L3413">
        <v>31215</v>
      </c>
      <c r="M3413">
        <v>16553</v>
      </c>
      <c r="N3413">
        <v>14662</v>
      </c>
      <c r="O3413">
        <v>11622</v>
      </c>
      <c r="P3413">
        <v>5826</v>
      </c>
      <c r="Q3413">
        <v>5796</v>
      </c>
      <c r="R3413">
        <v>240</v>
      </c>
      <c r="S3413">
        <v>123</v>
      </c>
      <c r="T3413">
        <v>117</v>
      </c>
      <c r="U3413">
        <v>103</v>
      </c>
      <c r="V3413">
        <v>52</v>
      </c>
      <c r="W3413">
        <v>51</v>
      </c>
      <c r="X3413">
        <v>10</v>
      </c>
      <c r="Y3413">
        <v>7</v>
      </c>
      <c r="Z3413">
        <v>3</v>
      </c>
      <c r="AA3413">
        <v>4442</v>
      </c>
      <c r="AB3413">
        <v>2306</v>
      </c>
      <c r="AC3413">
        <v>2136</v>
      </c>
      <c r="AD3413">
        <v>33</v>
      </c>
      <c r="AE3413">
        <v>10</v>
      </c>
      <c r="AF3413">
        <v>23</v>
      </c>
      <c r="AG3413">
        <v>41</v>
      </c>
      <c r="AH3413">
        <v>23</v>
      </c>
      <c r="AI3413">
        <v>18</v>
      </c>
    </row>
    <row r="3414" spans="1:35" x14ac:dyDescent="0.2">
      <c r="A3414" t="s">
        <v>59</v>
      </c>
      <c r="B3414" t="s">
        <v>2762</v>
      </c>
      <c r="C3414" t="s">
        <v>3652</v>
      </c>
      <c r="D3414" t="s">
        <v>3658</v>
      </c>
      <c r="E3414" t="s">
        <v>63</v>
      </c>
      <c r="F3414" t="s">
        <v>12</v>
      </c>
      <c r="G3414" t="s">
        <v>3659</v>
      </c>
      <c r="H3414" t="s">
        <v>0</v>
      </c>
      <c r="I3414">
        <v>224243</v>
      </c>
      <c r="J3414">
        <v>112422</v>
      </c>
      <c r="K3414">
        <v>111821</v>
      </c>
      <c r="L3414">
        <v>218024</v>
      </c>
      <c r="M3414">
        <v>109285</v>
      </c>
      <c r="N3414">
        <v>108739</v>
      </c>
      <c r="O3414">
        <v>1446</v>
      </c>
      <c r="P3414">
        <v>697</v>
      </c>
      <c r="Q3414">
        <v>749</v>
      </c>
      <c r="R3414">
        <v>65</v>
      </c>
      <c r="S3414">
        <v>42</v>
      </c>
      <c r="T3414">
        <v>23</v>
      </c>
      <c r="U3414">
        <v>31</v>
      </c>
      <c r="V3414">
        <v>17</v>
      </c>
      <c r="W3414">
        <v>14</v>
      </c>
      <c r="X3414">
        <v>29</v>
      </c>
      <c r="Y3414">
        <v>12</v>
      </c>
      <c r="Z3414">
        <v>17</v>
      </c>
      <c r="AA3414">
        <v>4355</v>
      </c>
      <c r="AB3414">
        <v>2226</v>
      </c>
      <c r="AC3414">
        <v>2129</v>
      </c>
      <c r="AD3414">
        <v>12</v>
      </c>
      <c r="AE3414">
        <v>5</v>
      </c>
      <c r="AF3414">
        <v>7</v>
      </c>
      <c r="AG3414">
        <v>281</v>
      </c>
      <c r="AH3414">
        <v>138</v>
      </c>
      <c r="AI3414">
        <v>143</v>
      </c>
    </row>
    <row r="3415" spans="1:35" x14ac:dyDescent="0.2">
      <c r="A3415" t="s">
        <v>59</v>
      </c>
      <c r="B3415" t="s">
        <v>2762</v>
      </c>
      <c r="C3415" t="s">
        <v>3652</v>
      </c>
      <c r="D3415" t="s">
        <v>3658</v>
      </c>
      <c r="E3415" t="s">
        <v>63</v>
      </c>
      <c r="F3415" t="s">
        <v>12</v>
      </c>
      <c r="G3415" t="s">
        <v>3659</v>
      </c>
      <c r="H3415" t="s">
        <v>66</v>
      </c>
      <c r="I3415">
        <v>224243</v>
      </c>
      <c r="J3415">
        <v>112422</v>
      </c>
      <c r="K3415">
        <v>111821</v>
      </c>
      <c r="L3415">
        <v>218024</v>
      </c>
      <c r="M3415">
        <v>109285</v>
      </c>
      <c r="N3415">
        <v>108739</v>
      </c>
      <c r="O3415">
        <v>1446</v>
      </c>
      <c r="P3415">
        <v>697</v>
      </c>
      <c r="Q3415">
        <v>749</v>
      </c>
      <c r="R3415">
        <v>65</v>
      </c>
      <c r="S3415">
        <v>42</v>
      </c>
      <c r="T3415">
        <v>23</v>
      </c>
      <c r="U3415">
        <v>31</v>
      </c>
      <c r="V3415">
        <v>17</v>
      </c>
      <c r="W3415">
        <v>14</v>
      </c>
      <c r="X3415">
        <v>29</v>
      </c>
      <c r="Y3415">
        <v>12</v>
      </c>
      <c r="Z3415">
        <v>17</v>
      </c>
      <c r="AA3415">
        <v>4355</v>
      </c>
      <c r="AB3415">
        <v>2226</v>
      </c>
      <c r="AC3415">
        <v>2129</v>
      </c>
      <c r="AD3415">
        <v>12</v>
      </c>
      <c r="AE3415">
        <v>5</v>
      </c>
      <c r="AF3415">
        <v>7</v>
      </c>
      <c r="AG3415">
        <v>281</v>
      </c>
      <c r="AH3415">
        <v>138</v>
      </c>
      <c r="AI3415">
        <v>143</v>
      </c>
    </row>
    <row r="3416" spans="1:35" x14ac:dyDescent="0.2">
      <c r="A3416" t="s">
        <v>59</v>
      </c>
      <c r="B3416" t="s">
        <v>2762</v>
      </c>
      <c r="C3416" t="s">
        <v>3652</v>
      </c>
      <c r="D3416" t="s">
        <v>3658</v>
      </c>
      <c r="E3416" t="s">
        <v>63</v>
      </c>
      <c r="F3416" t="s">
        <v>12</v>
      </c>
      <c r="G3416" t="s">
        <v>3659</v>
      </c>
      <c r="H3416" t="s">
        <v>55</v>
      </c>
      <c r="I3416">
        <v>0</v>
      </c>
      <c r="J3416">
        <v>0</v>
      </c>
      <c r="K3416">
        <v>0</v>
      </c>
      <c r="L3416">
        <v>0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0</v>
      </c>
      <c r="X3416">
        <v>0</v>
      </c>
      <c r="Y3416">
        <v>0</v>
      </c>
      <c r="Z3416">
        <v>0</v>
      </c>
      <c r="AA3416">
        <v>0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</row>
    <row r="3417" spans="1:35" x14ac:dyDescent="0.2">
      <c r="A3417" t="s">
        <v>59</v>
      </c>
      <c r="B3417" t="s">
        <v>2762</v>
      </c>
      <c r="C3417" t="s">
        <v>3652</v>
      </c>
      <c r="D3417" t="s">
        <v>3660</v>
      </c>
      <c r="E3417" t="s">
        <v>63</v>
      </c>
      <c r="F3417" t="s">
        <v>12</v>
      </c>
      <c r="G3417" t="s">
        <v>3661</v>
      </c>
      <c r="H3417" t="s">
        <v>0</v>
      </c>
      <c r="I3417">
        <v>343232</v>
      </c>
      <c r="J3417">
        <v>169665</v>
      </c>
      <c r="K3417">
        <v>173567</v>
      </c>
      <c r="L3417">
        <v>327381</v>
      </c>
      <c r="M3417">
        <v>162016</v>
      </c>
      <c r="N3417">
        <v>165365</v>
      </c>
      <c r="O3417">
        <v>10461</v>
      </c>
      <c r="P3417">
        <v>4896</v>
      </c>
      <c r="Q3417">
        <v>5565</v>
      </c>
      <c r="R3417">
        <v>205</v>
      </c>
      <c r="S3417">
        <v>101</v>
      </c>
      <c r="T3417">
        <v>104</v>
      </c>
      <c r="U3417">
        <v>39</v>
      </c>
      <c r="V3417">
        <v>24</v>
      </c>
      <c r="W3417">
        <v>15</v>
      </c>
      <c r="X3417">
        <v>49</v>
      </c>
      <c r="Y3417">
        <v>21</v>
      </c>
      <c r="Z3417">
        <v>28</v>
      </c>
      <c r="AA3417">
        <v>4955</v>
      </c>
      <c r="AB3417">
        <v>2527</v>
      </c>
      <c r="AC3417">
        <v>2428</v>
      </c>
      <c r="AD3417">
        <v>14</v>
      </c>
      <c r="AE3417">
        <v>9</v>
      </c>
      <c r="AF3417">
        <v>5</v>
      </c>
      <c r="AG3417">
        <v>128</v>
      </c>
      <c r="AH3417">
        <v>71</v>
      </c>
      <c r="AI3417">
        <v>57</v>
      </c>
    </row>
    <row r="3418" spans="1:35" x14ac:dyDescent="0.2">
      <c r="A3418" t="s">
        <v>59</v>
      </c>
      <c r="B3418" t="s">
        <v>2762</v>
      </c>
      <c r="C3418" t="s">
        <v>3652</v>
      </c>
      <c r="D3418" t="s">
        <v>3660</v>
      </c>
      <c r="E3418" t="s">
        <v>63</v>
      </c>
      <c r="F3418" t="s">
        <v>12</v>
      </c>
      <c r="G3418" t="s">
        <v>3661</v>
      </c>
      <c r="H3418" t="s">
        <v>66</v>
      </c>
      <c r="I3418">
        <v>309086</v>
      </c>
      <c r="J3418">
        <v>152622</v>
      </c>
      <c r="K3418">
        <v>156464</v>
      </c>
      <c r="L3418">
        <v>303241</v>
      </c>
      <c r="M3418">
        <v>149756</v>
      </c>
      <c r="N3418">
        <v>153485</v>
      </c>
      <c r="O3418">
        <v>2933</v>
      </c>
      <c r="P3418">
        <v>1371</v>
      </c>
      <c r="Q3418">
        <v>1562</v>
      </c>
      <c r="R3418">
        <v>155</v>
      </c>
      <c r="S3418">
        <v>78</v>
      </c>
      <c r="T3418">
        <v>77</v>
      </c>
      <c r="U3418">
        <v>21</v>
      </c>
      <c r="V3418">
        <v>13</v>
      </c>
      <c r="W3418">
        <v>8</v>
      </c>
      <c r="X3418">
        <v>29</v>
      </c>
      <c r="Y3418">
        <v>13</v>
      </c>
      <c r="Z3418">
        <v>16</v>
      </c>
      <c r="AA3418">
        <v>2581</v>
      </c>
      <c r="AB3418">
        <v>1323</v>
      </c>
      <c r="AC3418">
        <v>1258</v>
      </c>
      <c r="AD3418">
        <v>12</v>
      </c>
      <c r="AE3418">
        <v>7</v>
      </c>
      <c r="AF3418">
        <v>5</v>
      </c>
      <c r="AG3418">
        <v>114</v>
      </c>
      <c r="AH3418">
        <v>61</v>
      </c>
      <c r="AI3418">
        <v>53</v>
      </c>
    </row>
    <row r="3419" spans="1:35" x14ac:dyDescent="0.2">
      <c r="A3419" t="s">
        <v>59</v>
      </c>
      <c r="B3419" t="s">
        <v>2762</v>
      </c>
      <c r="C3419" t="s">
        <v>3652</v>
      </c>
      <c r="D3419" t="s">
        <v>3660</v>
      </c>
      <c r="E3419" t="s">
        <v>63</v>
      </c>
      <c r="F3419" t="s">
        <v>12</v>
      </c>
      <c r="G3419" t="s">
        <v>3661</v>
      </c>
      <c r="H3419" t="s">
        <v>55</v>
      </c>
      <c r="I3419">
        <v>34146</v>
      </c>
      <c r="J3419">
        <v>17043</v>
      </c>
      <c r="K3419">
        <v>17103</v>
      </c>
      <c r="L3419">
        <v>24140</v>
      </c>
      <c r="M3419">
        <v>12260</v>
      </c>
      <c r="N3419">
        <v>11880</v>
      </c>
      <c r="O3419">
        <v>7528</v>
      </c>
      <c r="P3419">
        <v>3525</v>
      </c>
      <c r="Q3419">
        <v>4003</v>
      </c>
      <c r="R3419">
        <v>50</v>
      </c>
      <c r="S3419">
        <v>23</v>
      </c>
      <c r="T3419">
        <v>27</v>
      </c>
      <c r="U3419">
        <v>18</v>
      </c>
      <c r="V3419">
        <v>11</v>
      </c>
      <c r="W3419">
        <v>7</v>
      </c>
      <c r="X3419">
        <v>20</v>
      </c>
      <c r="Y3419">
        <v>8</v>
      </c>
      <c r="Z3419">
        <v>12</v>
      </c>
      <c r="AA3419">
        <v>2374</v>
      </c>
      <c r="AB3419">
        <v>1204</v>
      </c>
      <c r="AC3419">
        <v>1170</v>
      </c>
      <c r="AD3419">
        <v>2</v>
      </c>
      <c r="AE3419">
        <v>2</v>
      </c>
      <c r="AF3419">
        <v>0</v>
      </c>
      <c r="AG3419">
        <v>14</v>
      </c>
      <c r="AH3419">
        <v>10</v>
      </c>
      <c r="AI3419">
        <v>4</v>
      </c>
    </row>
    <row r="3420" spans="1:35" x14ac:dyDescent="0.2">
      <c r="A3420" t="s">
        <v>59</v>
      </c>
      <c r="B3420" t="s">
        <v>2762</v>
      </c>
      <c r="C3420" t="s">
        <v>3652</v>
      </c>
      <c r="D3420" t="s">
        <v>3660</v>
      </c>
      <c r="E3420" t="s">
        <v>3662</v>
      </c>
      <c r="F3420" t="s">
        <v>12</v>
      </c>
      <c r="G3420" t="s">
        <v>3663</v>
      </c>
      <c r="H3420" t="s">
        <v>55</v>
      </c>
      <c r="I3420">
        <v>29439</v>
      </c>
      <c r="J3420">
        <v>14704</v>
      </c>
      <c r="K3420">
        <v>14735</v>
      </c>
      <c r="L3420">
        <v>21616</v>
      </c>
      <c r="M3420">
        <v>10986</v>
      </c>
      <c r="N3420">
        <v>10630</v>
      </c>
      <c r="O3420">
        <v>5379</v>
      </c>
      <c r="P3420">
        <v>2479</v>
      </c>
      <c r="Q3420">
        <v>2900</v>
      </c>
      <c r="R3420">
        <v>42</v>
      </c>
      <c r="S3420">
        <v>20</v>
      </c>
      <c r="T3420">
        <v>22</v>
      </c>
      <c r="U3420">
        <v>18</v>
      </c>
      <c r="V3420">
        <v>11</v>
      </c>
      <c r="W3420">
        <v>7</v>
      </c>
      <c r="X3420">
        <v>19</v>
      </c>
      <c r="Y3420">
        <v>8</v>
      </c>
      <c r="Z3420">
        <v>11</v>
      </c>
      <c r="AA3420">
        <v>2352</v>
      </c>
      <c r="AB3420">
        <v>1191</v>
      </c>
      <c r="AC3420">
        <v>1161</v>
      </c>
      <c r="AD3420">
        <v>1</v>
      </c>
      <c r="AE3420">
        <v>1</v>
      </c>
      <c r="AF3420">
        <v>0</v>
      </c>
      <c r="AG3420">
        <v>12</v>
      </c>
      <c r="AH3420">
        <v>8</v>
      </c>
      <c r="AI3420">
        <v>4</v>
      </c>
    </row>
    <row r="3421" spans="1:35" x14ac:dyDescent="0.2">
      <c r="A3421" t="s">
        <v>59</v>
      </c>
      <c r="B3421" t="s">
        <v>2762</v>
      </c>
      <c r="C3421" t="s">
        <v>3652</v>
      </c>
      <c r="D3421" t="s">
        <v>3660</v>
      </c>
      <c r="E3421" t="s">
        <v>3664</v>
      </c>
      <c r="F3421" t="s">
        <v>12</v>
      </c>
      <c r="G3421" t="s">
        <v>3665</v>
      </c>
      <c r="H3421" t="s">
        <v>55</v>
      </c>
      <c r="I3421">
        <v>4707</v>
      </c>
      <c r="J3421">
        <v>2339</v>
      </c>
      <c r="K3421">
        <v>2368</v>
      </c>
      <c r="L3421">
        <v>2524</v>
      </c>
      <c r="M3421">
        <v>1274</v>
      </c>
      <c r="N3421">
        <v>1250</v>
      </c>
      <c r="O3421">
        <v>2149</v>
      </c>
      <c r="P3421">
        <v>1046</v>
      </c>
      <c r="Q3421">
        <v>1103</v>
      </c>
      <c r="R3421">
        <v>8</v>
      </c>
      <c r="S3421">
        <v>3</v>
      </c>
      <c r="T3421">
        <v>5</v>
      </c>
      <c r="U3421">
        <v>0</v>
      </c>
      <c r="V3421">
        <v>0</v>
      </c>
      <c r="W3421">
        <v>0</v>
      </c>
      <c r="X3421">
        <v>1</v>
      </c>
      <c r="Y3421">
        <v>0</v>
      </c>
      <c r="Z3421">
        <v>1</v>
      </c>
      <c r="AA3421">
        <v>22</v>
      </c>
      <c r="AB3421">
        <v>13</v>
      </c>
      <c r="AC3421">
        <v>9</v>
      </c>
      <c r="AD3421">
        <v>1</v>
      </c>
      <c r="AE3421">
        <v>1</v>
      </c>
      <c r="AF3421">
        <v>0</v>
      </c>
      <c r="AG3421">
        <v>2</v>
      </c>
      <c r="AH3421">
        <v>2</v>
      </c>
      <c r="AI3421">
        <v>0</v>
      </c>
    </row>
    <row r="3422" spans="1:35" x14ac:dyDescent="0.2">
      <c r="A3422" t="s">
        <v>59</v>
      </c>
      <c r="B3422" t="s">
        <v>2762</v>
      </c>
      <c r="C3422" t="s">
        <v>3652</v>
      </c>
      <c r="D3422" t="s">
        <v>3666</v>
      </c>
      <c r="E3422" t="s">
        <v>63</v>
      </c>
      <c r="F3422" t="s">
        <v>12</v>
      </c>
      <c r="G3422" t="s">
        <v>3667</v>
      </c>
      <c r="H3422" t="s">
        <v>0</v>
      </c>
      <c r="I3422">
        <v>325654</v>
      </c>
      <c r="J3422">
        <v>164704</v>
      </c>
      <c r="K3422">
        <v>160950</v>
      </c>
      <c r="L3422">
        <v>319293</v>
      </c>
      <c r="M3422">
        <v>161564</v>
      </c>
      <c r="N3422">
        <v>157729</v>
      </c>
      <c r="O3422">
        <v>4017</v>
      </c>
      <c r="P3422">
        <v>1971</v>
      </c>
      <c r="Q3422">
        <v>2046</v>
      </c>
      <c r="R3422">
        <v>67</v>
      </c>
      <c r="S3422">
        <v>35</v>
      </c>
      <c r="T3422">
        <v>32</v>
      </c>
      <c r="U3422">
        <v>21</v>
      </c>
      <c r="V3422">
        <v>14</v>
      </c>
      <c r="W3422">
        <v>7</v>
      </c>
      <c r="X3422">
        <v>126</v>
      </c>
      <c r="Y3422">
        <v>61</v>
      </c>
      <c r="Z3422">
        <v>65</v>
      </c>
      <c r="AA3422">
        <v>698</v>
      </c>
      <c r="AB3422">
        <v>369</v>
      </c>
      <c r="AC3422">
        <v>329</v>
      </c>
      <c r="AD3422">
        <v>780</v>
      </c>
      <c r="AE3422">
        <v>389</v>
      </c>
      <c r="AF3422">
        <v>391</v>
      </c>
      <c r="AG3422">
        <v>652</v>
      </c>
      <c r="AH3422">
        <v>301</v>
      </c>
      <c r="AI3422">
        <v>351</v>
      </c>
    </row>
    <row r="3423" spans="1:35" x14ac:dyDescent="0.2">
      <c r="A3423" t="s">
        <v>59</v>
      </c>
      <c r="B3423" t="s">
        <v>2762</v>
      </c>
      <c r="C3423" t="s">
        <v>3652</v>
      </c>
      <c r="D3423" t="s">
        <v>3666</v>
      </c>
      <c r="E3423" t="s">
        <v>63</v>
      </c>
      <c r="F3423" t="s">
        <v>12</v>
      </c>
      <c r="G3423" t="s">
        <v>3667</v>
      </c>
      <c r="H3423" t="s">
        <v>66</v>
      </c>
      <c r="I3423">
        <v>318763</v>
      </c>
      <c r="J3423">
        <v>161161</v>
      </c>
      <c r="K3423">
        <v>157602</v>
      </c>
      <c r="L3423">
        <v>314366</v>
      </c>
      <c r="M3423">
        <v>159022</v>
      </c>
      <c r="N3423">
        <v>155344</v>
      </c>
      <c r="O3423">
        <v>2100</v>
      </c>
      <c r="P3423">
        <v>992</v>
      </c>
      <c r="Q3423">
        <v>1108</v>
      </c>
      <c r="R3423">
        <v>59</v>
      </c>
      <c r="S3423">
        <v>33</v>
      </c>
      <c r="T3423">
        <v>26</v>
      </c>
      <c r="U3423">
        <v>21</v>
      </c>
      <c r="V3423">
        <v>14</v>
      </c>
      <c r="W3423">
        <v>7</v>
      </c>
      <c r="X3423">
        <v>126</v>
      </c>
      <c r="Y3423">
        <v>61</v>
      </c>
      <c r="Z3423">
        <v>65</v>
      </c>
      <c r="AA3423">
        <v>660</v>
      </c>
      <c r="AB3423">
        <v>350</v>
      </c>
      <c r="AC3423">
        <v>310</v>
      </c>
      <c r="AD3423">
        <v>779</v>
      </c>
      <c r="AE3423">
        <v>388</v>
      </c>
      <c r="AF3423">
        <v>391</v>
      </c>
      <c r="AG3423">
        <v>652</v>
      </c>
      <c r="AH3423">
        <v>301</v>
      </c>
      <c r="AI3423">
        <v>351</v>
      </c>
    </row>
    <row r="3424" spans="1:35" x14ac:dyDescent="0.2">
      <c r="A3424" t="s">
        <v>59</v>
      </c>
      <c r="B3424" t="s">
        <v>2762</v>
      </c>
      <c r="C3424" t="s">
        <v>3652</v>
      </c>
      <c r="D3424" t="s">
        <v>3666</v>
      </c>
      <c r="E3424" t="s">
        <v>63</v>
      </c>
      <c r="F3424" t="s">
        <v>12</v>
      </c>
      <c r="G3424" t="s">
        <v>3667</v>
      </c>
      <c r="H3424" t="s">
        <v>55</v>
      </c>
      <c r="I3424">
        <v>6891</v>
      </c>
      <c r="J3424">
        <v>3543</v>
      </c>
      <c r="K3424">
        <v>3348</v>
      </c>
      <c r="L3424">
        <v>4927</v>
      </c>
      <c r="M3424">
        <v>2542</v>
      </c>
      <c r="N3424">
        <v>2385</v>
      </c>
      <c r="O3424">
        <v>1917</v>
      </c>
      <c r="P3424">
        <v>979</v>
      </c>
      <c r="Q3424">
        <v>938</v>
      </c>
      <c r="R3424">
        <v>8</v>
      </c>
      <c r="S3424">
        <v>2</v>
      </c>
      <c r="T3424">
        <v>6</v>
      </c>
      <c r="U3424">
        <v>0</v>
      </c>
      <c r="V3424">
        <v>0</v>
      </c>
      <c r="W3424">
        <v>0</v>
      </c>
      <c r="X3424">
        <v>0</v>
      </c>
      <c r="Y3424">
        <v>0</v>
      </c>
      <c r="Z3424">
        <v>0</v>
      </c>
      <c r="AA3424">
        <v>38</v>
      </c>
      <c r="AB3424">
        <v>19</v>
      </c>
      <c r="AC3424">
        <v>19</v>
      </c>
      <c r="AD3424">
        <v>1</v>
      </c>
      <c r="AE3424">
        <v>1</v>
      </c>
      <c r="AF3424">
        <v>0</v>
      </c>
      <c r="AG3424">
        <v>0</v>
      </c>
      <c r="AH3424">
        <v>0</v>
      </c>
      <c r="AI3424">
        <v>0</v>
      </c>
    </row>
    <row r="3425" spans="1:35" x14ac:dyDescent="0.2">
      <c r="A3425" t="s">
        <v>59</v>
      </c>
      <c r="B3425" t="s">
        <v>2762</v>
      </c>
      <c r="C3425" t="s">
        <v>3652</v>
      </c>
      <c r="D3425" t="s">
        <v>3666</v>
      </c>
      <c r="E3425" t="s">
        <v>3668</v>
      </c>
      <c r="F3425" t="s">
        <v>12</v>
      </c>
      <c r="G3425" t="s">
        <v>3669</v>
      </c>
      <c r="H3425" t="s">
        <v>55</v>
      </c>
      <c r="I3425">
        <v>6891</v>
      </c>
      <c r="J3425">
        <v>3543</v>
      </c>
      <c r="K3425">
        <v>3348</v>
      </c>
      <c r="L3425">
        <v>4927</v>
      </c>
      <c r="M3425">
        <v>2542</v>
      </c>
      <c r="N3425">
        <v>2385</v>
      </c>
      <c r="O3425">
        <v>1917</v>
      </c>
      <c r="P3425">
        <v>979</v>
      </c>
      <c r="Q3425">
        <v>938</v>
      </c>
      <c r="R3425">
        <v>8</v>
      </c>
      <c r="S3425">
        <v>2</v>
      </c>
      <c r="T3425">
        <v>6</v>
      </c>
      <c r="U3425">
        <v>0</v>
      </c>
      <c r="V3425">
        <v>0</v>
      </c>
      <c r="W3425">
        <v>0</v>
      </c>
      <c r="X3425">
        <v>0</v>
      </c>
      <c r="Y3425">
        <v>0</v>
      </c>
      <c r="Z3425">
        <v>0</v>
      </c>
      <c r="AA3425">
        <v>38</v>
      </c>
      <c r="AB3425">
        <v>19</v>
      </c>
      <c r="AC3425">
        <v>19</v>
      </c>
      <c r="AD3425">
        <v>1</v>
      </c>
      <c r="AE3425">
        <v>1</v>
      </c>
      <c r="AF3425">
        <v>0</v>
      </c>
      <c r="AG3425">
        <v>0</v>
      </c>
      <c r="AH3425">
        <v>0</v>
      </c>
      <c r="AI3425">
        <v>0</v>
      </c>
    </row>
    <row r="3426" spans="1:35" x14ac:dyDescent="0.2">
      <c r="A3426" t="s">
        <v>59</v>
      </c>
      <c r="B3426" t="s">
        <v>2762</v>
      </c>
      <c r="C3426" t="s">
        <v>3670</v>
      </c>
      <c r="D3426" t="s">
        <v>62</v>
      </c>
      <c r="E3426" t="s">
        <v>63</v>
      </c>
      <c r="F3426" t="s">
        <v>12</v>
      </c>
      <c r="G3426" t="s">
        <v>3671</v>
      </c>
      <c r="H3426" t="s">
        <v>0</v>
      </c>
      <c r="I3426">
        <v>1797485</v>
      </c>
      <c r="J3426">
        <v>907754</v>
      </c>
      <c r="K3426">
        <v>889731</v>
      </c>
      <c r="L3426">
        <v>1701234</v>
      </c>
      <c r="M3426">
        <v>859658</v>
      </c>
      <c r="N3426">
        <v>841576</v>
      </c>
      <c r="O3426">
        <v>48834</v>
      </c>
      <c r="P3426">
        <v>23988</v>
      </c>
      <c r="Q3426">
        <v>24846</v>
      </c>
      <c r="R3426">
        <v>22250</v>
      </c>
      <c r="S3426">
        <v>11101</v>
      </c>
      <c r="T3426">
        <v>11149</v>
      </c>
      <c r="U3426">
        <v>427</v>
      </c>
      <c r="V3426">
        <v>233</v>
      </c>
      <c r="W3426">
        <v>194</v>
      </c>
      <c r="X3426">
        <v>138</v>
      </c>
      <c r="Y3426">
        <v>71</v>
      </c>
      <c r="Z3426">
        <v>67</v>
      </c>
      <c r="AA3426">
        <v>22613</v>
      </c>
      <c r="AB3426">
        <v>11579</v>
      </c>
      <c r="AC3426">
        <v>11034</v>
      </c>
      <c r="AD3426">
        <v>109</v>
      </c>
      <c r="AE3426">
        <v>59</v>
      </c>
      <c r="AF3426">
        <v>50</v>
      </c>
      <c r="AG3426">
        <v>1880</v>
      </c>
      <c r="AH3426">
        <v>1065</v>
      </c>
      <c r="AI3426">
        <v>815</v>
      </c>
    </row>
    <row r="3427" spans="1:35" x14ac:dyDescent="0.2">
      <c r="A3427" t="s">
        <v>59</v>
      </c>
      <c r="B3427" t="s">
        <v>2762</v>
      </c>
      <c r="C3427" t="s">
        <v>3670</v>
      </c>
      <c r="D3427" t="s">
        <v>62</v>
      </c>
      <c r="E3427" t="s">
        <v>63</v>
      </c>
      <c r="F3427" t="s">
        <v>12</v>
      </c>
      <c r="G3427" t="s">
        <v>3671</v>
      </c>
      <c r="H3427" t="s">
        <v>66</v>
      </c>
      <c r="I3427">
        <v>1669864</v>
      </c>
      <c r="J3427">
        <v>842767</v>
      </c>
      <c r="K3427">
        <v>827097</v>
      </c>
      <c r="L3427">
        <v>1618071</v>
      </c>
      <c r="M3427">
        <v>816759</v>
      </c>
      <c r="N3427">
        <v>801312</v>
      </c>
      <c r="O3427">
        <v>16498</v>
      </c>
      <c r="P3427">
        <v>8177</v>
      </c>
      <c r="Q3427">
        <v>8321</v>
      </c>
      <c r="R3427">
        <v>21030</v>
      </c>
      <c r="S3427">
        <v>10511</v>
      </c>
      <c r="T3427">
        <v>10519</v>
      </c>
      <c r="U3427">
        <v>192</v>
      </c>
      <c r="V3427">
        <v>107</v>
      </c>
      <c r="W3427">
        <v>85</v>
      </c>
      <c r="X3427">
        <v>117</v>
      </c>
      <c r="Y3427">
        <v>58</v>
      </c>
      <c r="Z3427">
        <v>59</v>
      </c>
      <c r="AA3427">
        <v>12874</v>
      </c>
      <c r="AB3427">
        <v>6565</v>
      </c>
      <c r="AC3427">
        <v>6309</v>
      </c>
      <c r="AD3427">
        <v>96</v>
      </c>
      <c r="AE3427">
        <v>53</v>
      </c>
      <c r="AF3427">
        <v>43</v>
      </c>
      <c r="AG3427">
        <v>986</v>
      </c>
      <c r="AH3427">
        <v>537</v>
      </c>
      <c r="AI3427">
        <v>449</v>
      </c>
    </row>
    <row r="3428" spans="1:35" x14ac:dyDescent="0.2">
      <c r="A3428" t="s">
        <v>59</v>
      </c>
      <c r="B3428" t="s">
        <v>2762</v>
      </c>
      <c r="C3428" t="s">
        <v>3670</v>
      </c>
      <c r="D3428" t="s">
        <v>62</v>
      </c>
      <c r="E3428" t="s">
        <v>63</v>
      </c>
      <c r="F3428" t="s">
        <v>12</v>
      </c>
      <c r="G3428" t="s">
        <v>3671</v>
      </c>
      <c r="H3428" t="s">
        <v>55</v>
      </c>
      <c r="I3428">
        <v>127621</v>
      </c>
      <c r="J3428">
        <v>64987</v>
      </c>
      <c r="K3428">
        <v>62634</v>
      </c>
      <c r="L3428">
        <v>83163</v>
      </c>
      <c r="M3428">
        <v>42899</v>
      </c>
      <c r="N3428">
        <v>40264</v>
      </c>
      <c r="O3428">
        <v>32336</v>
      </c>
      <c r="P3428">
        <v>15811</v>
      </c>
      <c r="Q3428">
        <v>16525</v>
      </c>
      <c r="R3428">
        <v>1220</v>
      </c>
      <c r="S3428">
        <v>590</v>
      </c>
      <c r="T3428">
        <v>630</v>
      </c>
      <c r="U3428">
        <v>235</v>
      </c>
      <c r="V3428">
        <v>126</v>
      </c>
      <c r="W3428">
        <v>109</v>
      </c>
      <c r="X3428">
        <v>21</v>
      </c>
      <c r="Y3428">
        <v>13</v>
      </c>
      <c r="Z3428">
        <v>8</v>
      </c>
      <c r="AA3428">
        <v>9739</v>
      </c>
      <c r="AB3428">
        <v>5014</v>
      </c>
      <c r="AC3428">
        <v>4725</v>
      </c>
      <c r="AD3428">
        <v>13</v>
      </c>
      <c r="AE3428">
        <v>6</v>
      </c>
      <c r="AF3428">
        <v>7</v>
      </c>
      <c r="AG3428">
        <v>894</v>
      </c>
      <c r="AH3428">
        <v>528</v>
      </c>
      <c r="AI3428">
        <v>366</v>
      </c>
    </row>
    <row r="3429" spans="1:35" x14ac:dyDescent="0.2">
      <c r="A3429" t="s">
        <v>59</v>
      </c>
      <c r="B3429" t="s">
        <v>2762</v>
      </c>
      <c r="C3429" t="s">
        <v>3670</v>
      </c>
      <c r="D3429" t="s">
        <v>3672</v>
      </c>
      <c r="E3429" t="s">
        <v>63</v>
      </c>
      <c r="F3429" t="s">
        <v>12</v>
      </c>
      <c r="G3429" t="s">
        <v>3673</v>
      </c>
      <c r="H3429" t="s">
        <v>0</v>
      </c>
      <c r="I3429">
        <v>287101</v>
      </c>
      <c r="J3429">
        <v>144092</v>
      </c>
      <c r="K3429">
        <v>143009</v>
      </c>
      <c r="L3429">
        <v>279698</v>
      </c>
      <c r="M3429">
        <v>140316</v>
      </c>
      <c r="N3429">
        <v>139382</v>
      </c>
      <c r="O3429">
        <v>3094</v>
      </c>
      <c r="P3429">
        <v>1560</v>
      </c>
      <c r="Q3429">
        <v>1534</v>
      </c>
      <c r="R3429">
        <v>103</v>
      </c>
      <c r="S3429">
        <v>53</v>
      </c>
      <c r="T3429">
        <v>50</v>
      </c>
      <c r="U3429">
        <v>39</v>
      </c>
      <c r="V3429">
        <v>25</v>
      </c>
      <c r="W3429">
        <v>14</v>
      </c>
      <c r="X3429">
        <v>39</v>
      </c>
      <c r="Y3429">
        <v>17</v>
      </c>
      <c r="Z3429">
        <v>22</v>
      </c>
      <c r="AA3429">
        <v>3928</v>
      </c>
      <c r="AB3429">
        <v>2013</v>
      </c>
      <c r="AC3429">
        <v>1915</v>
      </c>
      <c r="AD3429">
        <v>16</v>
      </c>
      <c r="AE3429">
        <v>7</v>
      </c>
      <c r="AF3429">
        <v>9</v>
      </c>
      <c r="AG3429">
        <v>184</v>
      </c>
      <c r="AH3429">
        <v>101</v>
      </c>
      <c r="AI3429">
        <v>83</v>
      </c>
    </row>
    <row r="3430" spans="1:35" x14ac:dyDescent="0.2">
      <c r="A3430" t="s">
        <v>59</v>
      </c>
      <c r="B3430" t="s">
        <v>2762</v>
      </c>
      <c r="C3430" t="s">
        <v>3670</v>
      </c>
      <c r="D3430" t="s">
        <v>3672</v>
      </c>
      <c r="E3430" t="s">
        <v>63</v>
      </c>
      <c r="F3430" t="s">
        <v>12</v>
      </c>
      <c r="G3430" t="s">
        <v>3673</v>
      </c>
      <c r="H3430" t="s">
        <v>66</v>
      </c>
      <c r="I3430">
        <v>287101</v>
      </c>
      <c r="J3430">
        <v>144092</v>
      </c>
      <c r="K3430">
        <v>143009</v>
      </c>
      <c r="L3430">
        <v>279698</v>
      </c>
      <c r="M3430">
        <v>140316</v>
      </c>
      <c r="N3430">
        <v>139382</v>
      </c>
      <c r="O3430">
        <v>3094</v>
      </c>
      <c r="P3430">
        <v>1560</v>
      </c>
      <c r="Q3430">
        <v>1534</v>
      </c>
      <c r="R3430">
        <v>103</v>
      </c>
      <c r="S3430">
        <v>53</v>
      </c>
      <c r="T3430">
        <v>50</v>
      </c>
      <c r="U3430">
        <v>39</v>
      </c>
      <c r="V3430">
        <v>25</v>
      </c>
      <c r="W3430">
        <v>14</v>
      </c>
      <c r="X3430">
        <v>39</v>
      </c>
      <c r="Y3430">
        <v>17</v>
      </c>
      <c r="Z3430">
        <v>22</v>
      </c>
      <c r="AA3430">
        <v>3928</v>
      </c>
      <c r="AB3430">
        <v>2013</v>
      </c>
      <c r="AC3430">
        <v>1915</v>
      </c>
      <c r="AD3430">
        <v>16</v>
      </c>
      <c r="AE3430">
        <v>7</v>
      </c>
      <c r="AF3430">
        <v>9</v>
      </c>
      <c r="AG3430">
        <v>184</v>
      </c>
      <c r="AH3430">
        <v>101</v>
      </c>
      <c r="AI3430">
        <v>83</v>
      </c>
    </row>
    <row r="3431" spans="1:35" x14ac:dyDescent="0.2">
      <c r="A3431" t="s">
        <v>59</v>
      </c>
      <c r="B3431" t="s">
        <v>2762</v>
      </c>
      <c r="C3431" t="s">
        <v>3670</v>
      </c>
      <c r="D3431" t="s">
        <v>3672</v>
      </c>
      <c r="E3431" t="s">
        <v>63</v>
      </c>
      <c r="F3431" t="s">
        <v>12</v>
      </c>
      <c r="G3431" t="s">
        <v>3673</v>
      </c>
      <c r="H3431" t="s">
        <v>55</v>
      </c>
      <c r="I3431">
        <v>0</v>
      </c>
      <c r="J3431">
        <v>0</v>
      </c>
      <c r="K3431">
        <v>0</v>
      </c>
      <c r="L3431">
        <v>0</v>
      </c>
      <c r="M3431">
        <v>0</v>
      </c>
      <c r="N3431">
        <v>0</v>
      </c>
      <c r="O3431">
        <v>0</v>
      </c>
      <c r="P3431">
        <v>0</v>
      </c>
      <c r="Q3431">
        <v>0</v>
      </c>
      <c r="R3431">
        <v>0</v>
      </c>
      <c r="S3431">
        <v>0</v>
      </c>
      <c r="T3431">
        <v>0</v>
      </c>
      <c r="U3431">
        <v>0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>
        <v>0</v>
      </c>
      <c r="AC3431">
        <v>0</v>
      </c>
      <c r="AD3431">
        <v>0</v>
      </c>
      <c r="AE3431">
        <v>0</v>
      </c>
      <c r="AF3431">
        <v>0</v>
      </c>
      <c r="AG3431">
        <v>0</v>
      </c>
      <c r="AH3431">
        <v>0</v>
      </c>
      <c r="AI3431">
        <v>0</v>
      </c>
    </row>
    <row r="3432" spans="1:35" x14ac:dyDescent="0.2">
      <c r="A3432" t="s">
        <v>59</v>
      </c>
      <c r="B3432" t="s">
        <v>2762</v>
      </c>
      <c r="C3432" t="s">
        <v>3670</v>
      </c>
      <c r="D3432" t="s">
        <v>3674</v>
      </c>
      <c r="E3432" t="s">
        <v>63</v>
      </c>
      <c r="F3432" t="s">
        <v>12</v>
      </c>
      <c r="G3432" t="s">
        <v>3675</v>
      </c>
      <c r="H3432" t="s">
        <v>0</v>
      </c>
      <c r="I3432">
        <v>298740</v>
      </c>
      <c r="J3432">
        <v>151063</v>
      </c>
      <c r="K3432">
        <v>147677</v>
      </c>
      <c r="L3432">
        <v>284672</v>
      </c>
      <c r="M3432">
        <v>144097</v>
      </c>
      <c r="N3432">
        <v>140575</v>
      </c>
      <c r="O3432">
        <v>8322</v>
      </c>
      <c r="P3432">
        <v>4026</v>
      </c>
      <c r="Q3432">
        <v>4296</v>
      </c>
      <c r="R3432">
        <v>177</v>
      </c>
      <c r="S3432">
        <v>86</v>
      </c>
      <c r="T3432">
        <v>91</v>
      </c>
      <c r="U3432">
        <v>42</v>
      </c>
      <c r="V3432">
        <v>23</v>
      </c>
      <c r="W3432">
        <v>19</v>
      </c>
      <c r="X3432">
        <v>7</v>
      </c>
      <c r="Y3432">
        <v>4</v>
      </c>
      <c r="Z3432">
        <v>3</v>
      </c>
      <c r="AA3432">
        <v>5356</v>
      </c>
      <c r="AB3432">
        <v>2743</v>
      </c>
      <c r="AC3432">
        <v>2613</v>
      </c>
      <c r="AD3432">
        <v>9</v>
      </c>
      <c r="AE3432">
        <v>4</v>
      </c>
      <c r="AF3432">
        <v>5</v>
      </c>
      <c r="AG3432">
        <v>155</v>
      </c>
      <c r="AH3432">
        <v>80</v>
      </c>
      <c r="AI3432">
        <v>75</v>
      </c>
    </row>
    <row r="3433" spans="1:35" x14ac:dyDescent="0.2">
      <c r="A3433" t="s">
        <v>59</v>
      </c>
      <c r="B3433" t="s">
        <v>2762</v>
      </c>
      <c r="C3433" t="s">
        <v>3670</v>
      </c>
      <c r="D3433" t="s">
        <v>3674</v>
      </c>
      <c r="E3433" t="s">
        <v>63</v>
      </c>
      <c r="F3433" t="s">
        <v>12</v>
      </c>
      <c r="G3433" t="s">
        <v>3675</v>
      </c>
      <c r="H3433" t="s">
        <v>66</v>
      </c>
      <c r="I3433">
        <v>282802</v>
      </c>
      <c r="J3433">
        <v>143067</v>
      </c>
      <c r="K3433">
        <v>139735</v>
      </c>
      <c r="L3433">
        <v>273811</v>
      </c>
      <c r="M3433">
        <v>138602</v>
      </c>
      <c r="N3433">
        <v>135209</v>
      </c>
      <c r="O3433">
        <v>4575</v>
      </c>
      <c r="P3433">
        <v>2218</v>
      </c>
      <c r="Q3433">
        <v>2357</v>
      </c>
      <c r="R3433">
        <v>136</v>
      </c>
      <c r="S3433">
        <v>64</v>
      </c>
      <c r="T3433">
        <v>72</v>
      </c>
      <c r="U3433">
        <v>26</v>
      </c>
      <c r="V3433">
        <v>14</v>
      </c>
      <c r="W3433">
        <v>12</v>
      </c>
      <c r="X3433">
        <v>7</v>
      </c>
      <c r="Y3433">
        <v>4</v>
      </c>
      <c r="Z3433">
        <v>3</v>
      </c>
      <c r="AA3433">
        <v>4088</v>
      </c>
      <c r="AB3433">
        <v>2083</v>
      </c>
      <c r="AC3433">
        <v>2005</v>
      </c>
      <c r="AD3433">
        <v>9</v>
      </c>
      <c r="AE3433">
        <v>4</v>
      </c>
      <c r="AF3433">
        <v>5</v>
      </c>
      <c r="AG3433">
        <v>150</v>
      </c>
      <c r="AH3433">
        <v>78</v>
      </c>
      <c r="AI3433">
        <v>72</v>
      </c>
    </row>
    <row r="3434" spans="1:35" x14ac:dyDescent="0.2">
      <c r="A3434" t="s">
        <v>59</v>
      </c>
      <c r="B3434" t="s">
        <v>2762</v>
      </c>
      <c r="C3434" t="s">
        <v>3670</v>
      </c>
      <c r="D3434" t="s">
        <v>3674</v>
      </c>
      <c r="E3434" t="s">
        <v>63</v>
      </c>
      <c r="F3434" t="s">
        <v>12</v>
      </c>
      <c r="G3434" t="s">
        <v>3675</v>
      </c>
      <c r="H3434" t="s">
        <v>55</v>
      </c>
      <c r="I3434">
        <v>15938</v>
      </c>
      <c r="J3434">
        <v>7996</v>
      </c>
      <c r="K3434">
        <v>7942</v>
      </c>
      <c r="L3434">
        <v>10861</v>
      </c>
      <c r="M3434">
        <v>5495</v>
      </c>
      <c r="N3434">
        <v>5366</v>
      </c>
      <c r="O3434">
        <v>3747</v>
      </c>
      <c r="P3434">
        <v>1808</v>
      </c>
      <c r="Q3434">
        <v>1939</v>
      </c>
      <c r="R3434">
        <v>41</v>
      </c>
      <c r="S3434">
        <v>22</v>
      </c>
      <c r="T3434">
        <v>19</v>
      </c>
      <c r="U3434">
        <v>16</v>
      </c>
      <c r="V3434">
        <v>9</v>
      </c>
      <c r="W3434">
        <v>7</v>
      </c>
      <c r="X3434">
        <v>0</v>
      </c>
      <c r="Y3434">
        <v>0</v>
      </c>
      <c r="Z3434">
        <v>0</v>
      </c>
      <c r="AA3434">
        <v>1268</v>
      </c>
      <c r="AB3434">
        <v>660</v>
      </c>
      <c r="AC3434">
        <v>608</v>
      </c>
      <c r="AD3434">
        <v>0</v>
      </c>
      <c r="AE3434">
        <v>0</v>
      </c>
      <c r="AF3434">
        <v>0</v>
      </c>
      <c r="AG3434">
        <v>5</v>
      </c>
      <c r="AH3434">
        <v>2</v>
      </c>
      <c r="AI3434">
        <v>3</v>
      </c>
    </row>
    <row r="3435" spans="1:35" x14ac:dyDescent="0.2">
      <c r="A3435" t="s">
        <v>59</v>
      </c>
      <c r="B3435" t="s">
        <v>2762</v>
      </c>
      <c r="C3435" t="s">
        <v>3670</v>
      </c>
      <c r="D3435" t="s">
        <v>3674</v>
      </c>
      <c r="E3435" t="s">
        <v>3676</v>
      </c>
      <c r="F3435" t="s">
        <v>12</v>
      </c>
      <c r="G3435" t="s">
        <v>3677</v>
      </c>
      <c r="H3435" t="s">
        <v>55</v>
      </c>
      <c r="I3435">
        <v>5180</v>
      </c>
      <c r="J3435">
        <v>2635</v>
      </c>
      <c r="K3435">
        <v>2545</v>
      </c>
      <c r="L3435">
        <v>3937</v>
      </c>
      <c r="M3435">
        <v>2003</v>
      </c>
      <c r="N3435">
        <v>1934</v>
      </c>
      <c r="O3435">
        <v>979</v>
      </c>
      <c r="P3435">
        <v>496</v>
      </c>
      <c r="Q3435">
        <v>483</v>
      </c>
      <c r="R3435">
        <v>15</v>
      </c>
      <c r="S3435">
        <v>8</v>
      </c>
      <c r="T3435">
        <v>7</v>
      </c>
      <c r="U3435">
        <v>0</v>
      </c>
      <c r="V3435">
        <v>0</v>
      </c>
      <c r="W3435">
        <v>0</v>
      </c>
      <c r="X3435">
        <v>0</v>
      </c>
      <c r="Y3435">
        <v>0</v>
      </c>
      <c r="Z3435">
        <v>0</v>
      </c>
      <c r="AA3435">
        <v>247</v>
      </c>
      <c r="AB3435">
        <v>127</v>
      </c>
      <c r="AC3435">
        <v>120</v>
      </c>
      <c r="AD3435">
        <v>0</v>
      </c>
      <c r="AE3435">
        <v>0</v>
      </c>
      <c r="AF3435">
        <v>0</v>
      </c>
      <c r="AG3435">
        <v>2</v>
      </c>
      <c r="AH3435">
        <v>1</v>
      </c>
      <c r="AI3435">
        <v>1</v>
      </c>
    </row>
    <row r="3436" spans="1:35" x14ac:dyDescent="0.2">
      <c r="A3436" t="s">
        <v>59</v>
      </c>
      <c r="B3436" t="s">
        <v>2762</v>
      </c>
      <c r="C3436" t="s">
        <v>3670</v>
      </c>
      <c r="D3436" t="s">
        <v>3674</v>
      </c>
      <c r="E3436" t="s">
        <v>3678</v>
      </c>
      <c r="F3436" t="s">
        <v>12</v>
      </c>
      <c r="G3436" t="s">
        <v>3679</v>
      </c>
      <c r="H3436" t="s">
        <v>55</v>
      </c>
      <c r="I3436">
        <v>10758</v>
      </c>
      <c r="J3436">
        <v>5361</v>
      </c>
      <c r="K3436">
        <v>5397</v>
      </c>
      <c r="L3436">
        <v>6924</v>
      </c>
      <c r="M3436">
        <v>3492</v>
      </c>
      <c r="N3436">
        <v>3432</v>
      </c>
      <c r="O3436">
        <v>2768</v>
      </c>
      <c r="P3436">
        <v>1312</v>
      </c>
      <c r="Q3436">
        <v>1456</v>
      </c>
      <c r="R3436">
        <v>26</v>
      </c>
      <c r="S3436">
        <v>14</v>
      </c>
      <c r="T3436">
        <v>12</v>
      </c>
      <c r="U3436">
        <v>16</v>
      </c>
      <c r="V3436">
        <v>9</v>
      </c>
      <c r="W3436">
        <v>7</v>
      </c>
      <c r="X3436">
        <v>0</v>
      </c>
      <c r="Y3436">
        <v>0</v>
      </c>
      <c r="Z3436">
        <v>0</v>
      </c>
      <c r="AA3436">
        <v>1021</v>
      </c>
      <c r="AB3436">
        <v>533</v>
      </c>
      <c r="AC3436">
        <v>488</v>
      </c>
      <c r="AD3436">
        <v>0</v>
      </c>
      <c r="AE3436">
        <v>0</v>
      </c>
      <c r="AF3436">
        <v>0</v>
      </c>
      <c r="AG3436">
        <v>3</v>
      </c>
      <c r="AH3436">
        <v>1</v>
      </c>
      <c r="AI3436">
        <v>2</v>
      </c>
    </row>
    <row r="3437" spans="1:35" x14ac:dyDescent="0.2">
      <c r="A3437" t="s">
        <v>59</v>
      </c>
      <c r="B3437" t="s">
        <v>2762</v>
      </c>
      <c r="C3437" t="s">
        <v>3670</v>
      </c>
      <c r="D3437" t="s">
        <v>3680</v>
      </c>
      <c r="E3437" t="s">
        <v>63</v>
      </c>
      <c r="F3437" t="s">
        <v>12</v>
      </c>
      <c r="G3437" t="s">
        <v>3681</v>
      </c>
      <c r="H3437" t="s">
        <v>0</v>
      </c>
      <c r="I3437">
        <v>458587</v>
      </c>
      <c r="J3437">
        <v>232504</v>
      </c>
      <c r="K3437">
        <v>226083</v>
      </c>
      <c r="L3437">
        <v>417092</v>
      </c>
      <c r="M3437">
        <v>211849</v>
      </c>
      <c r="N3437">
        <v>205243</v>
      </c>
      <c r="O3437">
        <v>28645</v>
      </c>
      <c r="P3437">
        <v>14072</v>
      </c>
      <c r="Q3437">
        <v>14573</v>
      </c>
      <c r="R3437">
        <v>3367</v>
      </c>
      <c r="S3437">
        <v>1645</v>
      </c>
      <c r="T3437">
        <v>1722</v>
      </c>
      <c r="U3437">
        <v>298</v>
      </c>
      <c r="V3437">
        <v>159</v>
      </c>
      <c r="W3437">
        <v>139</v>
      </c>
      <c r="X3437">
        <v>28</v>
      </c>
      <c r="Y3437">
        <v>17</v>
      </c>
      <c r="Z3437">
        <v>11</v>
      </c>
      <c r="AA3437">
        <v>8238</v>
      </c>
      <c r="AB3437">
        <v>4216</v>
      </c>
      <c r="AC3437">
        <v>4022</v>
      </c>
      <c r="AD3437">
        <v>35</v>
      </c>
      <c r="AE3437">
        <v>21</v>
      </c>
      <c r="AF3437">
        <v>14</v>
      </c>
      <c r="AG3437">
        <v>884</v>
      </c>
      <c r="AH3437">
        <v>525</v>
      </c>
      <c r="AI3437">
        <v>359</v>
      </c>
    </row>
    <row r="3438" spans="1:35" x14ac:dyDescent="0.2">
      <c r="A3438" t="s">
        <v>59</v>
      </c>
      <c r="B3438" t="s">
        <v>2762</v>
      </c>
      <c r="C3438" t="s">
        <v>3670</v>
      </c>
      <c r="D3438" t="s">
        <v>3680</v>
      </c>
      <c r="E3438" t="s">
        <v>63</v>
      </c>
      <c r="F3438" t="s">
        <v>12</v>
      </c>
      <c r="G3438" t="s">
        <v>3681</v>
      </c>
      <c r="H3438" t="s">
        <v>66</v>
      </c>
      <c r="I3438">
        <v>357570</v>
      </c>
      <c r="J3438">
        <v>180919</v>
      </c>
      <c r="K3438">
        <v>176651</v>
      </c>
      <c r="L3438">
        <v>351604</v>
      </c>
      <c r="M3438">
        <v>177888</v>
      </c>
      <c r="N3438">
        <v>173716</v>
      </c>
      <c r="O3438">
        <v>2061</v>
      </c>
      <c r="P3438">
        <v>1062</v>
      </c>
      <c r="Q3438">
        <v>999</v>
      </c>
      <c r="R3438">
        <v>2225</v>
      </c>
      <c r="S3438">
        <v>1096</v>
      </c>
      <c r="T3438">
        <v>1129</v>
      </c>
      <c r="U3438">
        <v>81</v>
      </c>
      <c r="V3438">
        <v>43</v>
      </c>
      <c r="W3438">
        <v>38</v>
      </c>
      <c r="X3438">
        <v>8</v>
      </c>
      <c r="Y3438">
        <v>5</v>
      </c>
      <c r="Z3438">
        <v>3</v>
      </c>
      <c r="AA3438">
        <v>1437</v>
      </c>
      <c r="AB3438">
        <v>734</v>
      </c>
      <c r="AC3438">
        <v>703</v>
      </c>
      <c r="AD3438">
        <v>22</v>
      </c>
      <c r="AE3438">
        <v>15</v>
      </c>
      <c r="AF3438">
        <v>7</v>
      </c>
      <c r="AG3438">
        <v>132</v>
      </c>
      <c r="AH3438">
        <v>76</v>
      </c>
      <c r="AI3438">
        <v>56</v>
      </c>
    </row>
    <row r="3439" spans="1:35" x14ac:dyDescent="0.2">
      <c r="A3439" t="s">
        <v>59</v>
      </c>
      <c r="B3439" t="s">
        <v>2762</v>
      </c>
      <c r="C3439" t="s">
        <v>3670</v>
      </c>
      <c r="D3439" t="s">
        <v>3680</v>
      </c>
      <c r="E3439" t="s">
        <v>63</v>
      </c>
      <c r="F3439" t="s">
        <v>12</v>
      </c>
      <c r="G3439" t="s">
        <v>3681</v>
      </c>
      <c r="H3439" t="s">
        <v>55</v>
      </c>
      <c r="I3439">
        <v>101017</v>
      </c>
      <c r="J3439">
        <v>51585</v>
      </c>
      <c r="K3439">
        <v>49432</v>
      </c>
      <c r="L3439">
        <v>65488</v>
      </c>
      <c r="M3439">
        <v>33961</v>
      </c>
      <c r="N3439">
        <v>31527</v>
      </c>
      <c r="O3439">
        <v>26584</v>
      </c>
      <c r="P3439">
        <v>13010</v>
      </c>
      <c r="Q3439">
        <v>13574</v>
      </c>
      <c r="R3439">
        <v>1142</v>
      </c>
      <c r="S3439">
        <v>549</v>
      </c>
      <c r="T3439">
        <v>593</v>
      </c>
      <c r="U3439">
        <v>217</v>
      </c>
      <c r="V3439">
        <v>116</v>
      </c>
      <c r="W3439">
        <v>101</v>
      </c>
      <c r="X3439">
        <v>20</v>
      </c>
      <c r="Y3439">
        <v>12</v>
      </c>
      <c r="Z3439">
        <v>8</v>
      </c>
      <c r="AA3439">
        <v>6801</v>
      </c>
      <c r="AB3439">
        <v>3482</v>
      </c>
      <c r="AC3439">
        <v>3319</v>
      </c>
      <c r="AD3439">
        <v>13</v>
      </c>
      <c r="AE3439">
        <v>6</v>
      </c>
      <c r="AF3439">
        <v>7</v>
      </c>
      <c r="AG3439">
        <v>752</v>
      </c>
      <c r="AH3439">
        <v>449</v>
      </c>
      <c r="AI3439">
        <v>303</v>
      </c>
    </row>
    <row r="3440" spans="1:35" x14ac:dyDescent="0.2">
      <c r="A3440" t="s">
        <v>59</v>
      </c>
      <c r="B3440" t="s">
        <v>2762</v>
      </c>
      <c r="C3440" t="s">
        <v>3670</v>
      </c>
      <c r="D3440" t="s">
        <v>3680</v>
      </c>
      <c r="E3440" t="s">
        <v>3682</v>
      </c>
      <c r="F3440" t="s">
        <v>12</v>
      </c>
      <c r="G3440" t="s">
        <v>3683</v>
      </c>
      <c r="H3440" t="s">
        <v>55</v>
      </c>
      <c r="I3440">
        <v>101017</v>
      </c>
      <c r="J3440">
        <v>51585</v>
      </c>
      <c r="K3440">
        <v>49432</v>
      </c>
      <c r="L3440">
        <v>65488</v>
      </c>
      <c r="M3440">
        <v>33961</v>
      </c>
      <c r="N3440">
        <v>31527</v>
      </c>
      <c r="O3440">
        <v>26584</v>
      </c>
      <c r="P3440">
        <v>13010</v>
      </c>
      <c r="Q3440">
        <v>13574</v>
      </c>
      <c r="R3440">
        <v>1142</v>
      </c>
      <c r="S3440">
        <v>549</v>
      </c>
      <c r="T3440">
        <v>593</v>
      </c>
      <c r="U3440">
        <v>217</v>
      </c>
      <c r="V3440">
        <v>116</v>
      </c>
      <c r="W3440">
        <v>101</v>
      </c>
      <c r="X3440">
        <v>20</v>
      </c>
      <c r="Y3440">
        <v>12</v>
      </c>
      <c r="Z3440">
        <v>8</v>
      </c>
      <c r="AA3440">
        <v>6801</v>
      </c>
      <c r="AB3440">
        <v>3482</v>
      </c>
      <c r="AC3440">
        <v>3319</v>
      </c>
      <c r="AD3440">
        <v>13</v>
      </c>
      <c r="AE3440">
        <v>6</v>
      </c>
      <c r="AF3440">
        <v>7</v>
      </c>
      <c r="AG3440">
        <v>752</v>
      </c>
      <c r="AH3440">
        <v>449</v>
      </c>
      <c r="AI3440">
        <v>303</v>
      </c>
    </row>
    <row r="3441" spans="1:35" x14ac:dyDescent="0.2">
      <c r="A3441" t="s">
        <v>59</v>
      </c>
      <c r="B3441" t="s">
        <v>2762</v>
      </c>
      <c r="C3441" t="s">
        <v>3670</v>
      </c>
      <c r="D3441" t="s">
        <v>3684</v>
      </c>
      <c r="E3441" t="s">
        <v>63</v>
      </c>
      <c r="F3441" t="s">
        <v>12</v>
      </c>
      <c r="G3441" t="s">
        <v>3685</v>
      </c>
      <c r="H3441" t="s">
        <v>0</v>
      </c>
      <c r="I3441">
        <v>373825</v>
      </c>
      <c r="J3441">
        <v>189168</v>
      </c>
      <c r="K3441">
        <v>184657</v>
      </c>
      <c r="L3441">
        <v>358722</v>
      </c>
      <c r="M3441">
        <v>181615</v>
      </c>
      <c r="N3441">
        <v>177107</v>
      </c>
      <c r="O3441">
        <v>4182</v>
      </c>
      <c r="P3441">
        <v>2091</v>
      </c>
      <c r="Q3441">
        <v>2091</v>
      </c>
      <c r="R3441">
        <v>7430</v>
      </c>
      <c r="S3441">
        <v>3679</v>
      </c>
      <c r="T3441">
        <v>3751</v>
      </c>
      <c r="U3441">
        <v>24</v>
      </c>
      <c r="V3441">
        <v>13</v>
      </c>
      <c r="W3441">
        <v>11</v>
      </c>
      <c r="X3441">
        <v>10</v>
      </c>
      <c r="Y3441">
        <v>6</v>
      </c>
      <c r="Z3441">
        <v>4</v>
      </c>
      <c r="AA3441">
        <v>3190</v>
      </c>
      <c r="AB3441">
        <v>1612</v>
      </c>
      <c r="AC3441">
        <v>1578</v>
      </c>
      <c r="AD3441">
        <v>26</v>
      </c>
      <c r="AE3441">
        <v>12</v>
      </c>
      <c r="AF3441">
        <v>14</v>
      </c>
      <c r="AG3441">
        <v>241</v>
      </c>
      <c r="AH3441">
        <v>140</v>
      </c>
      <c r="AI3441">
        <v>101</v>
      </c>
    </row>
    <row r="3442" spans="1:35" x14ac:dyDescent="0.2">
      <c r="A3442" t="s">
        <v>59</v>
      </c>
      <c r="B3442" t="s">
        <v>2762</v>
      </c>
      <c r="C3442" t="s">
        <v>3670</v>
      </c>
      <c r="D3442" t="s">
        <v>3684</v>
      </c>
      <c r="E3442" t="s">
        <v>63</v>
      </c>
      <c r="F3442" t="s">
        <v>12</v>
      </c>
      <c r="G3442" t="s">
        <v>3685</v>
      </c>
      <c r="H3442" t="s">
        <v>66</v>
      </c>
      <c r="I3442">
        <v>373825</v>
      </c>
      <c r="J3442">
        <v>189168</v>
      </c>
      <c r="K3442">
        <v>184657</v>
      </c>
      <c r="L3442">
        <v>358722</v>
      </c>
      <c r="M3442">
        <v>181615</v>
      </c>
      <c r="N3442">
        <v>177107</v>
      </c>
      <c r="O3442">
        <v>4182</v>
      </c>
      <c r="P3442">
        <v>2091</v>
      </c>
      <c r="Q3442">
        <v>2091</v>
      </c>
      <c r="R3442">
        <v>7430</v>
      </c>
      <c r="S3442">
        <v>3679</v>
      </c>
      <c r="T3442">
        <v>3751</v>
      </c>
      <c r="U3442">
        <v>24</v>
      </c>
      <c r="V3442">
        <v>13</v>
      </c>
      <c r="W3442">
        <v>11</v>
      </c>
      <c r="X3442">
        <v>10</v>
      </c>
      <c r="Y3442">
        <v>6</v>
      </c>
      <c r="Z3442">
        <v>4</v>
      </c>
      <c r="AA3442">
        <v>3190</v>
      </c>
      <c r="AB3442">
        <v>1612</v>
      </c>
      <c r="AC3442">
        <v>1578</v>
      </c>
      <c r="AD3442">
        <v>26</v>
      </c>
      <c r="AE3442">
        <v>12</v>
      </c>
      <c r="AF3442">
        <v>14</v>
      </c>
      <c r="AG3442">
        <v>241</v>
      </c>
      <c r="AH3442">
        <v>140</v>
      </c>
      <c r="AI3442">
        <v>101</v>
      </c>
    </row>
    <row r="3443" spans="1:35" x14ac:dyDescent="0.2">
      <c r="A3443" t="s">
        <v>59</v>
      </c>
      <c r="B3443" t="s">
        <v>2762</v>
      </c>
      <c r="C3443" t="s">
        <v>3670</v>
      </c>
      <c r="D3443" t="s">
        <v>3684</v>
      </c>
      <c r="E3443" t="s">
        <v>63</v>
      </c>
      <c r="F3443" t="s">
        <v>12</v>
      </c>
      <c r="G3443" t="s">
        <v>3685</v>
      </c>
      <c r="H3443" t="s">
        <v>55</v>
      </c>
      <c r="I3443">
        <v>0</v>
      </c>
      <c r="J3443">
        <v>0</v>
      </c>
      <c r="K3443">
        <v>0</v>
      </c>
      <c r="L3443">
        <v>0</v>
      </c>
      <c r="M3443">
        <v>0</v>
      </c>
      <c r="N3443">
        <v>0</v>
      </c>
      <c r="O3443">
        <v>0</v>
      </c>
      <c r="P3443">
        <v>0</v>
      </c>
      <c r="Q3443">
        <v>0</v>
      </c>
      <c r="R3443">
        <v>0</v>
      </c>
      <c r="S3443">
        <v>0</v>
      </c>
      <c r="T3443">
        <v>0</v>
      </c>
      <c r="U3443">
        <v>0</v>
      </c>
      <c r="V3443">
        <v>0</v>
      </c>
      <c r="W3443">
        <v>0</v>
      </c>
      <c r="X3443">
        <v>0</v>
      </c>
      <c r="Y3443">
        <v>0</v>
      </c>
      <c r="Z3443">
        <v>0</v>
      </c>
      <c r="AA3443">
        <v>0</v>
      </c>
      <c r="AB3443">
        <v>0</v>
      </c>
      <c r="AC3443">
        <v>0</v>
      </c>
      <c r="AD3443">
        <v>0</v>
      </c>
      <c r="AE3443">
        <v>0</v>
      </c>
      <c r="AF3443">
        <v>0</v>
      </c>
      <c r="AG3443">
        <v>0</v>
      </c>
      <c r="AH3443">
        <v>0</v>
      </c>
      <c r="AI3443">
        <v>0</v>
      </c>
    </row>
    <row r="3444" spans="1:35" x14ac:dyDescent="0.2">
      <c r="A3444" t="s">
        <v>59</v>
      </c>
      <c r="B3444" t="s">
        <v>2762</v>
      </c>
      <c r="C3444" t="s">
        <v>3670</v>
      </c>
      <c r="D3444" t="s">
        <v>3686</v>
      </c>
      <c r="E3444" t="s">
        <v>63</v>
      </c>
      <c r="F3444" t="s">
        <v>12</v>
      </c>
      <c r="G3444" t="s">
        <v>3687</v>
      </c>
      <c r="H3444" t="s">
        <v>0</v>
      </c>
      <c r="I3444">
        <v>379232</v>
      </c>
      <c r="J3444">
        <v>190927</v>
      </c>
      <c r="K3444">
        <v>188305</v>
      </c>
      <c r="L3444">
        <v>361050</v>
      </c>
      <c r="M3444">
        <v>181781</v>
      </c>
      <c r="N3444">
        <v>179269</v>
      </c>
      <c r="O3444">
        <v>4591</v>
      </c>
      <c r="P3444">
        <v>2239</v>
      </c>
      <c r="Q3444">
        <v>2352</v>
      </c>
      <c r="R3444">
        <v>11173</v>
      </c>
      <c r="S3444">
        <v>5638</v>
      </c>
      <c r="T3444">
        <v>5535</v>
      </c>
      <c r="U3444">
        <v>24</v>
      </c>
      <c r="V3444">
        <v>13</v>
      </c>
      <c r="W3444">
        <v>11</v>
      </c>
      <c r="X3444">
        <v>54</v>
      </c>
      <c r="Y3444">
        <v>27</v>
      </c>
      <c r="Z3444">
        <v>27</v>
      </c>
      <c r="AA3444">
        <v>1901</v>
      </c>
      <c r="AB3444">
        <v>995</v>
      </c>
      <c r="AC3444">
        <v>906</v>
      </c>
      <c r="AD3444">
        <v>23</v>
      </c>
      <c r="AE3444">
        <v>15</v>
      </c>
      <c r="AF3444">
        <v>8</v>
      </c>
      <c r="AG3444">
        <v>416</v>
      </c>
      <c r="AH3444">
        <v>219</v>
      </c>
      <c r="AI3444">
        <v>197</v>
      </c>
    </row>
    <row r="3445" spans="1:35" x14ac:dyDescent="0.2">
      <c r="A3445" t="s">
        <v>59</v>
      </c>
      <c r="B3445" t="s">
        <v>2762</v>
      </c>
      <c r="C3445" t="s">
        <v>3670</v>
      </c>
      <c r="D3445" t="s">
        <v>3686</v>
      </c>
      <c r="E3445" t="s">
        <v>63</v>
      </c>
      <c r="F3445" t="s">
        <v>12</v>
      </c>
      <c r="G3445" t="s">
        <v>3687</v>
      </c>
      <c r="H3445" t="s">
        <v>66</v>
      </c>
      <c r="I3445">
        <v>368566</v>
      </c>
      <c r="J3445">
        <v>185521</v>
      </c>
      <c r="K3445">
        <v>183045</v>
      </c>
      <c r="L3445">
        <v>354236</v>
      </c>
      <c r="M3445">
        <v>178338</v>
      </c>
      <c r="N3445">
        <v>175898</v>
      </c>
      <c r="O3445">
        <v>2586</v>
      </c>
      <c r="P3445">
        <v>1246</v>
      </c>
      <c r="Q3445">
        <v>1340</v>
      </c>
      <c r="R3445">
        <v>11136</v>
      </c>
      <c r="S3445">
        <v>5619</v>
      </c>
      <c r="T3445">
        <v>5517</v>
      </c>
      <c r="U3445">
        <v>22</v>
      </c>
      <c r="V3445">
        <v>12</v>
      </c>
      <c r="W3445">
        <v>10</v>
      </c>
      <c r="X3445">
        <v>53</v>
      </c>
      <c r="Y3445">
        <v>26</v>
      </c>
      <c r="Z3445">
        <v>27</v>
      </c>
      <c r="AA3445">
        <v>231</v>
      </c>
      <c r="AB3445">
        <v>123</v>
      </c>
      <c r="AC3445">
        <v>108</v>
      </c>
      <c r="AD3445">
        <v>23</v>
      </c>
      <c r="AE3445">
        <v>15</v>
      </c>
      <c r="AF3445">
        <v>8</v>
      </c>
      <c r="AG3445">
        <v>279</v>
      </c>
      <c r="AH3445">
        <v>142</v>
      </c>
      <c r="AI3445">
        <v>137</v>
      </c>
    </row>
    <row r="3446" spans="1:35" x14ac:dyDescent="0.2">
      <c r="A3446" t="s">
        <v>59</v>
      </c>
      <c r="B3446" t="s">
        <v>2762</v>
      </c>
      <c r="C3446" t="s">
        <v>3670</v>
      </c>
      <c r="D3446" t="s">
        <v>3686</v>
      </c>
      <c r="E3446" t="s">
        <v>63</v>
      </c>
      <c r="F3446" t="s">
        <v>12</v>
      </c>
      <c r="G3446" t="s">
        <v>3687</v>
      </c>
      <c r="H3446" t="s">
        <v>55</v>
      </c>
      <c r="I3446">
        <v>10666</v>
      </c>
      <c r="J3446">
        <v>5406</v>
      </c>
      <c r="K3446">
        <v>5260</v>
      </c>
      <c r="L3446">
        <v>6814</v>
      </c>
      <c r="M3446">
        <v>3443</v>
      </c>
      <c r="N3446">
        <v>3371</v>
      </c>
      <c r="O3446">
        <v>2005</v>
      </c>
      <c r="P3446">
        <v>993</v>
      </c>
      <c r="Q3446">
        <v>1012</v>
      </c>
      <c r="R3446">
        <v>37</v>
      </c>
      <c r="S3446">
        <v>19</v>
      </c>
      <c r="T3446">
        <v>18</v>
      </c>
      <c r="U3446">
        <v>2</v>
      </c>
      <c r="V3446">
        <v>1</v>
      </c>
      <c r="W3446">
        <v>1</v>
      </c>
      <c r="X3446">
        <v>1</v>
      </c>
      <c r="Y3446">
        <v>1</v>
      </c>
      <c r="Z3446">
        <v>0</v>
      </c>
      <c r="AA3446">
        <v>1670</v>
      </c>
      <c r="AB3446">
        <v>872</v>
      </c>
      <c r="AC3446">
        <v>798</v>
      </c>
      <c r="AD3446">
        <v>0</v>
      </c>
      <c r="AE3446">
        <v>0</v>
      </c>
      <c r="AF3446">
        <v>0</v>
      </c>
      <c r="AG3446">
        <v>137</v>
      </c>
      <c r="AH3446">
        <v>77</v>
      </c>
      <c r="AI3446">
        <v>60</v>
      </c>
    </row>
    <row r="3447" spans="1:35" x14ac:dyDescent="0.2">
      <c r="A3447" t="s">
        <v>59</v>
      </c>
      <c r="B3447" t="s">
        <v>2762</v>
      </c>
      <c r="C3447" t="s">
        <v>3670</v>
      </c>
      <c r="D3447" t="s">
        <v>3686</v>
      </c>
      <c r="E3447" t="s">
        <v>3688</v>
      </c>
      <c r="F3447" t="s">
        <v>12</v>
      </c>
      <c r="G3447" t="s">
        <v>3689</v>
      </c>
      <c r="H3447" t="s">
        <v>55</v>
      </c>
      <c r="I3447">
        <v>10666</v>
      </c>
      <c r="J3447">
        <v>5406</v>
      </c>
      <c r="K3447">
        <v>5260</v>
      </c>
      <c r="L3447">
        <v>6814</v>
      </c>
      <c r="M3447">
        <v>3443</v>
      </c>
      <c r="N3447">
        <v>3371</v>
      </c>
      <c r="O3447">
        <v>2005</v>
      </c>
      <c r="P3447">
        <v>993</v>
      </c>
      <c r="Q3447">
        <v>1012</v>
      </c>
      <c r="R3447">
        <v>37</v>
      </c>
      <c r="S3447">
        <v>19</v>
      </c>
      <c r="T3447">
        <v>18</v>
      </c>
      <c r="U3447">
        <v>2</v>
      </c>
      <c r="V3447">
        <v>1</v>
      </c>
      <c r="W3447">
        <v>1</v>
      </c>
      <c r="X3447">
        <v>1</v>
      </c>
      <c r="Y3447">
        <v>1</v>
      </c>
      <c r="Z3447">
        <v>0</v>
      </c>
      <c r="AA3447">
        <v>1670</v>
      </c>
      <c r="AB3447">
        <v>872</v>
      </c>
      <c r="AC3447">
        <v>798</v>
      </c>
      <c r="AD3447">
        <v>0</v>
      </c>
      <c r="AE3447">
        <v>0</v>
      </c>
      <c r="AF3447">
        <v>0</v>
      </c>
      <c r="AG3447">
        <v>137</v>
      </c>
      <c r="AH3447">
        <v>77</v>
      </c>
      <c r="AI3447">
        <v>60</v>
      </c>
    </row>
    <row r="3448" spans="1:35" x14ac:dyDescent="0.2">
      <c r="A3448" t="s">
        <v>59</v>
      </c>
      <c r="B3448" t="s">
        <v>2762</v>
      </c>
      <c r="C3448" t="s">
        <v>3690</v>
      </c>
      <c r="D3448" t="s">
        <v>62</v>
      </c>
      <c r="E3448" t="s">
        <v>63</v>
      </c>
      <c r="F3448" t="s">
        <v>12</v>
      </c>
      <c r="G3448" t="s">
        <v>3691</v>
      </c>
      <c r="H3448" t="s">
        <v>0</v>
      </c>
      <c r="I3448">
        <v>1544338</v>
      </c>
      <c r="J3448">
        <v>783171</v>
      </c>
      <c r="K3448">
        <v>761167</v>
      </c>
      <c r="L3448">
        <v>1413163</v>
      </c>
      <c r="M3448">
        <v>716145</v>
      </c>
      <c r="N3448">
        <v>697018</v>
      </c>
      <c r="O3448">
        <v>97855</v>
      </c>
      <c r="P3448">
        <v>50080</v>
      </c>
      <c r="Q3448">
        <v>47775</v>
      </c>
      <c r="R3448">
        <v>1274</v>
      </c>
      <c r="S3448">
        <v>634</v>
      </c>
      <c r="T3448">
        <v>640</v>
      </c>
      <c r="U3448">
        <v>1515</v>
      </c>
      <c r="V3448">
        <v>803</v>
      </c>
      <c r="W3448">
        <v>712</v>
      </c>
      <c r="X3448">
        <v>252</v>
      </c>
      <c r="Y3448">
        <v>123</v>
      </c>
      <c r="Z3448">
        <v>129</v>
      </c>
      <c r="AA3448">
        <v>25843</v>
      </c>
      <c r="AB3448">
        <v>13139</v>
      </c>
      <c r="AC3448">
        <v>12704</v>
      </c>
      <c r="AD3448">
        <v>136</v>
      </c>
      <c r="AE3448">
        <v>64</v>
      </c>
      <c r="AF3448">
        <v>72</v>
      </c>
      <c r="AG3448">
        <v>4300</v>
      </c>
      <c r="AH3448">
        <v>2183</v>
      </c>
      <c r="AI3448">
        <v>2117</v>
      </c>
    </row>
    <row r="3449" spans="1:35" x14ac:dyDescent="0.2">
      <c r="A3449" t="s">
        <v>59</v>
      </c>
      <c r="B3449" t="s">
        <v>2762</v>
      </c>
      <c r="C3449" t="s">
        <v>3690</v>
      </c>
      <c r="D3449" t="s">
        <v>62</v>
      </c>
      <c r="E3449" t="s">
        <v>63</v>
      </c>
      <c r="F3449" t="s">
        <v>12</v>
      </c>
      <c r="G3449" t="s">
        <v>3691</v>
      </c>
      <c r="H3449" t="s">
        <v>66</v>
      </c>
      <c r="I3449">
        <v>1259074</v>
      </c>
      <c r="J3449">
        <v>636415</v>
      </c>
      <c r="K3449">
        <v>622659</v>
      </c>
      <c r="L3449">
        <v>1201154</v>
      </c>
      <c r="M3449">
        <v>606765</v>
      </c>
      <c r="N3449">
        <v>594389</v>
      </c>
      <c r="O3449">
        <v>42359</v>
      </c>
      <c r="P3449">
        <v>21658</v>
      </c>
      <c r="Q3449">
        <v>20701</v>
      </c>
      <c r="R3449">
        <v>435</v>
      </c>
      <c r="S3449">
        <v>217</v>
      </c>
      <c r="T3449">
        <v>218</v>
      </c>
      <c r="U3449">
        <v>425</v>
      </c>
      <c r="V3449">
        <v>219</v>
      </c>
      <c r="W3449">
        <v>206</v>
      </c>
      <c r="X3449">
        <v>103</v>
      </c>
      <c r="Y3449">
        <v>45</v>
      </c>
      <c r="Z3449">
        <v>58</v>
      </c>
      <c r="AA3449">
        <v>12112</v>
      </c>
      <c r="AB3449">
        <v>6172</v>
      </c>
      <c r="AC3449">
        <v>5940</v>
      </c>
      <c r="AD3449">
        <v>64</v>
      </c>
      <c r="AE3449">
        <v>28</v>
      </c>
      <c r="AF3449">
        <v>36</v>
      </c>
      <c r="AG3449">
        <v>2422</v>
      </c>
      <c r="AH3449">
        <v>1311</v>
      </c>
      <c r="AI3449">
        <v>1111</v>
      </c>
    </row>
    <row r="3450" spans="1:35" x14ac:dyDescent="0.2">
      <c r="A3450" t="s">
        <v>59</v>
      </c>
      <c r="B3450" t="s">
        <v>2762</v>
      </c>
      <c r="C3450" t="s">
        <v>3690</v>
      </c>
      <c r="D3450" t="s">
        <v>62</v>
      </c>
      <c r="E3450" t="s">
        <v>63</v>
      </c>
      <c r="F3450" t="s">
        <v>12</v>
      </c>
      <c r="G3450" t="s">
        <v>3691</v>
      </c>
      <c r="H3450" t="s">
        <v>55</v>
      </c>
      <c r="I3450">
        <v>285264</v>
      </c>
      <c r="J3450">
        <v>146756</v>
      </c>
      <c r="K3450">
        <v>138508</v>
      </c>
      <c r="L3450">
        <v>212009</v>
      </c>
      <c r="M3450">
        <v>109380</v>
      </c>
      <c r="N3450">
        <v>102629</v>
      </c>
      <c r="O3450">
        <v>55496</v>
      </c>
      <c r="P3450">
        <v>28422</v>
      </c>
      <c r="Q3450">
        <v>27074</v>
      </c>
      <c r="R3450">
        <v>839</v>
      </c>
      <c r="S3450">
        <v>417</v>
      </c>
      <c r="T3450">
        <v>422</v>
      </c>
      <c r="U3450">
        <v>1090</v>
      </c>
      <c r="V3450">
        <v>584</v>
      </c>
      <c r="W3450">
        <v>506</v>
      </c>
      <c r="X3450">
        <v>149</v>
      </c>
      <c r="Y3450">
        <v>78</v>
      </c>
      <c r="Z3450">
        <v>71</v>
      </c>
      <c r="AA3450">
        <v>13731</v>
      </c>
      <c r="AB3450">
        <v>6967</v>
      </c>
      <c r="AC3450">
        <v>6764</v>
      </c>
      <c r="AD3450">
        <v>72</v>
      </c>
      <c r="AE3450">
        <v>36</v>
      </c>
      <c r="AF3450">
        <v>36</v>
      </c>
      <c r="AG3450">
        <v>1878</v>
      </c>
      <c r="AH3450">
        <v>872</v>
      </c>
      <c r="AI3450">
        <v>1006</v>
      </c>
    </row>
    <row r="3451" spans="1:35" x14ac:dyDescent="0.2">
      <c r="A3451" t="s">
        <v>59</v>
      </c>
      <c r="B3451" t="s">
        <v>2762</v>
      </c>
      <c r="C3451" t="s">
        <v>3690</v>
      </c>
      <c r="D3451" t="s">
        <v>3692</v>
      </c>
      <c r="E3451" t="s">
        <v>63</v>
      </c>
      <c r="F3451" t="s">
        <v>12</v>
      </c>
      <c r="G3451" t="s">
        <v>3693</v>
      </c>
      <c r="H3451" t="s">
        <v>0</v>
      </c>
      <c r="I3451">
        <v>88670</v>
      </c>
      <c r="J3451">
        <v>43954</v>
      </c>
      <c r="K3451">
        <v>44716</v>
      </c>
      <c r="L3451">
        <v>83468</v>
      </c>
      <c r="M3451">
        <v>41344</v>
      </c>
      <c r="N3451">
        <v>42124</v>
      </c>
      <c r="O3451">
        <v>3002</v>
      </c>
      <c r="P3451">
        <v>1502</v>
      </c>
      <c r="Q3451">
        <v>1500</v>
      </c>
      <c r="R3451">
        <v>32</v>
      </c>
      <c r="S3451">
        <v>12</v>
      </c>
      <c r="T3451">
        <v>20</v>
      </c>
      <c r="U3451">
        <v>6</v>
      </c>
      <c r="V3451">
        <v>2</v>
      </c>
      <c r="W3451">
        <v>4</v>
      </c>
      <c r="X3451">
        <v>4</v>
      </c>
      <c r="Y3451">
        <v>2</v>
      </c>
      <c r="Z3451">
        <v>2</v>
      </c>
      <c r="AA3451">
        <v>1364</v>
      </c>
      <c r="AB3451">
        <v>681</v>
      </c>
      <c r="AC3451">
        <v>683</v>
      </c>
      <c r="AD3451">
        <v>2</v>
      </c>
      <c r="AE3451">
        <v>0</v>
      </c>
      <c r="AF3451">
        <v>2</v>
      </c>
      <c r="AG3451">
        <v>792</v>
      </c>
      <c r="AH3451">
        <v>411</v>
      </c>
      <c r="AI3451">
        <v>381</v>
      </c>
    </row>
    <row r="3452" spans="1:35" x14ac:dyDescent="0.2">
      <c r="A3452" t="s">
        <v>59</v>
      </c>
      <c r="B3452" t="s">
        <v>2762</v>
      </c>
      <c r="C3452" t="s">
        <v>3690</v>
      </c>
      <c r="D3452" t="s">
        <v>3692</v>
      </c>
      <c r="E3452" t="s">
        <v>63</v>
      </c>
      <c r="F3452" t="s">
        <v>12</v>
      </c>
      <c r="G3452" t="s">
        <v>3693</v>
      </c>
      <c r="H3452" t="s">
        <v>66</v>
      </c>
      <c r="I3452">
        <v>88670</v>
      </c>
      <c r="J3452">
        <v>43954</v>
      </c>
      <c r="K3452">
        <v>44716</v>
      </c>
      <c r="L3452">
        <v>83468</v>
      </c>
      <c r="M3452">
        <v>41344</v>
      </c>
      <c r="N3452">
        <v>42124</v>
      </c>
      <c r="O3452">
        <v>3002</v>
      </c>
      <c r="P3452">
        <v>1502</v>
      </c>
      <c r="Q3452">
        <v>1500</v>
      </c>
      <c r="R3452">
        <v>32</v>
      </c>
      <c r="S3452">
        <v>12</v>
      </c>
      <c r="T3452">
        <v>20</v>
      </c>
      <c r="U3452">
        <v>6</v>
      </c>
      <c r="V3452">
        <v>2</v>
      </c>
      <c r="W3452">
        <v>4</v>
      </c>
      <c r="X3452">
        <v>4</v>
      </c>
      <c r="Y3452">
        <v>2</v>
      </c>
      <c r="Z3452">
        <v>2</v>
      </c>
      <c r="AA3452">
        <v>1364</v>
      </c>
      <c r="AB3452">
        <v>681</v>
      </c>
      <c r="AC3452">
        <v>683</v>
      </c>
      <c r="AD3452">
        <v>2</v>
      </c>
      <c r="AE3452">
        <v>0</v>
      </c>
      <c r="AF3452">
        <v>2</v>
      </c>
      <c r="AG3452">
        <v>792</v>
      </c>
      <c r="AH3452">
        <v>411</v>
      </c>
      <c r="AI3452">
        <v>381</v>
      </c>
    </row>
    <row r="3453" spans="1:35" x14ac:dyDescent="0.2">
      <c r="A3453" t="s">
        <v>59</v>
      </c>
      <c r="B3453" t="s">
        <v>2762</v>
      </c>
      <c r="C3453" t="s">
        <v>3690</v>
      </c>
      <c r="D3453" t="s">
        <v>3692</v>
      </c>
      <c r="E3453" t="s">
        <v>63</v>
      </c>
      <c r="F3453" t="s">
        <v>12</v>
      </c>
      <c r="G3453" t="s">
        <v>3693</v>
      </c>
      <c r="H3453" t="s">
        <v>55</v>
      </c>
      <c r="I3453">
        <v>0</v>
      </c>
      <c r="J3453">
        <v>0</v>
      </c>
      <c r="K3453">
        <v>0</v>
      </c>
      <c r="L3453">
        <v>0</v>
      </c>
      <c r="M3453">
        <v>0</v>
      </c>
      <c r="N3453">
        <v>0</v>
      </c>
      <c r="O3453">
        <v>0</v>
      </c>
      <c r="P3453">
        <v>0</v>
      </c>
      <c r="Q3453">
        <v>0</v>
      </c>
      <c r="R3453">
        <v>0</v>
      </c>
      <c r="S3453">
        <v>0</v>
      </c>
      <c r="T3453">
        <v>0</v>
      </c>
      <c r="U3453">
        <v>0</v>
      </c>
      <c r="V3453">
        <v>0</v>
      </c>
      <c r="W3453">
        <v>0</v>
      </c>
      <c r="X3453">
        <v>0</v>
      </c>
      <c r="Y3453">
        <v>0</v>
      </c>
      <c r="Z3453">
        <v>0</v>
      </c>
      <c r="AA3453">
        <v>0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0</v>
      </c>
    </row>
    <row r="3454" spans="1:35" x14ac:dyDescent="0.2">
      <c r="A3454" t="s">
        <v>59</v>
      </c>
      <c r="B3454" t="s">
        <v>2762</v>
      </c>
      <c r="C3454" t="s">
        <v>3690</v>
      </c>
      <c r="D3454" t="s">
        <v>3694</v>
      </c>
      <c r="E3454" t="s">
        <v>63</v>
      </c>
      <c r="F3454" t="s">
        <v>12</v>
      </c>
      <c r="G3454" t="s">
        <v>3695</v>
      </c>
      <c r="H3454" t="s">
        <v>0</v>
      </c>
      <c r="I3454">
        <v>103933</v>
      </c>
      <c r="J3454">
        <v>52560</v>
      </c>
      <c r="K3454">
        <v>51373</v>
      </c>
      <c r="L3454">
        <v>100967</v>
      </c>
      <c r="M3454">
        <v>51028</v>
      </c>
      <c r="N3454">
        <v>49939</v>
      </c>
      <c r="O3454">
        <v>2552</v>
      </c>
      <c r="P3454">
        <v>1319</v>
      </c>
      <c r="Q3454">
        <v>1233</v>
      </c>
      <c r="R3454">
        <v>21</v>
      </c>
      <c r="S3454">
        <v>13</v>
      </c>
      <c r="T3454">
        <v>8</v>
      </c>
      <c r="U3454">
        <v>24</v>
      </c>
      <c r="V3454">
        <v>13</v>
      </c>
      <c r="W3454">
        <v>11</v>
      </c>
      <c r="X3454">
        <v>5</v>
      </c>
      <c r="Y3454">
        <v>3</v>
      </c>
      <c r="Z3454">
        <v>2</v>
      </c>
      <c r="AA3454">
        <v>333</v>
      </c>
      <c r="AB3454">
        <v>163</v>
      </c>
      <c r="AC3454">
        <v>170</v>
      </c>
      <c r="AD3454">
        <v>1</v>
      </c>
      <c r="AE3454">
        <v>1</v>
      </c>
      <c r="AF3454">
        <v>0</v>
      </c>
      <c r="AG3454">
        <v>30</v>
      </c>
      <c r="AH3454">
        <v>20</v>
      </c>
      <c r="AI3454">
        <v>10</v>
      </c>
    </row>
    <row r="3455" spans="1:35" x14ac:dyDescent="0.2">
      <c r="A3455" t="s">
        <v>59</v>
      </c>
      <c r="B3455" t="s">
        <v>2762</v>
      </c>
      <c r="C3455" t="s">
        <v>3690</v>
      </c>
      <c r="D3455" t="s">
        <v>3694</v>
      </c>
      <c r="E3455" t="s">
        <v>63</v>
      </c>
      <c r="F3455" t="s">
        <v>12</v>
      </c>
      <c r="G3455" t="s">
        <v>3695</v>
      </c>
      <c r="H3455" t="s">
        <v>66</v>
      </c>
      <c r="I3455">
        <v>103933</v>
      </c>
      <c r="J3455">
        <v>52560</v>
      </c>
      <c r="K3455">
        <v>51373</v>
      </c>
      <c r="L3455">
        <v>100967</v>
      </c>
      <c r="M3455">
        <v>51028</v>
      </c>
      <c r="N3455">
        <v>49939</v>
      </c>
      <c r="O3455">
        <v>2552</v>
      </c>
      <c r="P3455">
        <v>1319</v>
      </c>
      <c r="Q3455">
        <v>1233</v>
      </c>
      <c r="R3455">
        <v>21</v>
      </c>
      <c r="S3455">
        <v>13</v>
      </c>
      <c r="T3455">
        <v>8</v>
      </c>
      <c r="U3455">
        <v>24</v>
      </c>
      <c r="V3455">
        <v>13</v>
      </c>
      <c r="W3455">
        <v>11</v>
      </c>
      <c r="X3455">
        <v>5</v>
      </c>
      <c r="Y3455">
        <v>3</v>
      </c>
      <c r="Z3455">
        <v>2</v>
      </c>
      <c r="AA3455">
        <v>333</v>
      </c>
      <c r="AB3455">
        <v>163</v>
      </c>
      <c r="AC3455">
        <v>170</v>
      </c>
      <c r="AD3455">
        <v>1</v>
      </c>
      <c r="AE3455">
        <v>1</v>
      </c>
      <c r="AF3455">
        <v>0</v>
      </c>
      <c r="AG3455">
        <v>30</v>
      </c>
      <c r="AH3455">
        <v>20</v>
      </c>
      <c r="AI3455">
        <v>10</v>
      </c>
    </row>
    <row r="3456" spans="1:35" x14ac:dyDescent="0.2">
      <c r="A3456" t="s">
        <v>59</v>
      </c>
      <c r="B3456" t="s">
        <v>2762</v>
      </c>
      <c r="C3456" t="s">
        <v>3690</v>
      </c>
      <c r="D3456" t="s">
        <v>3694</v>
      </c>
      <c r="E3456" t="s">
        <v>63</v>
      </c>
      <c r="F3456" t="s">
        <v>12</v>
      </c>
      <c r="G3456" t="s">
        <v>3695</v>
      </c>
      <c r="H3456" t="s">
        <v>55</v>
      </c>
      <c r="I3456">
        <v>0</v>
      </c>
      <c r="J3456">
        <v>0</v>
      </c>
      <c r="K3456">
        <v>0</v>
      </c>
      <c r="L3456">
        <v>0</v>
      </c>
      <c r="M3456">
        <v>0</v>
      </c>
      <c r="N3456">
        <v>0</v>
      </c>
      <c r="O3456">
        <v>0</v>
      </c>
      <c r="P3456">
        <v>0</v>
      </c>
      <c r="Q3456">
        <v>0</v>
      </c>
      <c r="R3456">
        <v>0</v>
      </c>
      <c r="S3456">
        <v>0</v>
      </c>
      <c r="T3456">
        <v>0</v>
      </c>
      <c r="U3456">
        <v>0</v>
      </c>
      <c r="V3456">
        <v>0</v>
      </c>
      <c r="W3456">
        <v>0</v>
      </c>
      <c r="X3456">
        <v>0</v>
      </c>
      <c r="Y3456">
        <v>0</v>
      </c>
      <c r="Z3456">
        <v>0</v>
      </c>
      <c r="AA3456">
        <v>0</v>
      </c>
      <c r="AB3456">
        <v>0</v>
      </c>
      <c r="AC3456">
        <v>0</v>
      </c>
      <c r="AD3456">
        <v>0</v>
      </c>
      <c r="AE3456">
        <v>0</v>
      </c>
      <c r="AF3456">
        <v>0</v>
      </c>
      <c r="AG3456">
        <v>0</v>
      </c>
      <c r="AH3456">
        <v>0</v>
      </c>
      <c r="AI3456">
        <v>0</v>
      </c>
    </row>
    <row r="3457" spans="1:35" x14ac:dyDescent="0.2">
      <c r="A3457" t="s">
        <v>59</v>
      </c>
      <c r="B3457" t="s">
        <v>2762</v>
      </c>
      <c r="C3457" t="s">
        <v>3690</v>
      </c>
      <c r="D3457" t="s">
        <v>3696</v>
      </c>
      <c r="E3457" t="s">
        <v>63</v>
      </c>
      <c r="F3457" t="s">
        <v>12</v>
      </c>
      <c r="G3457" t="s">
        <v>3697</v>
      </c>
      <c r="H3457" t="s">
        <v>0</v>
      </c>
      <c r="I3457">
        <v>135340</v>
      </c>
      <c r="J3457">
        <v>68496</v>
      </c>
      <c r="K3457">
        <v>66844</v>
      </c>
      <c r="L3457">
        <v>125531</v>
      </c>
      <c r="M3457">
        <v>63451</v>
      </c>
      <c r="N3457">
        <v>62080</v>
      </c>
      <c r="O3457">
        <v>7027</v>
      </c>
      <c r="P3457">
        <v>3605</v>
      </c>
      <c r="Q3457">
        <v>3422</v>
      </c>
      <c r="R3457">
        <v>68</v>
      </c>
      <c r="S3457">
        <v>40</v>
      </c>
      <c r="T3457">
        <v>28</v>
      </c>
      <c r="U3457">
        <v>7</v>
      </c>
      <c r="V3457">
        <v>5</v>
      </c>
      <c r="W3457">
        <v>2</v>
      </c>
      <c r="X3457">
        <v>11</v>
      </c>
      <c r="Y3457">
        <v>8</v>
      </c>
      <c r="Z3457">
        <v>3</v>
      </c>
      <c r="AA3457">
        <v>2330</v>
      </c>
      <c r="AB3457">
        <v>1235</v>
      </c>
      <c r="AC3457">
        <v>1095</v>
      </c>
      <c r="AD3457">
        <v>29</v>
      </c>
      <c r="AE3457">
        <v>11</v>
      </c>
      <c r="AF3457">
        <v>18</v>
      </c>
      <c r="AG3457">
        <v>337</v>
      </c>
      <c r="AH3457">
        <v>141</v>
      </c>
      <c r="AI3457">
        <v>196</v>
      </c>
    </row>
    <row r="3458" spans="1:35" x14ac:dyDescent="0.2">
      <c r="A3458" t="s">
        <v>59</v>
      </c>
      <c r="B3458" t="s">
        <v>2762</v>
      </c>
      <c r="C3458" t="s">
        <v>3690</v>
      </c>
      <c r="D3458" t="s">
        <v>3696</v>
      </c>
      <c r="E3458" t="s">
        <v>63</v>
      </c>
      <c r="F3458" t="s">
        <v>12</v>
      </c>
      <c r="G3458" t="s">
        <v>3697</v>
      </c>
      <c r="H3458" t="s">
        <v>66</v>
      </c>
      <c r="I3458">
        <v>114635</v>
      </c>
      <c r="J3458">
        <v>57952</v>
      </c>
      <c r="K3458">
        <v>56683</v>
      </c>
      <c r="L3458">
        <v>111473</v>
      </c>
      <c r="M3458">
        <v>56321</v>
      </c>
      <c r="N3458">
        <v>55152</v>
      </c>
      <c r="O3458">
        <v>1864</v>
      </c>
      <c r="P3458">
        <v>962</v>
      </c>
      <c r="Q3458">
        <v>902</v>
      </c>
      <c r="R3458">
        <v>25</v>
      </c>
      <c r="S3458">
        <v>16</v>
      </c>
      <c r="T3458">
        <v>9</v>
      </c>
      <c r="U3458">
        <v>5</v>
      </c>
      <c r="V3458">
        <v>3</v>
      </c>
      <c r="W3458">
        <v>2</v>
      </c>
      <c r="X3458">
        <v>10</v>
      </c>
      <c r="Y3458">
        <v>7</v>
      </c>
      <c r="Z3458">
        <v>3</v>
      </c>
      <c r="AA3458">
        <v>911</v>
      </c>
      <c r="AB3458">
        <v>499</v>
      </c>
      <c r="AC3458">
        <v>412</v>
      </c>
      <c r="AD3458">
        <v>29</v>
      </c>
      <c r="AE3458">
        <v>11</v>
      </c>
      <c r="AF3458">
        <v>18</v>
      </c>
      <c r="AG3458">
        <v>318</v>
      </c>
      <c r="AH3458">
        <v>133</v>
      </c>
      <c r="AI3458">
        <v>185</v>
      </c>
    </row>
    <row r="3459" spans="1:35" x14ac:dyDescent="0.2">
      <c r="A3459" t="s">
        <v>59</v>
      </c>
      <c r="B3459" t="s">
        <v>2762</v>
      </c>
      <c r="C3459" t="s">
        <v>3690</v>
      </c>
      <c r="D3459" t="s">
        <v>3696</v>
      </c>
      <c r="E3459" t="s">
        <v>63</v>
      </c>
      <c r="F3459" t="s">
        <v>12</v>
      </c>
      <c r="G3459" t="s">
        <v>3697</v>
      </c>
      <c r="H3459" t="s">
        <v>55</v>
      </c>
      <c r="I3459">
        <v>20705</v>
      </c>
      <c r="J3459">
        <v>10544</v>
      </c>
      <c r="K3459">
        <v>10161</v>
      </c>
      <c r="L3459">
        <v>14058</v>
      </c>
      <c r="M3459">
        <v>7130</v>
      </c>
      <c r="N3459">
        <v>6928</v>
      </c>
      <c r="O3459">
        <v>5163</v>
      </c>
      <c r="P3459">
        <v>2643</v>
      </c>
      <c r="Q3459">
        <v>2520</v>
      </c>
      <c r="R3459">
        <v>43</v>
      </c>
      <c r="S3459">
        <v>24</v>
      </c>
      <c r="T3459">
        <v>19</v>
      </c>
      <c r="U3459">
        <v>2</v>
      </c>
      <c r="V3459">
        <v>2</v>
      </c>
      <c r="W3459">
        <v>0</v>
      </c>
      <c r="X3459">
        <v>1</v>
      </c>
      <c r="Y3459">
        <v>1</v>
      </c>
      <c r="Z3459">
        <v>0</v>
      </c>
      <c r="AA3459">
        <v>1419</v>
      </c>
      <c r="AB3459">
        <v>736</v>
      </c>
      <c r="AC3459">
        <v>683</v>
      </c>
      <c r="AD3459">
        <v>0</v>
      </c>
      <c r="AE3459">
        <v>0</v>
      </c>
      <c r="AF3459">
        <v>0</v>
      </c>
      <c r="AG3459">
        <v>19</v>
      </c>
      <c r="AH3459">
        <v>8</v>
      </c>
      <c r="AI3459">
        <v>11</v>
      </c>
    </row>
    <row r="3460" spans="1:35" x14ac:dyDescent="0.2">
      <c r="A3460" t="s">
        <v>59</v>
      </c>
      <c r="B3460" t="s">
        <v>2762</v>
      </c>
      <c r="C3460" t="s">
        <v>3690</v>
      </c>
      <c r="D3460" t="s">
        <v>3696</v>
      </c>
      <c r="E3460" t="s">
        <v>3698</v>
      </c>
      <c r="F3460" t="s">
        <v>12</v>
      </c>
      <c r="G3460" t="s">
        <v>3699</v>
      </c>
      <c r="H3460" t="s">
        <v>55</v>
      </c>
      <c r="I3460">
        <v>20705</v>
      </c>
      <c r="J3460">
        <v>10544</v>
      </c>
      <c r="K3460">
        <v>10161</v>
      </c>
      <c r="L3460">
        <v>14058</v>
      </c>
      <c r="M3460">
        <v>7130</v>
      </c>
      <c r="N3460">
        <v>6928</v>
      </c>
      <c r="O3460">
        <v>5163</v>
      </c>
      <c r="P3460">
        <v>2643</v>
      </c>
      <c r="Q3460">
        <v>2520</v>
      </c>
      <c r="R3460">
        <v>43</v>
      </c>
      <c r="S3460">
        <v>24</v>
      </c>
      <c r="T3460">
        <v>19</v>
      </c>
      <c r="U3460">
        <v>2</v>
      </c>
      <c r="V3460">
        <v>2</v>
      </c>
      <c r="W3460">
        <v>0</v>
      </c>
      <c r="X3460">
        <v>1</v>
      </c>
      <c r="Y3460">
        <v>1</v>
      </c>
      <c r="Z3460">
        <v>0</v>
      </c>
      <c r="AA3460">
        <v>1419</v>
      </c>
      <c r="AB3460">
        <v>736</v>
      </c>
      <c r="AC3460">
        <v>683</v>
      </c>
      <c r="AD3460">
        <v>0</v>
      </c>
      <c r="AE3460">
        <v>0</v>
      </c>
      <c r="AF3460">
        <v>0</v>
      </c>
      <c r="AG3460">
        <v>19</v>
      </c>
      <c r="AH3460">
        <v>8</v>
      </c>
      <c r="AI3460">
        <v>11</v>
      </c>
    </row>
    <row r="3461" spans="1:35" x14ac:dyDescent="0.2">
      <c r="A3461" t="s">
        <v>59</v>
      </c>
      <c r="B3461" t="s">
        <v>2762</v>
      </c>
      <c r="C3461" t="s">
        <v>3690</v>
      </c>
      <c r="D3461" t="s">
        <v>3700</v>
      </c>
      <c r="E3461" t="s">
        <v>63</v>
      </c>
      <c r="F3461" t="s">
        <v>12</v>
      </c>
      <c r="G3461" t="s">
        <v>3701</v>
      </c>
      <c r="H3461" t="s">
        <v>0</v>
      </c>
      <c r="I3461">
        <v>140128</v>
      </c>
      <c r="J3461">
        <v>72654</v>
      </c>
      <c r="K3461">
        <v>67474</v>
      </c>
      <c r="L3461">
        <v>130531</v>
      </c>
      <c r="M3461">
        <v>67658</v>
      </c>
      <c r="N3461">
        <v>62873</v>
      </c>
      <c r="O3461">
        <v>6856</v>
      </c>
      <c r="P3461">
        <v>3587</v>
      </c>
      <c r="Q3461">
        <v>3269</v>
      </c>
      <c r="R3461">
        <v>283</v>
      </c>
      <c r="S3461">
        <v>145</v>
      </c>
      <c r="T3461">
        <v>138</v>
      </c>
      <c r="U3461">
        <v>598</v>
      </c>
      <c r="V3461">
        <v>317</v>
      </c>
      <c r="W3461">
        <v>281</v>
      </c>
      <c r="X3461">
        <v>99</v>
      </c>
      <c r="Y3461">
        <v>48</v>
      </c>
      <c r="Z3461">
        <v>51</v>
      </c>
      <c r="AA3461">
        <v>1492</v>
      </c>
      <c r="AB3461">
        <v>769</v>
      </c>
      <c r="AC3461">
        <v>723</v>
      </c>
      <c r="AD3461">
        <v>5</v>
      </c>
      <c r="AE3461">
        <v>3</v>
      </c>
      <c r="AF3461">
        <v>2</v>
      </c>
      <c r="AG3461">
        <v>264</v>
      </c>
      <c r="AH3461">
        <v>127</v>
      </c>
      <c r="AI3461">
        <v>137</v>
      </c>
    </row>
    <row r="3462" spans="1:35" x14ac:dyDescent="0.2">
      <c r="A3462" t="s">
        <v>59</v>
      </c>
      <c r="B3462" t="s">
        <v>2762</v>
      </c>
      <c r="C3462" t="s">
        <v>3690</v>
      </c>
      <c r="D3462" t="s">
        <v>3700</v>
      </c>
      <c r="E3462" t="s">
        <v>63</v>
      </c>
      <c r="F3462" t="s">
        <v>12</v>
      </c>
      <c r="G3462" t="s">
        <v>3701</v>
      </c>
      <c r="H3462" t="s">
        <v>66</v>
      </c>
      <c r="I3462">
        <v>102429</v>
      </c>
      <c r="J3462">
        <v>53089</v>
      </c>
      <c r="K3462">
        <v>49340</v>
      </c>
      <c r="L3462">
        <v>99634</v>
      </c>
      <c r="M3462">
        <v>51639</v>
      </c>
      <c r="N3462">
        <v>47995</v>
      </c>
      <c r="O3462">
        <v>1829</v>
      </c>
      <c r="P3462">
        <v>947</v>
      </c>
      <c r="Q3462">
        <v>882</v>
      </c>
      <c r="R3462">
        <v>66</v>
      </c>
      <c r="S3462">
        <v>35</v>
      </c>
      <c r="T3462">
        <v>31</v>
      </c>
      <c r="U3462">
        <v>260</v>
      </c>
      <c r="V3462">
        <v>139</v>
      </c>
      <c r="W3462">
        <v>121</v>
      </c>
      <c r="X3462">
        <v>12</v>
      </c>
      <c r="Y3462">
        <v>5</v>
      </c>
      <c r="Z3462">
        <v>7</v>
      </c>
      <c r="AA3462">
        <v>575</v>
      </c>
      <c r="AB3462">
        <v>296</v>
      </c>
      <c r="AC3462">
        <v>279</v>
      </c>
      <c r="AD3462">
        <v>5</v>
      </c>
      <c r="AE3462">
        <v>3</v>
      </c>
      <c r="AF3462">
        <v>2</v>
      </c>
      <c r="AG3462">
        <v>48</v>
      </c>
      <c r="AH3462">
        <v>25</v>
      </c>
      <c r="AI3462">
        <v>23</v>
      </c>
    </row>
    <row r="3463" spans="1:35" x14ac:dyDescent="0.2">
      <c r="A3463" t="s">
        <v>59</v>
      </c>
      <c r="B3463" t="s">
        <v>2762</v>
      </c>
      <c r="C3463" t="s">
        <v>3690</v>
      </c>
      <c r="D3463" t="s">
        <v>3700</v>
      </c>
      <c r="E3463" t="s">
        <v>63</v>
      </c>
      <c r="F3463" t="s">
        <v>12</v>
      </c>
      <c r="G3463" t="s">
        <v>3701</v>
      </c>
      <c r="H3463" t="s">
        <v>55</v>
      </c>
      <c r="I3463">
        <v>37699</v>
      </c>
      <c r="J3463">
        <v>19565</v>
      </c>
      <c r="K3463">
        <v>18134</v>
      </c>
      <c r="L3463">
        <v>30897</v>
      </c>
      <c r="M3463">
        <v>16019</v>
      </c>
      <c r="N3463">
        <v>14878</v>
      </c>
      <c r="O3463">
        <v>5027</v>
      </c>
      <c r="P3463">
        <v>2640</v>
      </c>
      <c r="Q3463">
        <v>2387</v>
      </c>
      <c r="R3463">
        <v>217</v>
      </c>
      <c r="S3463">
        <v>110</v>
      </c>
      <c r="T3463">
        <v>107</v>
      </c>
      <c r="U3463">
        <v>338</v>
      </c>
      <c r="V3463">
        <v>178</v>
      </c>
      <c r="W3463">
        <v>160</v>
      </c>
      <c r="X3463">
        <v>87</v>
      </c>
      <c r="Y3463">
        <v>43</v>
      </c>
      <c r="Z3463">
        <v>44</v>
      </c>
      <c r="AA3463">
        <v>917</v>
      </c>
      <c r="AB3463">
        <v>473</v>
      </c>
      <c r="AC3463">
        <v>444</v>
      </c>
      <c r="AD3463">
        <v>0</v>
      </c>
      <c r="AE3463">
        <v>0</v>
      </c>
      <c r="AF3463">
        <v>0</v>
      </c>
      <c r="AG3463">
        <v>216</v>
      </c>
      <c r="AH3463">
        <v>102</v>
      </c>
      <c r="AI3463">
        <v>114</v>
      </c>
    </row>
    <row r="3464" spans="1:35" x14ac:dyDescent="0.2">
      <c r="A3464" t="s">
        <v>59</v>
      </c>
      <c r="B3464" t="s">
        <v>2762</v>
      </c>
      <c r="C3464" t="s">
        <v>3690</v>
      </c>
      <c r="D3464" t="s">
        <v>3700</v>
      </c>
      <c r="E3464" t="s">
        <v>3702</v>
      </c>
      <c r="F3464" t="s">
        <v>12</v>
      </c>
      <c r="G3464" t="s">
        <v>3703</v>
      </c>
      <c r="H3464" t="s">
        <v>55</v>
      </c>
      <c r="I3464">
        <v>37699</v>
      </c>
      <c r="J3464">
        <v>19565</v>
      </c>
      <c r="K3464">
        <v>18134</v>
      </c>
      <c r="L3464">
        <v>30897</v>
      </c>
      <c r="M3464">
        <v>16019</v>
      </c>
      <c r="N3464">
        <v>14878</v>
      </c>
      <c r="O3464">
        <v>5027</v>
      </c>
      <c r="P3464">
        <v>2640</v>
      </c>
      <c r="Q3464">
        <v>2387</v>
      </c>
      <c r="R3464">
        <v>217</v>
      </c>
      <c r="S3464">
        <v>110</v>
      </c>
      <c r="T3464">
        <v>107</v>
      </c>
      <c r="U3464">
        <v>338</v>
      </c>
      <c r="V3464">
        <v>178</v>
      </c>
      <c r="W3464">
        <v>160</v>
      </c>
      <c r="X3464">
        <v>87</v>
      </c>
      <c r="Y3464">
        <v>43</v>
      </c>
      <c r="Z3464">
        <v>44</v>
      </c>
      <c r="AA3464">
        <v>917</v>
      </c>
      <c r="AB3464">
        <v>473</v>
      </c>
      <c r="AC3464">
        <v>444</v>
      </c>
      <c r="AD3464">
        <v>0</v>
      </c>
      <c r="AE3464">
        <v>0</v>
      </c>
      <c r="AF3464">
        <v>0</v>
      </c>
      <c r="AG3464">
        <v>216</v>
      </c>
      <c r="AH3464">
        <v>102</v>
      </c>
      <c r="AI3464">
        <v>114</v>
      </c>
    </row>
    <row r="3465" spans="1:35" x14ac:dyDescent="0.2">
      <c r="A3465" t="s">
        <v>59</v>
      </c>
      <c r="B3465" t="s">
        <v>2762</v>
      </c>
      <c r="C3465" t="s">
        <v>3690</v>
      </c>
      <c r="D3465" t="s">
        <v>3704</v>
      </c>
      <c r="E3465" t="s">
        <v>63</v>
      </c>
      <c r="F3465" t="s">
        <v>12</v>
      </c>
      <c r="G3465" t="s">
        <v>3705</v>
      </c>
      <c r="H3465" t="s">
        <v>0</v>
      </c>
      <c r="I3465">
        <v>312334</v>
      </c>
      <c r="J3465">
        <v>159389</v>
      </c>
      <c r="K3465">
        <v>152945</v>
      </c>
      <c r="L3465">
        <v>278363</v>
      </c>
      <c r="M3465">
        <v>142062</v>
      </c>
      <c r="N3465">
        <v>136301</v>
      </c>
      <c r="O3465">
        <v>26577</v>
      </c>
      <c r="P3465">
        <v>13622</v>
      </c>
      <c r="Q3465">
        <v>12955</v>
      </c>
      <c r="R3465">
        <v>488</v>
      </c>
      <c r="S3465">
        <v>232</v>
      </c>
      <c r="T3465">
        <v>256</v>
      </c>
      <c r="U3465">
        <v>623</v>
      </c>
      <c r="V3465">
        <v>326</v>
      </c>
      <c r="W3465">
        <v>297</v>
      </c>
      <c r="X3465">
        <v>77</v>
      </c>
      <c r="Y3465">
        <v>37</v>
      </c>
      <c r="Z3465">
        <v>40</v>
      </c>
      <c r="AA3465">
        <v>5750</v>
      </c>
      <c r="AB3465">
        <v>2895</v>
      </c>
      <c r="AC3465">
        <v>2855</v>
      </c>
      <c r="AD3465">
        <v>71</v>
      </c>
      <c r="AE3465">
        <v>33</v>
      </c>
      <c r="AF3465">
        <v>38</v>
      </c>
      <c r="AG3465">
        <v>385</v>
      </c>
      <c r="AH3465">
        <v>182</v>
      </c>
      <c r="AI3465">
        <v>203</v>
      </c>
    </row>
    <row r="3466" spans="1:35" x14ac:dyDescent="0.2">
      <c r="A3466" t="s">
        <v>59</v>
      </c>
      <c r="B3466" t="s">
        <v>2762</v>
      </c>
      <c r="C3466" t="s">
        <v>3690</v>
      </c>
      <c r="D3466" t="s">
        <v>3704</v>
      </c>
      <c r="E3466" t="s">
        <v>63</v>
      </c>
      <c r="F3466" t="s">
        <v>12</v>
      </c>
      <c r="G3466" t="s">
        <v>3705</v>
      </c>
      <c r="H3466" t="s">
        <v>66</v>
      </c>
      <c r="I3466">
        <v>184005</v>
      </c>
      <c r="J3466">
        <v>93182</v>
      </c>
      <c r="K3466">
        <v>90823</v>
      </c>
      <c r="L3466">
        <v>176088</v>
      </c>
      <c r="M3466">
        <v>89092</v>
      </c>
      <c r="N3466">
        <v>86996</v>
      </c>
      <c r="O3466">
        <v>6967</v>
      </c>
      <c r="P3466">
        <v>3595</v>
      </c>
      <c r="Q3466">
        <v>3372</v>
      </c>
      <c r="R3466">
        <v>78</v>
      </c>
      <c r="S3466">
        <v>40</v>
      </c>
      <c r="T3466">
        <v>38</v>
      </c>
      <c r="U3466">
        <v>35</v>
      </c>
      <c r="V3466">
        <v>19</v>
      </c>
      <c r="W3466">
        <v>16</v>
      </c>
      <c r="X3466">
        <v>34</v>
      </c>
      <c r="Y3466">
        <v>13</v>
      </c>
      <c r="Z3466">
        <v>21</v>
      </c>
      <c r="AA3466">
        <v>718</v>
      </c>
      <c r="AB3466">
        <v>377</v>
      </c>
      <c r="AC3466">
        <v>341</v>
      </c>
      <c r="AD3466">
        <v>6</v>
      </c>
      <c r="AE3466">
        <v>2</v>
      </c>
      <c r="AF3466">
        <v>4</v>
      </c>
      <c r="AG3466">
        <v>79</v>
      </c>
      <c r="AH3466">
        <v>44</v>
      </c>
      <c r="AI3466">
        <v>35</v>
      </c>
    </row>
    <row r="3467" spans="1:35" x14ac:dyDescent="0.2">
      <c r="A3467" t="s">
        <v>59</v>
      </c>
      <c r="B3467" t="s">
        <v>2762</v>
      </c>
      <c r="C3467" t="s">
        <v>3690</v>
      </c>
      <c r="D3467" t="s">
        <v>3704</v>
      </c>
      <c r="E3467" t="s">
        <v>63</v>
      </c>
      <c r="F3467" t="s">
        <v>12</v>
      </c>
      <c r="G3467" t="s">
        <v>3705</v>
      </c>
      <c r="H3467" t="s">
        <v>55</v>
      </c>
      <c r="I3467">
        <v>128329</v>
      </c>
      <c r="J3467">
        <v>66207</v>
      </c>
      <c r="K3467">
        <v>62122</v>
      </c>
      <c r="L3467">
        <v>102275</v>
      </c>
      <c r="M3467">
        <v>52970</v>
      </c>
      <c r="N3467">
        <v>49305</v>
      </c>
      <c r="O3467">
        <v>19610</v>
      </c>
      <c r="P3467">
        <v>10027</v>
      </c>
      <c r="Q3467">
        <v>9583</v>
      </c>
      <c r="R3467">
        <v>410</v>
      </c>
      <c r="S3467">
        <v>192</v>
      </c>
      <c r="T3467">
        <v>218</v>
      </c>
      <c r="U3467">
        <v>588</v>
      </c>
      <c r="V3467">
        <v>307</v>
      </c>
      <c r="W3467">
        <v>281</v>
      </c>
      <c r="X3467">
        <v>43</v>
      </c>
      <c r="Y3467">
        <v>24</v>
      </c>
      <c r="Z3467">
        <v>19</v>
      </c>
      <c r="AA3467">
        <v>5032</v>
      </c>
      <c r="AB3467">
        <v>2518</v>
      </c>
      <c r="AC3467">
        <v>2514</v>
      </c>
      <c r="AD3467">
        <v>65</v>
      </c>
      <c r="AE3467">
        <v>31</v>
      </c>
      <c r="AF3467">
        <v>34</v>
      </c>
      <c r="AG3467">
        <v>306</v>
      </c>
      <c r="AH3467">
        <v>138</v>
      </c>
      <c r="AI3467">
        <v>168</v>
      </c>
    </row>
    <row r="3468" spans="1:35" x14ac:dyDescent="0.2">
      <c r="A3468" t="s">
        <v>59</v>
      </c>
      <c r="B3468" t="s">
        <v>2762</v>
      </c>
      <c r="C3468" t="s">
        <v>3690</v>
      </c>
      <c r="D3468" t="s">
        <v>3704</v>
      </c>
      <c r="E3468" t="s">
        <v>3706</v>
      </c>
      <c r="F3468" t="s">
        <v>12</v>
      </c>
      <c r="G3468" t="s">
        <v>3707</v>
      </c>
      <c r="H3468" t="s">
        <v>55</v>
      </c>
      <c r="I3468">
        <v>116406</v>
      </c>
      <c r="J3468">
        <v>60068</v>
      </c>
      <c r="K3468">
        <v>56338</v>
      </c>
      <c r="L3468">
        <v>93651</v>
      </c>
      <c r="M3468">
        <v>48522</v>
      </c>
      <c r="N3468">
        <v>45129</v>
      </c>
      <c r="O3468">
        <v>16432</v>
      </c>
      <c r="P3468">
        <v>8397</v>
      </c>
      <c r="Q3468">
        <v>8035</v>
      </c>
      <c r="R3468">
        <v>383</v>
      </c>
      <c r="S3468">
        <v>180</v>
      </c>
      <c r="T3468">
        <v>203</v>
      </c>
      <c r="U3468">
        <v>564</v>
      </c>
      <c r="V3468">
        <v>297</v>
      </c>
      <c r="W3468">
        <v>267</v>
      </c>
      <c r="X3468">
        <v>37</v>
      </c>
      <c r="Y3468">
        <v>22</v>
      </c>
      <c r="Z3468">
        <v>15</v>
      </c>
      <c r="AA3468">
        <v>4976</v>
      </c>
      <c r="AB3468">
        <v>2487</v>
      </c>
      <c r="AC3468">
        <v>2489</v>
      </c>
      <c r="AD3468">
        <v>65</v>
      </c>
      <c r="AE3468">
        <v>31</v>
      </c>
      <c r="AF3468">
        <v>34</v>
      </c>
      <c r="AG3468">
        <v>298</v>
      </c>
      <c r="AH3468">
        <v>132</v>
      </c>
      <c r="AI3468">
        <v>166</v>
      </c>
    </row>
    <row r="3469" spans="1:35" x14ac:dyDescent="0.2">
      <c r="A3469" t="s">
        <v>59</v>
      </c>
      <c r="B3469" t="s">
        <v>2762</v>
      </c>
      <c r="C3469" t="s">
        <v>3690</v>
      </c>
      <c r="D3469" t="s">
        <v>3704</v>
      </c>
      <c r="E3469" t="s">
        <v>3708</v>
      </c>
      <c r="F3469" t="s">
        <v>12</v>
      </c>
      <c r="G3469" t="s">
        <v>3709</v>
      </c>
      <c r="H3469" t="s">
        <v>55</v>
      </c>
      <c r="I3469">
        <v>11923</v>
      </c>
      <c r="J3469">
        <v>6139</v>
      </c>
      <c r="K3469">
        <v>5784</v>
      </c>
      <c r="L3469">
        <v>8624</v>
      </c>
      <c r="M3469">
        <v>4448</v>
      </c>
      <c r="N3469">
        <v>4176</v>
      </c>
      <c r="O3469">
        <v>3178</v>
      </c>
      <c r="P3469">
        <v>1630</v>
      </c>
      <c r="Q3469">
        <v>1548</v>
      </c>
      <c r="R3469">
        <v>27</v>
      </c>
      <c r="S3469">
        <v>12</v>
      </c>
      <c r="T3469">
        <v>15</v>
      </c>
      <c r="U3469">
        <v>24</v>
      </c>
      <c r="V3469">
        <v>10</v>
      </c>
      <c r="W3469">
        <v>14</v>
      </c>
      <c r="X3469">
        <v>6</v>
      </c>
      <c r="Y3469">
        <v>2</v>
      </c>
      <c r="Z3469">
        <v>4</v>
      </c>
      <c r="AA3469">
        <v>56</v>
      </c>
      <c r="AB3469">
        <v>31</v>
      </c>
      <c r="AC3469">
        <v>25</v>
      </c>
      <c r="AD3469">
        <v>0</v>
      </c>
      <c r="AE3469">
        <v>0</v>
      </c>
      <c r="AF3469">
        <v>0</v>
      </c>
      <c r="AG3469">
        <v>8</v>
      </c>
      <c r="AH3469">
        <v>6</v>
      </c>
      <c r="AI3469">
        <v>2</v>
      </c>
    </row>
    <row r="3470" spans="1:35" x14ac:dyDescent="0.2">
      <c r="A3470" t="s">
        <v>59</v>
      </c>
      <c r="B3470" t="s">
        <v>2762</v>
      </c>
      <c r="C3470" t="s">
        <v>3690</v>
      </c>
      <c r="D3470" t="s">
        <v>3710</v>
      </c>
      <c r="E3470" t="s">
        <v>63</v>
      </c>
      <c r="F3470" t="s">
        <v>12</v>
      </c>
      <c r="G3470" t="s">
        <v>3711</v>
      </c>
      <c r="H3470" t="s">
        <v>0</v>
      </c>
      <c r="I3470">
        <v>199340</v>
      </c>
      <c r="J3470">
        <v>100101</v>
      </c>
      <c r="K3470">
        <v>99239</v>
      </c>
      <c r="L3470">
        <v>186126</v>
      </c>
      <c r="M3470">
        <v>93329</v>
      </c>
      <c r="N3470">
        <v>92797</v>
      </c>
      <c r="O3470">
        <v>9916</v>
      </c>
      <c r="P3470">
        <v>5039</v>
      </c>
      <c r="Q3470">
        <v>4877</v>
      </c>
      <c r="R3470">
        <v>85</v>
      </c>
      <c r="S3470">
        <v>39</v>
      </c>
      <c r="T3470">
        <v>46</v>
      </c>
      <c r="U3470">
        <v>79</v>
      </c>
      <c r="V3470">
        <v>39</v>
      </c>
      <c r="W3470">
        <v>40</v>
      </c>
      <c r="X3470">
        <v>3</v>
      </c>
      <c r="Y3470">
        <v>1</v>
      </c>
      <c r="Z3470">
        <v>2</v>
      </c>
      <c r="AA3470">
        <v>2421</v>
      </c>
      <c r="AB3470">
        <v>1237</v>
      </c>
      <c r="AC3470">
        <v>1184</v>
      </c>
      <c r="AD3470">
        <v>16</v>
      </c>
      <c r="AE3470">
        <v>10</v>
      </c>
      <c r="AF3470">
        <v>6</v>
      </c>
      <c r="AG3470">
        <v>694</v>
      </c>
      <c r="AH3470">
        <v>407</v>
      </c>
      <c r="AI3470">
        <v>287</v>
      </c>
    </row>
    <row r="3471" spans="1:35" x14ac:dyDescent="0.2">
      <c r="A3471" t="s">
        <v>59</v>
      </c>
      <c r="B3471" t="s">
        <v>2762</v>
      </c>
      <c r="C3471" t="s">
        <v>3690</v>
      </c>
      <c r="D3471" t="s">
        <v>3710</v>
      </c>
      <c r="E3471" t="s">
        <v>63</v>
      </c>
      <c r="F3471" t="s">
        <v>12</v>
      </c>
      <c r="G3471" t="s">
        <v>3711</v>
      </c>
      <c r="H3471" t="s">
        <v>66</v>
      </c>
      <c r="I3471">
        <v>178471</v>
      </c>
      <c r="J3471">
        <v>89522</v>
      </c>
      <c r="K3471">
        <v>88949</v>
      </c>
      <c r="L3471">
        <v>170828</v>
      </c>
      <c r="M3471">
        <v>85579</v>
      </c>
      <c r="N3471">
        <v>85249</v>
      </c>
      <c r="O3471">
        <v>5255</v>
      </c>
      <c r="P3471">
        <v>2686</v>
      </c>
      <c r="Q3471">
        <v>2569</v>
      </c>
      <c r="R3471">
        <v>61</v>
      </c>
      <c r="S3471">
        <v>26</v>
      </c>
      <c r="T3471">
        <v>35</v>
      </c>
      <c r="U3471">
        <v>36</v>
      </c>
      <c r="V3471">
        <v>14</v>
      </c>
      <c r="W3471">
        <v>22</v>
      </c>
      <c r="X3471">
        <v>3</v>
      </c>
      <c r="Y3471">
        <v>1</v>
      </c>
      <c r="Z3471">
        <v>2</v>
      </c>
      <c r="AA3471">
        <v>1600</v>
      </c>
      <c r="AB3471">
        <v>813</v>
      </c>
      <c r="AC3471">
        <v>787</v>
      </c>
      <c r="AD3471">
        <v>14</v>
      </c>
      <c r="AE3471">
        <v>8</v>
      </c>
      <c r="AF3471">
        <v>6</v>
      </c>
      <c r="AG3471">
        <v>674</v>
      </c>
      <c r="AH3471">
        <v>395</v>
      </c>
      <c r="AI3471">
        <v>279</v>
      </c>
    </row>
    <row r="3472" spans="1:35" x14ac:dyDescent="0.2">
      <c r="A3472" t="s">
        <v>59</v>
      </c>
      <c r="B3472" t="s">
        <v>2762</v>
      </c>
      <c r="C3472" t="s">
        <v>3690</v>
      </c>
      <c r="D3472" t="s">
        <v>3710</v>
      </c>
      <c r="E3472" t="s">
        <v>63</v>
      </c>
      <c r="F3472" t="s">
        <v>12</v>
      </c>
      <c r="G3472" t="s">
        <v>3711</v>
      </c>
      <c r="H3472" t="s">
        <v>55</v>
      </c>
      <c r="I3472">
        <v>20869</v>
      </c>
      <c r="J3472">
        <v>10579</v>
      </c>
      <c r="K3472">
        <v>10290</v>
      </c>
      <c r="L3472">
        <v>15298</v>
      </c>
      <c r="M3472">
        <v>7750</v>
      </c>
      <c r="N3472">
        <v>7548</v>
      </c>
      <c r="O3472">
        <v>4661</v>
      </c>
      <c r="P3472">
        <v>2353</v>
      </c>
      <c r="Q3472">
        <v>2308</v>
      </c>
      <c r="R3472">
        <v>24</v>
      </c>
      <c r="S3472">
        <v>13</v>
      </c>
      <c r="T3472">
        <v>11</v>
      </c>
      <c r="U3472">
        <v>43</v>
      </c>
      <c r="V3472">
        <v>25</v>
      </c>
      <c r="W3472">
        <v>18</v>
      </c>
      <c r="X3472">
        <v>0</v>
      </c>
      <c r="Y3472">
        <v>0</v>
      </c>
      <c r="Z3472">
        <v>0</v>
      </c>
      <c r="AA3472">
        <v>821</v>
      </c>
      <c r="AB3472">
        <v>424</v>
      </c>
      <c r="AC3472">
        <v>397</v>
      </c>
      <c r="AD3472">
        <v>2</v>
      </c>
      <c r="AE3472">
        <v>2</v>
      </c>
      <c r="AF3472">
        <v>0</v>
      </c>
      <c r="AG3472">
        <v>20</v>
      </c>
      <c r="AH3472">
        <v>12</v>
      </c>
      <c r="AI3472">
        <v>8</v>
      </c>
    </row>
    <row r="3473" spans="1:35" x14ac:dyDescent="0.2">
      <c r="A3473" t="s">
        <v>59</v>
      </c>
      <c r="B3473" t="s">
        <v>2762</v>
      </c>
      <c r="C3473" t="s">
        <v>3690</v>
      </c>
      <c r="D3473" t="s">
        <v>3710</v>
      </c>
      <c r="E3473" t="s">
        <v>3712</v>
      </c>
      <c r="F3473" t="s">
        <v>12</v>
      </c>
      <c r="G3473" t="s">
        <v>3713</v>
      </c>
      <c r="H3473" t="s">
        <v>55</v>
      </c>
      <c r="I3473">
        <v>20869</v>
      </c>
      <c r="J3473">
        <v>10579</v>
      </c>
      <c r="K3473">
        <v>10290</v>
      </c>
      <c r="L3473">
        <v>15298</v>
      </c>
      <c r="M3473">
        <v>7750</v>
      </c>
      <c r="N3473">
        <v>7548</v>
      </c>
      <c r="O3473">
        <v>4661</v>
      </c>
      <c r="P3473">
        <v>2353</v>
      </c>
      <c r="Q3473">
        <v>2308</v>
      </c>
      <c r="R3473">
        <v>24</v>
      </c>
      <c r="S3473">
        <v>13</v>
      </c>
      <c r="T3473">
        <v>11</v>
      </c>
      <c r="U3473">
        <v>43</v>
      </c>
      <c r="V3473">
        <v>25</v>
      </c>
      <c r="W3473">
        <v>18</v>
      </c>
      <c r="X3473">
        <v>0</v>
      </c>
      <c r="Y3473">
        <v>0</v>
      </c>
      <c r="Z3473">
        <v>0</v>
      </c>
      <c r="AA3473">
        <v>821</v>
      </c>
      <c r="AB3473">
        <v>424</v>
      </c>
      <c r="AC3473">
        <v>397</v>
      </c>
      <c r="AD3473">
        <v>2</v>
      </c>
      <c r="AE3473">
        <v>2</v>
      </c>
      <c r="AF3473">
        <v>0</v>
      </c>
      <c r="AG3473">
        <v>20</v>
      </c>
      <c r="AH3473">
        <v>12</v>
      </c>
      <c r="AI3473">
        <v>8</v>
      </c>
    </row>
    <row r="3474" spans="1:35" x14ac:dyDescent="0.2">
      <c r="A3474" t="s">
        <v>59</v>
      </c>
      <c r="B3474" t="s">
        <v>2762</v>
      </c>
      <c r="C3474" t="s">
        <v>3690</v>
      </c>
      <c r="D3474" t="s">
        <v>3714</v>
      </c>
      <c r="E3474" t="s">
        <v>63</v>
      </c>
      <c r="F3474" t="s">
        <v>12</v>
      </c>
      <c r="G3474" t="s">
        <v>3715</v>
      </c>
      <c r="H3474" t="s">
        <v>0</v>
      </c>
      <c r="I3474">
        <v>104607</v>
      </c>
      <c r="J3474">
        <v>52753</v>
      </c>
      <c r="K3474">
        <v>51854</v>
      </c>
      <c r="L3474">
        <v>99155</v>
      </c>
      <c r="M3474">
        <v>50019</v>
      </c>
      <c r="N3474">
        <v>49136</v>
      </c>
      <c r="O3474">
        <v>2520</v>
      </c>
      <c r="P3474">
        <v>1268</v>
      </c>
      <c r="Q3474">
        <v>1252</v>
      </c>
      <c r="R3474">
        <v>28</v>
      </c>
      <c r="S3474">
        <v>15</v>
      </c>
      <c r="T3474">
        <v>13</v>
      </c>
      <c r="U3474">
        <v>26</v>
      </c>
      <c r="V3474">
        <v>16</v>
      </c>
      <c r="W3474">
        <v>10</v>
      </c>
      <c r="X3474">
        <v>7</v>
      </c>
      <c r="Y3474">
        <v>4</v>
      </c>
      <c r="Z3474">
        <v>3</v>
      </c>
      <c r="AA3474">
        <v>2817</v>
      </c>
      <c r="AB3474">
        <v>1403</v>
      </c>
      <c r="AC3474">
        <v>1414</v>
      </c>
      <c r="AD3474">
        <v>1</v>
      </c>
      <c r="AE3474">
        <v>1</v>
      </c>
      <c r="AF3474">
        <v>0</v>
      </c>
      <c r="AG3474">
        <v>53</v>
      </c>
      <c r="AH3474">
        <v>27</v>
      </c>
      <c r="AI3474">
        <v>26</v>
      </c>
    </row>
    <row r="3475" spans="1:35" x14ac:dyDescent="0.2">
      <c r="A3475" t="s">
        <v>59</v>
      </c>
      <c r="B3475" t="s">
        <v>2762</v>
      </c>
      <c r="C3475" t="s">
        <v>3690</v>
      </c>
      <c r="D3475" t="s">
        <v>3714</v>
      </c>
      <c r="E3475" t="s">
        <v>63</v>
      </c>
      <c r="F3475" t="s">
        <v>12</v>
      </c>
      <c r="G3475" t="s">
        <v>3715</v>
      </c>
      <c r="H3475" t="s">
        <v>66</v>
      </c>
      <c r="I3475">
        <v>104607</v>
      </c>
      <c r="J3475">
        <v>52753</v>
      </c>
      <c r="K3475">
        <v>51854</v>
      </c>
      <c r="L3475">
        <v>99155</v>
      </c>
      <c r="M3475">
        <v>50019</v>
      </c>
      <c r="N3475">
        <v>49136</v>
      </c>
      <c r="O3475">
        <v>2520</v>
      </c>
      <c r="P3475">
        <v>1268</v>
      </c>
      <c r="Q3475">
        <v>1252</v>
      </c>
      <c r="R3475">
        <v>28</v>
      </c>
      <c r="S3475">
        <v>15</v>
      </c>
      <c r="T3475">
        <v>13</v>
      </c>
      <c r="U3475">
        <v>26</v>
      </c>
      <c r="V3475">
        <v>16</v>
      </c>
      <c r="W3475">
        <v>10</v>
      </c>
      <c r="X3475">
        <v>7</v>
      </c>
      <c r="Y3475">
        <v>4</v>
      </c>
      <c r="Z3475">
        <v>3</v>
      </c>
      <c r="AA3475">
        <v>2817</v>
      </c>
      <c r="AB3475">
        <v>1403</v>
      </c>
      <c r="AC3475">
        <v>1414</v>
      </c>
      <c r="AD3475">
        <v>1</v>
      </c>
      <c r="AE3475">
        <v>1</v>
      </c>
      <c r="AF3475">
        <v>0</v>
      </c>
      <c r="AG3475">
        <v>53</v>
      </c>
      <c r="AH3475">
        <v>27</v>
      </c>
      <c r="AI3475">
        <v>26</v>
      </c>
    </row>
    <row r="3476" spans="1:35" x14ac:dyDescent="0.2">
      <c r="A3476" t="s">
        <v>59</v>
      </c>
      <c r="B3476" t="s">
        <v>2762</v>
      </c>
      <c r="C3476" t="s">
        <v>3690</v>
      </c>
      <c r="D3476" t="s">
        <v>3714</v>
      </c>
      <c r="E3476" t="s">
        <v>63</v>
      </c>
      <c r="F3476" t="s">
        <v>12</v>
      </c>
      <c r="G3476" t="s">
        <v>3715</v>
      </c>
      <c r="H3476" t="s">
        <v>55</v>
      </c>
      <c r="I3476">
        <v>0</v>
      </c>
      <c r="J3476">
        <v>0</v>
      </c>
      <c r="K3476">
        <v>0</v>
      </c>
      <c r="L3476">
        <v>0</v>
      </c>
      <c r="M3476">
        <v>0</v>
      </c>
      <c r="N3476">
        <v>0</v>
      </c>
      <c r="O3476">
        <v>0</v>
      </c>
      <c r="P3476">
        <v>0</v>
      </c>
      <c r="Q3476">
        <v>0</v>
      </c>
      <c r="R3476">
        <v>0</v>
      </c>
      <c r="S3476">
        <v>0</v>
      </c>
      <c r="T3476">
        <v>0</v>
      </c>
      <c r="U3476">
        <v>0</v>
      </c>
      <c r="V3476">
        <v>0</v>
      </c>
      <c r="W3476">
        <v>0</v>
      </c>
      <c r="X3476">
        <v>0</v>
      </c>
      <c r="Y3476">
        <v>0</v>
      </c>
      <c r="Z3476">
        <v>0</v>
      </c>
      <c r="AA3476">
        <v>0</v>
      </c>
      <c r="AB3476">
        <v>0</v>
      </c>
      <c r="AC3476">
        <v>0</v>
      </c>
      <c r="AD3476">
        <v>0</v>
      </c>
      <c r="AE3476">
        <v>0</v>
      </c>
      <c r="AF3476">
        <v>0</v>
      </c>
      <c r="AG3476">
        <v>0</v>
      </c>
      <c r="AH3476">
        <v>0</v>
      </c>
      <c r="AI3476">
        <v>0</v>
      </c>
    </row>
    <row r="3477" spans="1:35" x14ac:dyDescent="0.2">
      <c r="A3477" t="s">
        <v>59</v>
      </c>
      <c r="B3477" t="s">
        <v>2762</v>
      </c>
      <c r="C3477" t="s">
        <v>3690</v>
      </c>
      <c r="D3477" t="s">
        <v>3716</v>
      </c>
      <c r="E3477" t="s">
        <v>63</v>
      </c>
      <c r="F3477" t="s">
        <v>12</v>
      </c>
      <c r="G3477" t="s">
        <v>3717</v>
      </c>
      <c r="H3477" t="s">
        <v>0</v>
      </c>
      <c r="I3477">
        <v>123930</v>
      </c>
      <c r="J3477">
        <v>62957</v>
      </c>
      <c r="K3477">
        <v>60973</v>
      </c>
      <c r="L3477">
        <v>114115</v>
      </c>
      <c r="M3477">
        <v>57937</v>
      </c>
      <c r="N3477">
        <v>56178</v>
      </c>
      <c r="O3477">
        <v>8118</v>
      </c>
      <c r="P3477">
        <v>4161</v>
      </c>
      <c r="Q3477">
        <v>3957</v>
      </c>
      <c r="R3477">
        <v>49</v>
      </c>
      <c r="S3477">
        <v>26</v>
      </c>
      <c r="T3477">
        <v>23</v>
      </c>
      <c r="U3477">
        <v>15</v>
      </c>
      <c r="V3477">
        <v>7</v>
      </c>
      <c r="W3477">
        <v>8</v>
      </c>
      <c r="X3477">
        <v>4</v>
      </c>
      <c r="Y3477">
        <v>2</v>
      </c>
      <c r="Z3477">
        <v>2</v>
      </c>
      <c r="AA3477">
        <v>1539</v>
      </c>
      <c r="AB3477">
        <v>781</v>
      </c>
      <c r="AC3477">
        <v>758</v>
      </c>
      <c r="AD3477">
        <v>0</v>
      </c>
      <c r="AE3477">
        <v>0</v>
      </c>
      <c r="AF3477">
        <v>0</v>
      </c>
      <c r="AG3477">
        <v>90</v>
      </c>
      <c r="AH3477">
        <v>43</v>
      </c>
      <c r="AI3477">
        <v>47</v>
      </c>
    </row>
    <row r="3478" spans="1:35" x14ac:dyDescent="0.2">
      <c r="A3478" t="s">
        <v>59</v>
      </c>
      <c r="B3478" t="s">
        <v>2762</v>
      </c>
      <c r="C3478" t="s">
        <v>3690</v>
      </c>
      <c r="D3478" t="s">
        <v>3716</v>
      </c>
      <c r="E3478" t="s">
        <v>63</v>
      </c>
      <c r="F3478" t="s">
        <v>12</v>
      </c>
      <c r="G3478" t="s">
        <v>3717</v>
      </c>
      <c r="H3478" t="s">
        <v>66</v>
      </c>
      <c r="I3478">
        <v>123930</v>
      </c>
      <c r="J3478">
        <v>62957</v>
      </c>
      <c r="K3478">
        <v>60973</v>
      </c>
      <c r="L3478">
        <v>114115</v>
      </c>
      <c r="M3478">
        <v>57937</v>
      </c>
      <c r="N3478">
        <v>56178</v>
      </c>
      <c r="O3478">
        <v>8118</v>
      </c>
      <c r="P3478">
        <v>4161</v>
      </c>
      <c r="Q3478">
        <v>3957</v>
      </c>
      <c r="R3478">
        <v>49</v>
      </c>
      <c r="S3478">
        <v>26</v>
      </c>
      <c r="T3478">
        <v>23</v>
      </c>
      <c r="U3478">
        <v>15</v>
      </c>
      <c r="V3478">
        <v>7</v>
      </c>
      <c r="W3478">
        <v>8</v>
      </c>
      <c r="X3478">
        <v>4</v>
      </c>
      <c r="Y3478">
        <v>2</v>
      </c>
      <c r="Z3478">
        <v>2</v>
      </c>
      <c r="AA3478">
        <v>1539</v>
      </c>
      <c r="AB3478">
        <v>781</v>
      </c>
      <c r="AC3478">
        <v>758</v>
      </c>
      <c r="AD3478">
        <v>0</v>
      </c>
      <c r="AE3478">
        <v>0</v>
      </c>
      <c r="AF3478">
        <v>0</v>
      </c>
      <c r="AG3478">
        <v>90</v>
      </c>
      <c r="AH3478">
        <v>43</v>
      </c>
      <c r="AI3478">
        <v>47</v>
      </c>
    </row>
    <row r="3479" spans="1:35" x14ac:dyDescent="0.2">
      <c r="A3479" t="s">
        <v>59</v>
      </c>
      <c r="B3479" t="s">
        <v>2762</v>
      </c>
      <c r="C3479" t="s">
        <v>3690</v>
      </c>
      <c r="D3479" t="s">
        <v>3716</v>
      </c>
      <c r="E3479" t="s">
        <v>63</v>
      </c>
      <c r="F3479" t="s">
        <v>12</v>
      </c>
      <c r="G3479" t="s">
        <v>3717</v>
      </c>
      <c r="H3479" t="s">
        <v>55</v>
      </c>
      <c r="I3479">
        <v>0</v>
      </c>
      <c r="J3479">
        <v>0</v>
      </c>
      <c r="K3479">
        <v>0</v>
      </c>
      <c r="L3479">
        <v>0</v>
      </c>
      <c r="M3479">
        <v>0</v>
      </c>
      <c r="N3479">
        <v>0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v>0</v>
      </c>
      <c r="V3479">
        <v>0</v>
      </c>
      <c r="W3479">
        <v>0</v>
      </c>
      <c r="X3479">
        <v>0</v>
      </c>
      <c r="Y3479">
        <v>0</v>
      </c>
      <c r="Z3479">
        <v>0</v>
      </c>
      <c r="AA3479">
        <v>0</v>
      </c>
      <c r="AB3479">
        <v>0</v>
      </c>
      <c r="AC3479">
        <v>0</v>
      </c>
      <c r="AD3479">
        <v>0</v>
      </c>
      <c r="AE3479">
        <v>0</v>
      </c>
      <c r="AF3479">
        <v>0</v>
      </c>
      <c r="AG3479">
        <v>0</v>
      </c>
      <c r="AH3479">
        <v>0</v>
      </c>
      <c r="AI3479">
        <v>0</v>
      </c>
    </row>
    <row r="3480" spans="1:35" x14ac:dyDescent="0.2">
      <c r="A3480" t="s">
        <v>59</v>
      </c>
      <c r="B3480" t="s">
        <v>2762</v>
      </c>
      <c r="C3480" t="s">
        <v>3690</v>
      </c>
      <c r="D3480" t="s">
        <v>3718</v>
      </c>
      <c r="E3480" t="s">
        <v>63</v>
      </c>
      <c r="F3480" t="s">
        <v>12</v>
      </c>
      <c r="G3480" t="s">
        <v>3719</v>
      </c>
      <c r="H3480" t="s">
        <v>0</v>
      </c>
      <c r="I3480">
        <v>219790</v>
      </c>
      <c r="J3480">
        <v>111791</v>
      </c>
      <c r="K3480">
        <v>107999</v>
      </c>
      <c r="L3480">
        <v>188596</v>
      </c>
      <c r="M3480">
        <v>95885</v>
      </c>
      <c r="N3480">
        <v>92711</v>
      </c>
      <c r="O3480">
        <v>25043</v>
      </c>
      <c r="P3480">
        <v>12806</v>
      </c>
      <c r="Q3480">
        <v>12237</v>
      </c>
      <c r="R3480">
        <v>190</v>
      </c>
      <c r="S3480">
        <v>98</v>
      </c>
      <c r="T3480">
        <v>92</v>
      </c>
      <c r="U3480">
        <v>128</v>
      </c>
      <c r="V3480">
        <v>75</v>
      </c>
      <c r="W3480">
        <v>53</v>
      </c>
      <c r="X3480">
        <v>29</v>
      </c>
      <c r="Y3480">
        <v>13</v>
      </c>
      <c r="Z3480">
        <v>16</v>
      </c>
      <c r="AA3480">
        <v>4418</v>
      </c>
      <c r="AB3480">
        <v>2266</v>
      </c>
      <c r="AC3480">
        <v>2152</v>
      </c>
      <c r="AD3480">
        <v>6</v>
      </c>
      <c r="AE3480">
        <v>3</v>
      </c>
      <c r="AF3480">
        <v>3</v>
      </c>
      <c r="AG3480">
        <v>1380</v>
      </c>
      <c r="AH3480">
        <v>645</v>
      </c>
      <c r="AI3480">
        <v>735</v>
      </c>
    </row>
    <row r="3481" spans="1:35" x14ac:dyDescent="0.2">
      <c r="A3481" t="s">
        <v>59</v>
      </c>
      <c r="B3481" t="s">
        <v>2762</v>
      </c>
      <c r="C3481" t="s">
        <v>3690</v>
      </c>
      <c r="D3481" t="s">
        <v>3718</v>
      </c>
      <c r="E3481" t="s">
        <v>63</v>
      </c>
      <c r="F3481" t="s">
        <v>12</v>
      </c>
      <c r="G3481" t="s">
        <v>3719</v>
      </c>
      <c r="H3481" t="s">
        <v>66</v>
      </c>
      <c r="I3481">
        <v>157841</v>
      </c>
      <c r="J3481">
        <v>79895</v>
      </c>
      <c r="K3481">
        <v>77946</v>
      </c>
      <c r="L3481">
        <v>150187</v>
      </c>
      <c r="M3481">
        <v>75988</v>
      </c>
      <c r="N3481">
        <v>74199</v>
      </c>
      <c r="O3481">
        <v>6253</v>
      </c>
      <c r="P3481">
        <v>3175</v>
      </c>
      <c r="Q3481">
        <v>3078</v>
      </c>
      <c r="R3481">
        <v>54</v>
      </c>
      <c r="S3481">
        <v>25</v>
      </c>
      <c r="T3481">
        <v>29</v>
      </c>
      <c r="U3481">
        <v>10</v>
      </c>
      <c r="V3481">
        <v>3</v>
      </c>
      <c r="W3481">
        <v>7</v>
      </c>
      <c r="X3481">
        <v>18</v>
      </c>
      <c r="Y3481">
        <v>6</v>
      </c>
      <c r="Z3481">
        <v>12</v>
      </c>
      <c r="AA3481">
        <v>1245</v>
      </c>
      <c r="AB3481">
        <v>658</v>
      </c>
      <c r="AC3481">
        <v>587</v>
      </c>
      <c r="AD3481">
        <v>2</v>
      </c>
      <c r="AE3481">
        <v>0</v>
      </c>
      <c r="AF3481">
        <v>2</v>
      </c>
      <c r="AG3481">
        <v>72</v>
      </c>
      <c r="AH3481">
        <v>40</v>
      </c>
      <c r="AI3481">
        <v>32</v>
      </c>
    </row>
    <row r="3482" spans="1:35" x14ac:dyDescent="0.2">
      <c r="A3482" t="s">
        <v>59</v>
      </c>
      <c r="B3482" t="s">
        <v>2762</v>
      </c>
      <c r="C3482" t="s">
        <v>3690</v>
      </c>
      <c r="D3482" t="s">
        <v>3718</v>
      </c>
      <c r="E3482" t="s">
        <v>63</v>
      </c>
      <c r="F3482" t="s">
        <v>12</v>
      </c>
      <c r="G3482" t="s">
        <v>3719</v>
      </c>
      <c r="H3482" t="s">
        <v>55</v>
      </c>
      <c r="I3482">
        <v>61949</v>
      </c>
      <c r="J3482">
        <v>31896</v>
      </c>
      <c r="K3482">
        <v>30053</v>
      </c>
      <c r="L3482">
        <v>38409</v>
      </c>
      <c r="M3482">
        <v>19897</v>
      </c>
      <c r="N3482">
        <v>18512</v>
      </c>
      <c r="O3482">
        <v>18790</v>
      </c>
      <c r="P3482">
        <v>9631</v>
      </c>
      <c r="Q3482">
        <v>9159</v>
      </c>
      <c r="R3482">
        <v>136</v>
      </c>
      <c r="S3482">
        <v>73</v>
      </c>
      <c r="T3482">
        <v>63</v>
      </c>
      <c r="U3482">
        <v>118</v>
      </c>
      <c r="V3482">
        <v>72</v>
      </c>
      <c r="W3482">
        <v>46</v>
      </c>
      <c r="X3482">
        <v>11</v>
      </c>
      <c r="Y3482">
        <v>7</v>
      </c>
      <c r="Z3482">
        <v>4</v>
      </c>
      <c r="AA3482">
        <v>3173</v>
      </c>
      <c r="AB3482">
        <v>1608</v>
      </c>
      <c r="AC3482">
        <v>1565</v>
      </c>
      <c r="AD3482">
        <v>4</v>
      </c>
      <c r="AE3482">
        <v>3</v>
      </c>
      <c r="AF3482">
        <v>1</v>
      </c>
      <c r="AG3482">
        <v>1308</v>
      </c>
      <c r="AH3482">
        <v>605</v>
      </c>
      <c r="AI3482">
        <v>703</v>
      </c>
    </row>
    <row r="3483" spans="1:35" x14ac:dyDescent="0.2">
      <c r="A3483" t="s">
        <v>59</v>
      </c>
      <c r="B3483" t="s">
        <v>2762</v>
      </c>
      <c r="C3483" t="s">
        <v>3690</v>
      </c>
      <c r="D3483" t="s">
        <v>3718</v>
      </c>
      <c r="E3483" t="s">
        <v>3720</v>
      </c>
      <c r="F3483" t="s">
        <v>12</v>
      </c>
      <c r="G3483" t="s">
        <v>3721</v>
      </c>
      <c r="H3483" t="s">
        <v>55</v>
      </c>
      <c r="I3483">
        <v>61949</v>
      </c>
      <c r="J3483">
        <v>31896</v>
      </c>
      <c r="K3483">
        <v>30053</v>
      </c>
      <c r="L3483">
        <v>38409</v>
      </c>
      <c r="M3483">
        <v>19897</v>
      </c>
      <c r="N3483">
        <v>18512</v>
      </c>
      <c r="O3483">
        <v>18790</v>
      </c>
      <c r="P3483">
        <v>9631</v>
      </c>
      <c r="Q3483">
        <v>9159</v>
      </c>
      <c r="R3483">
        <v>136</v>
      </c>
      <c r="S3483">
        <v>73</v>
      </c>
      <c r="T3483">
        <v>63</v>
      </c>
      <c r="U3483">
        <v>118</v>
      </c>
      <c r="V3483">
        <v>72</v>
      </c>
      <c r="W3483">
        <v>46</v>
      </c>
      <c r="X3483">
        <v>11</v>
      </c>
      <c r="Y3483">
        <v>7</v>
      </c>
      <c r="Z3483">
        <v>4</v>
      </c>
      <c r="AA3483">
        <v>3173</v>
      </c>
      <c r="AB3483">
        <v>1608</v>
      </c>
      <c r="AC3483">
        <v>1565</v>
      </c>
      <c r="AD3483">
        <v>4</v>
      </c>
      <c r="AE3483">
        <v>3</v>
      </c>
      <c r="AF3483">
        <v>1</v>
      </c>
      <c r="AG3483">
        <v>1308</v>
      </c>
      <c r="AH3483">
        <v>605</v>
      </c>
      <c r="AI3483">
        <v>703</v>
      </c>
    </row>
    <row r="3484" spans="1:35" x14ac:dyDescent="0.2">
      <c r="A3484" t="s">
        <v>59</v>
      </c>
      <c r="B3484" t="s">
        <v>2762</v>
      </c>
      <c r="C3484" t="s">
        <v>3690</v>
      </c>
      <c r="D3484" t="s">
        <v>3722</v>
      </c>
      <c r="E3484" t="s">
        <v>63</v>
      </c>
      <c r="F3484" t="s">
        <v>12</v>
      </c>
      <c r="G3484" t="s">
        <v>3723</v>
      </c>
      <c r="H3484" t="s">
        <v>0</v>
      </c>
      <c r="I3484">
        <v>116266</v>
      </c>
      <c r="J3484">
        <v>58516</v>
      </c>
      <c r="K3484">
        <v>57750</v>
      </c>
      <c r="L3484">
        <v>106311</v>
      </c>
      <c r="M3484">
        <v>53432</v>
      </c>
      <c r="N3484">
        <v>52879</v>
      </c>
      <c r="O3484">
        <v>6244</v>
      </c>
      <c r="P3484">
        <v>3171</v>
      </c>
      <c r="Q3484">
        <v>3073</v>
      </c>
      <c r="R3484">
        <v>30</v>
      </c>
      <c r="S3484">
        <v>14</v>
      </c>
      <c r="T3484">
        <v>16</v>
      </c>
      <c r="U3484">
        <v>9</v>
      </c>
      <c r="V3484">
        <v>3</v>
      </c>
      <c r="W3484">
        <v>6</v>
      </c>
      <c r="X3484">
        <v>13</v>
      </c>
      <c r="Y3484">
        <v>5</v>
      </c>
      <c r="Z3484">
        <v>8</v>
      </c>
      <c r="AA3484">
        <v>3379</v>
      </c>
      <c r="AB3484">
        <v>1709</v>
      </c>
      <c r="AC3484">
        <v>1670</v>
      </c>
      <c r="AD3484">
        <v>5</v>
      </c>
      <c r="AE3484">
        <v>2</v>
      </c>
      <c r="AF3484">
        <v>3</v>
      </c>
      <c r="AG3484">
        <v>275</v>
      </c>
      <c r="AH3484">
        <v>180</v>
      </c>
      <c r="AI3484">
        <v>95</v>
      </c>
    </row>
    <row r="3485" spans="1:35" x14ac:dyDescent="0.2">
      <c r="A3485" t="s">
        <v>59</v>
      </c>
      <c r="B3485" t="s">
        <v>2762</v>
      </c>
      <c r="C3485" t="s">
        <v>3690</v>
      </c>
      <c r="D3485" t="s">
        <v>3722</v>
      </c>
      <c r="E3485" t="s">
        <v>63</v>
      </c>
      <c r="F3485" t="s">
        <v>12</v>
      </c>
      <c r="G3485" t="s">
        <v>3723</v>
      </c>
      <c r="H3485" t="s">
        <v>66</v>
      </c>
      <c r="I3485">
        <v>100553</v>
      </c>
      <c r="J3485">
        <v>50551</v>
      </c>
      <c r="K3485">
        <v>50002</v>
      </c>
      <c r="L3485">
        <v>95239</v>
      </c>
      <c r="M3485">
        <v>47818</v>
      </c>
      <c r="N3485">
        <v>47421</v>
      </c>
      <c r="O3485">
        <v>3999</v>
      </c>
      <c r="P3485">
        <v>2043</v>
      </c>
      <c r="Q3485">
        <v>1956</v>
      </c>
      <c r="R3485">
        <v>21</v>
      </c>
      <c r="S3485">
        <v>9</v>
      </c>
      <c r="T3485">
        <v>12</v>
      </c>
      <c r="U3485">
        <v>8</v>
      </c>
      <c r="V3485">
        <v>3</v>
      </c>
      <c r="W3485">
        <v>5</v>
      </c>
      <c r="X3485">
        <v>6</v>
      </c>
      <c r="Y3485">
        <v>2</v>
      </c>
      <c r="Z3485">
        <v>4</v>
      </c>
      <c r="AA3485">
        <v>1010</v>
      </c>
      <c r="AB3485">
        <v>501</v>
      </c>
      <c r="AC3485">
        <v>509</v>
      </c>
      <c r="AD3485">
        <v>4</v>
      </c>
      <c r="AE3485">
        <v>2</v>
      </c>
      <c r="AF3485">
        <v>2</v>
      </c>
      <c r="AG3485">
        <v>266</v>
      </c>
      <c r="AH3485">
        <v>173</v>
      </c>
      <c r="AI3485">
        <v>93</v>
      </c>
    </row>
    <row r="3486" spans="1:35" x14ac:dyDescent="0.2">
      <c r="A3486" t="s">
        <v>59</v>
      </c>
      <c r="B3486" t="s">
        <v>2762</v>
      </c>
      <c r="C3486" t="s">
        <v>3690</v>
      </c>
      <c r="D3486" t="s">
        <v>3722</v>
      </c>
      <c r="E3486" t="s">
        <v>63</v>
      </c>
      <c r="F3486" t="s">
        <v>12</v>
      </c>
      <c r="G3486" t="s">
        <v>3723</v>
      </c>
      <c r="H3486" t="s">
        <v>55</v>
      </c>
      <c r="I3486">
        <v>15713</v>
      </c>
      <c r="J3486">
        <v>7965</v>
      </c>
      <c r="K3486">
        <v>7748</v>
      </c>
      <c r="L3486">
        <v>11072</v>
      </c>
      <c r="M3486">
        <v>5614</v>
      </c>
      <c r="N3486">
        <v>5458</v>
      </c>
      <c r="O3486">
        <v>2245</v>
      </c>
      <c r="P3486">
        <v>1128</v>
      </c>
      <c r="Q3486">
        <v>1117</v>
      </c>
      <c r="R3486">
        <v>9</v>
      </c>
      <c r="S3486">
        <v>5</v>
      </c>
      <c r="T3486">
        <v>4</v>
      </c>
      <c r="U3486">
        <v>1</v>
      </c>
      <c r="V3486">
        <v>0</v>
      </c>
      <c r="W3486">
        <v>1</v>
      </c>
      <c r="X3486">
        <v>7</v>
      </c>
      <c r="Y3486">
        <v>3</v>
      </c>
      <c r="Z3486">
        <v>4</v>
      </c>
      <c r="AA3486">
        <v>2369</v>
      </c>
      <c r="AB3486">
        <v>1208</v>
      </c>
      <c r="AC3486">
        <v>1161</v>
      </c>
      <c r="AD3486">
        <v>1</v>
      </c>
      <c r="AE3486">
        <v>0</v>
      </c>
      <c r="AF3486">
        <v>1</v>
      </c>
      <c r="AG3486">
        <v>9</v>
      </c>
      <c r="AH3486">
        <v>7</v>
      </c>
      <c r="AI3486">
        <v>2</v>
      </c>
    </row>
    <row r="3487" spans="1:35" x14ac:dyDescent="0.2">
      <c r="A3487" t="s">
        <v>59</v>
      </c>
      <c r="B3487" t="s">
        <v>2762</v>
      </c>
      <c r="C3487" t="s">
        <v>3690</v>
      </c>
      <c r="D3487" t="s">
        <v>3722</v>
      </c>
      <c r="E3487" t="s">
        <v>3724</v>
      </c>
      <c r="F3487" t="s">
        <v>12</v>
      </c>
      <c r="G3487" t="s">
        <v>3725</v>
      </c>
      <c r="H3487" t="s">
        <v>55</v>
      </c>
      <c r="I3487">
        <v>15713</v>
      </c>
      <c r="J3487">
        <v>7965</v>
      </c>
      <c r="K3487">
        <v>7748</v>
      </c>
      <c r="L3487">
        <v>11072</v>
      </c>
      <c r="M3487">
        <v>5614</v>
      </c>
      <c r="N3487">
        <v>5458</v>
      </c>
      <c r="O3487">
        <v>2245</v>
      </c>
      <c r="P3487">
        <v>1128</v>
      </c>
      <c r="Q3487">
        <v>1117</v>
      </c>
      <c r="R3487">
        <v>9</v>
      </c>
      <c r="S3487">
        <v>5</v>
      </c>
      <c r="T3487">
        <v>4</v>
      </c>
      <c r="U3487">
        <v>1</v>
      </c>
      <c r="V3487">
        <v>0</v>
      </c>
      <c r="W3487">
        <v>1</v>
      </c>
      <c r="X3487">
        <v>7</v>
      </c>
      <c r="Y3487">
        <v>3</v>
      </c>
      <c r="Z3487">
        <v>4</v>
      </c>
      <c r="AA3487">
        <v>2369</v>
      </c>
      <c r="AB3487">
        <v>1208</v>
      </c>
      <c r="AC3487">
        <v>1161</v>
      </c>
      <c r="AD3487">
        <v>1</v>
      </c>
      <c r="AE3487">
        <v>0</v>
      </c>
      <c r="AF3487">
        <v>1</v>
      </c>
      <c r="AG3487">
        <v>9</v>
      </c>
      <c r="AH3487">
        <v>7</v>
      </c>
      <c r="AI3487">
        <v>2</v>
      </c>
    </row>
    <row r="3488" spans="1:35" x14ac:dyDescent="0.2">
      <c r="A3488" t="s">
        <v>59</v>
      </c>
      <c r="B3488" t="s">
        <v>2762</v>
      </c>
      <c r="C3488" t="s">
        <v>3726</v>
      </c>
      <c r="D3488" t="s">
        <v>62</v>
      </c>
      <c r="E3488" t="s">
        <v>63</v>
      </c>
      <c r="F3488" t="s">
        <v>12</v>
      </c>
      <c r="G3488" t="s">
        <v>3727</v>
      </c>
      <c r="H3488" t="s">
        <v>0</v>
      </c>
      <c r="I3488">
        <v>1951014</v>
      </c>
      <c r="J3488">
        <v>1021161</v>
      </c>
      <c r="K3488">
        <v>929853</v>
      </c>
      <c r="L3488">
        <v>1661307</v>
      </c>
      <c r="M3488">
        <v>871955</v>
      </c>
      <c r="N3488">
        <v>789352</v>
      </c>
      <c r="O3488">
        <v>243993</v>
      </c>
      <c r="P3488">
        <v>125304</v>
      </c>
      <c r="Q3488">
        <v>118689</v>
      </c>
      <c r="R3488">
        <v>5665</v>
      </c>
      <c r="S3488">
        <v>2918</v>
      </c>
      <c r="T3488">
        <v>2747</v>
      </c>
      <c r="U3488">
        <v>11058</v>
      </c>
      <c r="V3488">
        <v>5892</v>
      </c>
      <c r="W3488">
        <v>5166</v>
      </c>
      <c r="X3488">
        <v>280</v>
      </c>
      <c r="Y3488">
        <v>148</v>
      </c>
      <c r="Z3488">
        <v>132</v>
      </c>
      <c r="AA3488">
        <v>25742</v>
      </c>
      <c r="AB3488">
        <v>13396</v>
      </c>
      <c r="AC3488">
        <v>12346</v>
      </c>
      <c r="AD3488">
        <v>286</v>
      </c>
      <c r="AE3488">
        <v>158</v>
      </c>
      <c r="AF3488">
        <v>128</v>
      </c>
      <c r="AG3488">
        <v>2683</v>
      </c>
      <c r="AH3488">
        <v>1390</v>
      </c>
      <c r="AI3488">
        <v>1293</v>
      </c>
    </row>
    <row r="3489" spans="1:35" x14ac:dyDescent="0.2">
      <c r="A3489" t="s">
        <v>59</v>
      </c>
      <c r="B3489" t="s">
        <v>2762</v>
      </c>
      <c r="C3489" t="s">
        <v>3726</v>
      </c>
      <c r="D3489" t="s">
        <v>62</v>
      </c>
      <c r="E3489" t="s">
        <v>63</v>
      </c>
      <c r="F3489" t="s">
        <v>12</v>
      </c>
      <c r="G3489" t="s">
        <v>3727</v>
      </c>
      <c r="H3489" t="s">
        <v>66</v>
      </c>
      <c r="I3489">
        <v>774410</v>
      </c>
      <c r="J3489">
        <v>401331</v>
      </c>
      <c r="K3489">
        <v>373079</v>
      </c>
      <c r="L3489">
        <v>728947</v>
      </c>
      <c r="M3489">
        <v>378112</v>
      </c>
      <c r="N3489">
        <v>350835</v>
      </c>
      <c r="O3489">
        <v>39828</v>
      </c>
      <c r="P3489">
        <v>20250</v>
      </c>
      <c r="Q3489">
        <v>19578</v>
      </c>
      <c r="R3489">
        <v>1106</v>
      </c>
      <c r="S3489">
        <v>562</v>
      </c>
      <c r="T3489">
        <v>544</v>
      </c>
      <c r="U3489">
        <v>1839</v>
      </c>
      <c r="V3489">
        <v>1005</v>
      </c>
      <c r="W3489">
        <v>834</v>
      </c>
      <c r="X3489">
        <v>89</v>
      </c>
      <c r="Y3489">
        <v>43</v>
      </c>
      <c r="Z3489">
        <v>46</v>
      </c>
      <c r="AA3489">
        <v>1542</v>
      </c>
      <c r="AB3489">
        <v>808</v>
      </c>
      <c r="AC3489">
        <v>734</v>
      </c>
      <c r="AD3489">
        <v>14</v>
      </c>
      <c r="AE3489">
        <v>10</v>
      </c>
      <c r="AF3489">
        <v>4</v>
      </c>
      <c r="AG3489">
        <v>1045</v>
      </c>
      <c r="AH3489">
        <v>541</v>
      </c>
      <c r="AI3489">
        <v>504</v>
      </c>
    </row>
    <row r="3490" spans="1:35" x14ac:dyDescent="0.2">
      <c r="A3490" t="s">
        <v>59</v>
      </c>
      <c r="B3490" t="s">
        <v>2762</v>
      </c>
      <c r="C3490" t="s">
        <v>3726</v>
      </c>
      <c r="D3490" t="s">
        <v>62</v>
      </c>
      <c r="E3490" t="s">
        <v>63</v>
      </c>
      <c r="F3490" t="s">
        <v>12</v>
      </c>
      <c r="G3490" t="s">
        <v>3727</v>
      </c>
      <c r="H3490" t="s">
        <v>55</v>
      </c>
      <c r="I3490">
        <v>1176604</v>
      </c>
      <c r="J3490">
        <v>619830</v>
      </c>
      <c r="K3490">
        <v>556774</v>
      </c>
      <c r="L3490">
        <v>932360</v>
      </c>
      <c r="M3490">
        <v>493843</v>
      </c>
      <c r="N3490">
        <v>438517</v>
      </c>
      <c r="O3490">
        <v>204165</v>
      </c>
      <c r="P3490">
        <v>105054</v>
      </c>
      <c r="Q3490">
        <v>99111</v>
      </c>
      <c r="R3490">
        <v>4559</v>
      </c>
      <c r="S3490">
        <v>2356</v>
      </c>
      <c r="T3490">
        <v>2203</v>
      </c>
      <c r="U3490">
        <v>9219</v>
      </c>
      <c r="V3490">
        <v>4887</v>
      </c>
      <c r="W3490">
        <v>4332</v>
      </c>
      <c r="X3490">
        <v>191</v>
      </c>
      <c r="Y3490">
        <v>105</v>
      </c>
      <c r="Z3490">
        <v>86</v>
      </c>
      <c r="AA3490">
        <v>24200</v>
      </c>
      <c r="AB3490">
        <v>12588</v>
      </c>
      <c r="AC3490">
        <v>11612</v>
      </c>
      <c r="AD3490">
        <v>272</v>
      </c>
      <c r="AE3490">
        <v>148</v>
      </c>
      <c r="AF3490">
        <v>124</v>
      </c>
      <c r="AG3490">
        <v>1638</v>
      </c>
      <c r="AH3490">
        <v>849</v>
      </c>
      <c r="AI3490">
        <v>789</v>
      </c>
    </row>
    <row r="3491" spans="1:35" x14ac:dyDescent="0.2">
      <c r="A3491" t="s">
        <v>59</v>
      </c>
      <c r="B3491" t="s">
        <v>2762</v>
      </c>
      <c r="C3491" t="s">
        <v>3726</v>
      </c>
      <c r="D3491" t="s">
        <v>3728</v>
      </c>
      <c r="E3491" t="s">
        <v>63</v>
      </c>
      <c r="F3491" t="s">
        <v>12</v>
      </c>
      <c r="G3491" t="s">
        <v>3729</v>
      </c>
      <c r="H3491" t="s">
        <v>0</v>
      </c>
      <c r="I3491">
        <v>179800</v>
      </c>
      <c r="J3491">
        <v>93118</v>
      </c>
      <c r="K3491">
        <v>86682</v>
      </c>
      <c r="L3491">
        <v>170054</v>
      </c>
      <c r="M3491">
        <v>88245</v>
      </c>
      <c r="N3491">
        <v>81809</v>
      </c>
      <c r="O3491">
        <v>8786</v>
      </c>
      <c r="P3491">
        <v>4363</v>
      </c>
      <c r="Q3491">
        <v>4423</v>
      </c>
      <c r="R3491">
        <v>52</v>
      </c>
      <c r="S3491">
        <v>33</v>
      </c>
      <c r="T3491">
        <v>19</v>
      </c>
      <c r="U3491">
        <v>160</v>
      </c>
      <c r="V3491">
        <v>82</v>
      </c>
      <c r="W3491">
        <v>78</v>
      </c>
      <c r="X3491">
        <v>76</v>
      </c>
      <c r="Y3491">
        <v>35</v>
      </c>
      <c r="Z3491">
        <v>41</v>
      </c>
      <c r="AA3491">
        <v>582</v>
      </c>
      <c r="AB3491">
        <v>313</v>
      </c>
      <c r="AC3491">
        <v>269</v>
      </c>
      <c r="AD3491">
        <v>5</v>
      </c>
      <c r="AE3491">
        <v>3</v>
      </c>
      <c r="AF3491">
        <v>2</v>
      </c>
      <c r="AG3491">
        <v>85</v>
      </c>
      <c r="AH3491">
        <v>44</v>
      </c>
      <c r="AI3491">
        <v>41</v>
      </c>
    </row>
    <row r="3492" spans="1:35" x14ac:dyDescent="0.2">
      <c r="A3492" t="s">
        <v>59</v>
      </c>
      <c r="B3492" t="s">
        <v>2762</v>
      </c>
      <c r="C3492" t="s">
        <v>3726</v>
      </c>
      <c r="D3492" t="s">
        <v>3728</v>
      </c>
      <c r="E3492" t="s">
        <v>63</v>
      </c>
      <c r="F3492" t="s">
        <v>12</v>
      </c>
      <c r="G3492" t="s">
        <v>3729</v>
      </c>
      <c r="H3492" t="s">
        <v>66</v>
      </c>
      <c r="I3492">
        <v>179800</v>
      </c>
      <c r="J3492">
        <v>93118</v>
      </c>
      <c r="K3492">
        <v>86682</v>
      </c>
      <c r="L3492">
        <v>170054</v>
      </c>
      <c r="M3492">
        <v>88245</v>
      </c>
      <c r="N3492">
        <v>81809</v>
      </c>
      <c r="O3492">
        <v>8786</v>
      </c>
      <c r="P3492">
        <v>4363</v>
      </c>
      <c r="Q3492">
        <v>4423</v>
      </c>
      <c r="R3492">
        <v>52</v>
      </c>
      <c r="S3492">
        <v>33</v>
      </c>
      <c r="T3492">
        <v>19</v>
      </c>
      <c r="U3492">
        <v>160</v>
      </c>
      <c r="V3492">
        <v>82</v>
      </c>
      <c r="W3492">
        <v>78</v>
      </c>
      <c r="X3492">
        <v>76</v>
      </c>
      <c r="Y3492">
        <v>35</v>
      </c>
      <c r="Z3492">
        <v>41</v>
      </c>
      <c r="AA3492">
        <v>582</v>
      </c>
      <c r="AB3492">
        <v>313</v>
      </c>
      <c r="AC3492">
        <v>269</v>
      </c>
      <c r="AD3492">
        <v>5</v>
      </c>
      <c r="AE3492">
        <v>3</v>
      </c>
      <c r="AF3492">
        <v>2</v>
      </c>
      <c r="AG3492">
        <v>85</v>
      </c>
      <c r="AH3492">
        <v>44</v>
      </c>
      <c r="AI3492">
        <v>41</v>
      </c>
    </row>
    <row r="3493" spans="1:35" x14ac:dyDescent="0.2">
      <c r="A3493" t="s">
        <v>59</v>
      </c>
      <c r="B3493" t="s">
        <v>2762</v>
      </c>
      <c r="C3493" t="s">
        <v>3726</v>
      </c>
      <c r="D3493" t="s">
        <v>3728</v>
      </c>
      <c r="E3493" t="s">
        <v>63</v>
      </c>
      <c r="F3493" t="s">
        <v>12</v>
      </c>
      <c r="G3493" t="s">
        <v>3729</v>
      </c>
      <c r="H3493" t="s">
        <v>55</v>
      </c>
      <c r="I3493">
        <v>0</v>
      </c>
      <c r="J3493">
        <v>0</v>
      </c>
      <c r="K3493">
        <v>0</v>
      </c>
      <c r="L3493">
        <v>0</v>
      </c>
      <c r="M3493">
        <v>0</v>
      </c>
      <c r="N3493">
        <v>0</v>
      </c>
      <c r="O3493">
        <v>0</v>
      </c>
      <c r="P3493">
        <v>0</v>
      </c>
      <c r="Q3493">
        <v>0</v>
      </c>
      <c r="R3493">
        <v>0</v>
      </c>
      <c r="S3493">
        <v>0</v>
      </c>
      <c r="T3493">
        <v>0</v>
      </c>
      <c r="U3493">
        <v>0</v>
      </c>
      <c r="V3493">
        <v>0</v>
      </c>
      <c r="W3493">
        <v>0</v>
      </c>
      <c r="X3493">
        <v>0</v>
      </c>
      <c r="Y3493">
        <v>0</v>
      </c>
      <c r="Z3493">
        <v>0</v>
      </c>
      <c r="AA3493">
        <v>0</v>
      </c>
      <c r="AB3493">
        <v>0</v>
      </c>
      <c r="AC3493">
        <v>0</v>
      </c>
      <c r="AD3493">
        <v>0</v>
      </c>
      <c r="AE3493">
        <v>0</v>
      </c>
      <c r="AF3493">
        <v>0</v>
      </c>
      <c r="AG3493">
        <v>0</v>
      </c>
      <c r="AH3493">
        <v>0</v>
      </c>
      <c r="AI3493">
        <v>0</v>
      </c>
    </row>
    <row r="3494" spans="1:35" x14ac:dyDescent="0.2">
      <c r="A3494" t="s">
        <v>59</v>
      </c>
      <c r="B3494" t="s">
        <v>2762</v>
      </c>
      <c r="C3494" t="s">
        <v>3726</v>
      </c>
      <c r="D3494" t="s">
        <v>3730</v>
      </c>
      <c r="E3494" t="s">
        <v>63</v>
      </c>
      <c r="F3494" t="s">
        <v>12</v>
      </c>
      <c r="G3494" t="s">
        <v>3731</v>
      </c>
      <c r="H3494" t="s">
        <v>0</v>
      </c>
      <c r="I3494">
        <v>168734</v>
      </c>
      <c r="J3494">
        <v>87493</v>
      </c>
      <c r="K3494">
        <v>81241</v>
      </c>
      <c r="L3494">
        <v>155234</v>
      </c>
      <c r="M3494">
        <v>80608</v>
      </c>
      <c r="N3494">
        <v>74626</v>
      </c>
      <c r="O3494">
        <v>11435</v>
      </c>
      <c r="P3494">
        <v>5799</v>
      </c>
      <c r="Q3494">
        <v>5636</v>
      </c>
      <c r="R3494">
        <v>61</v>
      </c>
      <c r="S3494">
        <v>35</v>
      </c>
      <c r="T3494">
        <v>26</v>
      </c>
      <c r="U3494">
        <v>1469</v>
      </c>
      <c r="V3494">
        <v>794</v>
      </c>
      <c r="W3494">
        <v>675</v>
      </c>
      <c r="X3494">
        <v>10</v>
      </c>
      <c r="Y3494">
        <v>6</v>
      </c>
      <c r="Z3494">
        <v>4</v>
      </c>
      <c r="AA3494">
        <v>232</v>
      </c>
      <c r="AB3494">
        <v>117</v>
      </c>
      <c r="AC3494">
        <v>115</v>
      </c>
      <c r="AD3494">
        <v>1</v>
      </c>
      <c r="AE3494">
        <v>1</v>
      </c>
      <c r="AF3494">
        <v>0</v>
      </c>
      <c r="AG3494">
        <v>292</v>
      </c>
      <c r="AH3494">
        <v>133</v>
      </c>
      <c r="AI3494">
        <v>159</v>
      </c>
    </row>
    <row r="3495" spans="1:35" x14ac:dyDescent="0.2">
      <c r="A3495" t="s">
        <v>59</v>
      </c>
      <c r="B3495" t="s">
        <v>2762</v>
      </c>
      <c r="C3495" t="s">
        <v>3726</v>
      </c>
      <c r="D3495" t="s">
        <v>3730</v>
      </c>
      <c r="E3495" t="s">
        <v>63</v>
      </c>
      <c r="F3495" t="s">
        <v>12</v>
      </c>
      <c r="G3495" t="s">
        <v>3731</v>
      </c>
      <c r="H3495" t="s">
        <v>66</v>
      </c>
      <c r="I3495">
        <v>168734</v>
      </c>
      <c r="J3495">
        <v>87493</v>
      </c>
      <c r="K3495">
        <v>81241</v>
      </c>
      <c r="L3495">
        <v>155234</v>
      </c>
      <c r="M3495">
        <v>80608</v>
      </c>
      <c r="N3495">
        <v>74626</v>
      </c>
      <c r="O3495">
        <v>11435</v>
      </c>
      <c r="P3495">
        <v>5799</v>
      </c>
      <c r="Q3495">
        <v>5636</v>
      </c>
      <c r="R3495">
        <v>61</v>
      </c>
      <c r="S3495">
        <v>35</v>
      </c>
      <c r="T3495">
        <v>26</v>
      </c>
      <c r="U3495">
        <v>1469</v>
      </c>
      <c r="V3495">
        <v>794</v>
      </c>
      <c r="W3495">
        <v>675</v>
      </c>
      <c r="X3495">
        <v>10</v>
      </c>
      <c r="Y3495">
        <v>6</v>
      </c>
      <c r="Z3495">
        <v>4</v>
      </c>
      <c r="AA3495">
        <v>232</v>
      </c>
      <c r="AB3495">
        <v>117</v>
      </c>
      <c r="AC3495">
        <v>115</v>
      </c>
      <c r="AD3495">
        <v>1</v>
      </c>
      <c r="AE3495">
        <v>1</v>
      </c>
      <c r="AF3495">
        <v>0</v>
      </c>
      <c r="AG3495">
        <v>292</v>
      </c>
      <c r="AH3495">
        <v>133</v>
      </c>
      <c r="AI3495">
        <v>159</v>
      </c>
    </row>
    <row r="3496" spans="1:35" x14ac:dyDescent="0.2">
      <c r="A3496" t="s">
        <v>59</v>
      </c>
      <c r="B3496" t="s">
        <v>2762</v>
      </c>
      <c r="C3496" t="s">
        <v>3726</v>
      </c>
      <c r="D3496" t="s">
        <v>3730</v>
      </c>
      <c r="E3496" t="s">
        <v>63</v>
      </c>
      <c r="F3496" t="s">
        <v>12</v>
      </c>
      <c r="G3496" t="s">
        <v>3731</v>
      </c>
      <c r="H3496" t="s">
        <v>55</v>
      </c>
      <c r="I3496">
        <v>0</v>
      </c>
      <c r="J3496">
        <v>0</v>
      </c>
      <c r="K3496">
        <v>0</v>
      </c>
      <c r="L3496">
        <v>0</v>
      </c>
      <c r="M3496">
        <v>0</v>
      </c>
      <c r="N3496">
        <v>0</v>
      </c>
      <c r="O3496">
        <v>0</v>
      </c>
      <c r="P3496">
        <v>0</v>
      </c>
      <c r="Q3496">
        <v>0</v>
      </c>
      <c r="R3496">
        <v>0</v>
      </c>
      <c r="S3496">
        <v>0</v>
      </c>
      <c r="T3496">
        <v>0</v>
      </c>
      <c r="U3496">
        <v>0</v>
      </c>
      <c r="V3496">
        <v>0</v>
      </c>
      <c r="W3496">
        <v>0</v>
      </c>
      <c r="X3496">
        <v>0</v>
      </c>
      <c r="Y3496">
        <v>0</v>
      </c>
      <c r="Z3496">
        <v>0</v>
      </c>
      <c r="AA3496">
        <v>0</v>
      </c>
      <c r="AB3496">
        <v>0</v>
      </c>
      <c r="AC3496">
        <v>0</v>
      </c>
      <c r="AD3496">
        <v>0</v>
      </c>
      <c r="AE3496">
        <v>0</v>
      </c>
      <c r="AF3496">
        <v>0</v>
      </c>
      <c r="AG3496">
        <v>0</v>
      </c>
      <c r="AH3496">
        <v>0</v>
      </c>
      <c r="AI3496">
        <v>0</v>
      </c>
    </row>
    <row r="3497" spans="1:35" x14ac:dyDescent="0.2">
      <c r="A3497" t="s">
        <v>59</v>
      </c>
      <c r="B3497" t="s">
        <v>2762</v>
      </c>
      <c r="C3497" t="s">
        <v>3726</v>
      </c>
      <c r="D3497" t="s">
        <v>3732</v>
      </c>
      <c r="E3497" t="s">
        <v>63</v>
      </c>
      <c r="F3497" t="s">
        <v>12</v>
      </c>
      <c r="G3497" t="s">
        <v>3733</v>
      </c>
      <c r="H3497" t="s">
        <v>0</v>
      </c>
      <c r="I3497">
        <v>1143792</v>
      </c>
      <c r="J3497">
        <v>601950</v>
      </c>
      <c r="K3497">
        <v>541842</v>
      </c>
      <c r="L3497">
        <v>926370</v>
      </c>
      <c r="M3497">
        <v>489719</v>
      </c>
      <c r="N3497">
        <v>436651</v>
      </c>
      <c r="O3497">
        <v>179651</v>
      </c>
      <c r="P3497">
        <v>92458</v>
      </c>
      <c r="Q3497">
        <v>87193</v>
      </c>
      <c r="R3497">
        <v>4303</v>
      </c>
      <c r="S3497">
        <v>2239</v>
      </c>
      <c r="T3497">
        <v>2064</v>
      </c>
      <c r="U3497">
        <v>8835</v>
      </c>
      <c r="V3497">
        <v>4694</v>
      </c>
      <c r="W3497">
        <v>4141</v>
      </c>
      <c r="X3497">
        <v>182</v>
      </c>
      <c r="Y3497">
        <v>102</v>
      </c>
      <c r="Z3497">
        <v>80</v>
      </c>
      <c r="AA3497">
        <v>22414</v>
      </c>
      <c r="AB3497">
        <v>11658</v>
      </c>
      <c r="AC3497">
        <v>10756</v>
      </c>
      <c r="AD3497">
        <v>273</v>
      </c>
      <c r="AE3497">
        <v>150</v>
      </c>
      <c r="AF3497">
        <v>123</v>
      </c>
      <c r="AG3497">
        <v>1764</v>
      </c>
      <c r="AH3497">
        <v>930</v>
      </c>
      <c r="AI3497">
        <v>834</v>
      </c>
    </row>
    <row r="3498" spans="1:35" x14ac:dyDescent="0.2">
      <c r="A3498" t="s">
        <v>59</v>
      </c>
      <c r="B3498" t="s">
        <v>2762</v>
      </c>
      <c r="C3498" t="s">
        <v>3726</v>
      </c>
      <c r="D3498" t="s">
        <v>3732</v>
      </c>
      <c r="E3498" t="s">
        <v>63</v>
      </c>
      <c r="F3498" t="s">
        <v>12</v>
      </c>
      <c r="G3498" t="s">
        <v>3733</v>
      </c>
      <c r="H3498" t="s">
        <v>66</v>
      </c>
      <c r="I3498">
        <v>117838</v>
      </c>
      <c r="J3498">
        <v>60881</v>
      </c>
      <c r="K3498">
        <v>56957</v>
      </c>
      <c r="L3498">
        <v>109710</v>
      </c>
      <c r="M3498">
        <v>56726</v>
      </c>
      <c r="N3498">
        <v>52984</v>
      </c>
      <c r="O3498">
        <v>7110</v>
      </c>
      <c r="P3498">
        <v>3606</v>
      </c>
      <c r="Q3498">
        <v>3504</v>
      </c>
      <c r="R3498">
        <v>94</v>
      </c>
      <c r="S3498">
        <v>47</v>
      </c>
      <c r="T3498">
        <v>47</v>
      </c>
      <c r="U3498">
        <v>158</v>
      </c>
      <c r="V3498">
        <v>91</v>
      </c>
      <c r="W3498">
        <v>67</v>
      </c>
      <c r="X3498">
        <v>1</v>
      </c>
      <c r="Y3498">
        <v>1</v>
      </c>
      <c r="Z3498">
        <v>0</v>
      </c>
      <c r="AA3498">
        <v>455</v>
      </c>
      <c r="AB3498">
        <v>237</v>
      </c>
      <c r="AC3498">
        <v>218</v>
      </c>
      <c r="AD3498">
        <v>7</v>
      </c>
      <c r="AE3498">
        <v>6</v>
      </c>
      <c r="AF3498">
        <v>1</v>
      </c>
      <c r="AG3498">
        <v>303</v>
      </c>
      <c r="AH3498">
        <v>167</v>
      </c>
      <c r="AI3498">
        <v>136</v>
      </c>
    </row>
    <row r="3499" spans="1:35" x14ac:dyDescent="0.2">
      <c r="A3499" t="s">
        <v>59</v>
      </c>
      <c r="B3499" t="s">
        <v>2762</v>
      </c>
      <c r="C3499" t="s">
        <v>3726</v>
      </c>
      <c r="D3499" t="s">
        <v>3732</v>
      </c>
      <c r="E3499" t="s">
        <v>63</v>
      </c>
      <c r="F3499" t="s">
        <v>12</v>
      </c>
      <c r="G3499" t="s">
        <v>3733</v>
      </c>
      <c r="H3499" t="s">
        <v>55</v>
      </c>
      <c r="I3499">
        <v>1025954</v>
      </c>
      <c r="J3499">
        <v>541069</v>
      </c>
      <c r="K3499">
        <v>484885</v>
      </c>
      <c r="L3499">
        <v>816660</v>
      </c>
      <c r="M3499">
        <v>432993</v>
      </c>
      <c r="N3499">
        <v>383667</v>
      </c>
      <c r="O3499">
        <v>172541</v>
      </c>
      <c r="P3499">
        <v>88852</v>
      </c>
      <c r="Q3499">
        <v>83689</v>
      </c>
      <c r="R3499">
        <v>4209</v>
      </c>
      <c r="S3499">
        <v>2192</v>
      </c>
      <c r="T3499">
        <v>2017</v>
      </c>
      <c r="U3499">
        <v>8677</v>
      </c>
      <c r="V3499">
        <v>4603</v>
      </c>
      <c r="W3499">
        <v>4074</v>
      </c>
      <c r="X3499">
        <v>181</v>
      </c>
      <c r="Y3499">
        <v>101</v>
      </c>
      <c r="Z3499">
        <v>80</v>
      </c>
      <c r="AA3499">
        <v>21959</v>
      </c>
      <c r="AB3499">
        <v>11421</v>
      </c>
      <c r="AC3499">
        <v>10538</v>
      </c>
      <c r="AD3499">
        <v>266</v>
      </c>
      <c r="AE3499">
        <v>144</v>
      </c>
      <c r="AF3499">
        <v>122</v>
      </c>
      <c r="AG3499">
        <v>1461</v>
      </c>
      <c r="AH3499">
        <v>763</v>
      </c>
      <c r="AI3499">
        <v>698</v>
      </c>
    </row>
    <row r="3500" spans="1:35" x14ac:dyDescent="0.2">
      <c r="A3500" t="s">
        <v>59</v>
      </c>
      <c r="B3500" t="s">
        <v>2762</v>
      </c>
      <c r="C3500" t="s">
        <v>3726</v>
      </c>
      <c r="D3500" t="s">
        <v>3732</v>
      </c>
      <c r="E3500" t="s">
        <v>3734</v>
      </c>
      <c r="F3500" t="s">
        <v>12</v>
      </c>
      <c r="G3500" t="s">
        <v>3735</v>
      </c>
      <c r="H3500" t="s">
        <v>55</v>
      </c>
      <c r="I3500">
        <v>1001694</v>
      </c>
      <c r="J3500">
        <v>528601</v>
      </c>
      <c r="K3500">
        <v>473093</v>
      </c>
      <c r="L3500">
        <v>806364</v>
      </c>
      <c r="M3500">
        <v>427681</v>
      </c>
      <c r="N3500">
        <v>378683</v>
      </c>
      <c r="O3500">
        <v>158919</v>
      </c>
      <c r="P3500">
        <v>81867</v>
      </c>
      <c r="Q3500">
        <v>77052</v>
      </c>
      <c r="R3500">
        <v>4208</v>
      </c>
      <c r="S3500">
        <v>2191</v>
      </c>
      <c r="T3500">
        <v>2017</v>
      </c>
      <c r="U3500">
        <v>8605</v>
      </c>
      <c r="V3500">
        <v>4567</v>
      </c>
      <c r="W3500">
        <v>4038</v>
      </c>
      <c r="X3500">
        <v>180</v>
      </c>
      <c r="Y3500">
        <v>100</v>
      </c>
      <c r="Z3500">
        <v>80</v>
      </c>
      <c r="AA3500">
        <v>21697</v>
      </c>
      <c r="AB3500">
        <v>11291</v>
      </c>
      <c r="AC3500">
        <v>10406</v>
      </c>
      <c r="AD3500">
        <v>266</v>
      </c>
      <c r="AE3500">
        <v>144</v>
      </c>
      <c r="AF3500">
        <v>122</v>
      </c>
      <c r="AG3500">
        <v>1455</v>
      </c>
      <c r="AH3500">
        <v>760</v>
      </c>
      <c r="AI3500">
        <v>695</v>
      </c>
    </row>
    <row r="3501" spans="1:35" x14ac:dyDescent="0.2">
      <c r="A3501" t="s">
        <v>59</v>
      </c>
      <c r="B3501" t="s">
        <v>2762</v>
      </c>
      <c r="C3501" t="s">
        <v>3726</v>
      </c>
      <c r="D3501" t="s">
        <v>3732</v>
      </c>
      <c r="E3501" t="s">
        <v>3736</v>
      </c>
      <c r="F3501" t="s">
        <v>12</v>
      </c>
      <c r="G3501" t="s">
        <v>3737</v>
      </c>
      <c r="H3501" t="s">
        <v>55</v>
      </c>
      <c r="I3501">
        <v>24260</v>
      </c>
      <c r="J3501">
        <v>12468</v>
      </c>
      <c r="K3501">
        <v>11792</v>
      </c>
      <c r="L3501">
        <v>10296</v>
      </c>
      <c r="M3501">
        <v>5312</v>
      </c>
      <c r="N3501">
        <v>4984</v>
      </c>
      <c r="O3501">
        <v>13622</v>
      </c>
      <c r="P3501">
        <v>6985</v>
      </c>
      <c r="Q3501">
        <v>6637</v>
      </c>
      <c r="R3501">
        <v>1</v>
      </c>
      <c r="S3501">
        <v>1</v>
      </c>
      <c r="T3501">
        <v>0</v>
      </c>
      <c r="U3501">
        <v>72</v>
      </c>
      <c r="V3501">
        <v>36</v>
      </c>
      <c r="W3501">
        <v>36</v>
      </c>
      <c r="X3501">
        <v>1</v>
      </c>
      <c r="Y3501">
        <v>1</v>
      </c>
      <c r="Z3501">
        <v>0</v>
      </c>
      <c r="AA3501">
        <v>262</v>
      </c>
      <c r="AB3501">
        <v>130</v>
      </c>
      <c r="AC3501">
        <v>132</v>
      </c>
      <c r="AD3501">
        <v>0</v>
      </c>
      <c r="AE3501">
        <v>0</v>
      </c>
      <c r="AF3501">
        <v>0</v>
      </c>
      <c r="AG3501">
        <v>6</v>
      </c>
      <c r="AH3501">
        <v>3</v>
      </c>
      <c r="AI3501">
        <v>3</v>
      </c>
    </row>
    <row r="3502" spans="1:35" x14ac:dyDescent="0.2">
      <c r="A3502" t="s">
        <v>59</v>
      </c>
      <c r="B3502" t="s">
        <v>2762</v>
      </c>
      <c r="C3502" t="s">
        <v>3726</v>
      </c>
      <c r="D3502" t="s">
        <v>3738</v>
      </c>
      <c r="E3502" t="s">
        <v>63</v>
      </c>
      <c r="F3502" t="s">
        <v>12</v>
      </c>
      <c r="G3502" t="s">
        <v>3739</v>
      </c>
      <c r="H3502" t="s">
        <v>0</v>
      </c>
      <c r="I3502">
        <v>272448</v>
      </c>
      <c r="J3502">
        <v>142353</v>
      </c>
      <c r="K3502">
        <v>130095</v>
      </c>
      <c r="L3502">
        <v>237365</v>
      </c>
      <c r="M3502">
        <v>124257</v>
      </c>
      <c r="N3502">
        <v>113108</v>
      </c>
      <c r="O3502">
        <v>31029</v>
      </c>
      <c r="P3502">
        <v>16016</v>
      </c>
      <c r="Q3502">
        <v>15013</v>
      </c>
      <c r="R3502">
        <v>1134</v>
      </c>
      <c r="S3502">
        <v>555</v>
      </c>
      <c r="T3502">
        <v>579</v>
      </c>
      <c r="U3502">
        <v>565</v>
      </c>
      <c r="V3502">
        <v>301</v>
      </c>
      <c r="W3502">
        <v>264</v>
      </c>
      <c r="X3502">
        <v>7</v>
      </c>
      <c r="Y3502">
        <v>3</v>
      </c>
      <c r="Z3502">
        <v>4</v>
      </c>
      <c r="AA3502">
        <v>2131</v>
      </c>
      <c r="AB3502">
        <v>1113</v>
      </c>
      <c r="AC3502">
        <v>1018</v>
      </c>
      <c r="AD3502">
        <v>6</v>
      </c>
      <c r="AE3502">
        <v>4</v>
      </c>
      <c r="AF3502">
        <v>2</v>
      </c>
      <c r="AG3502">
        <v>211</v>
      </c>
      <c r="AH3502">
        <v>104</v>
      </c>
      <c r="AI3502">
        <v>107</v>
      </c>
    </row>
    <row r="3503" spans="1:35" x14ac:dyDescent="0.2">
      <c r="A3503" t="s">
        <v>59</v>
      </c>
      <c r="B3503" t="s">
        <v>2762</v>
      </c>
      <c r="C3503" t="s">
        <v>3726</v>
      </c>
      <c r="D3503" t="s">
        <v>3738</v>
      </c>
      <c r="E3503" t="s">
        <v>63</v>
      </c>
      <c r="F3503" t="s">
        <v>12</v>
      </c>
      <c r="G3503" t="s">
        <v>3739</v>
      </c>
      <c r="H3503" t="s">
        <v>66</v>
      </c>
      <c r="I3503">
        <v>143644</v>
      </c>
      <c r="J3503">
        <v>74781</v>
      </c>
      <c r="K3503">
        <v>68863</v>
      </c>
      <c r="L3503">
        <v>138215</v>
      </c>
      <c r="M3503">
        <v>71957</v>
      </c>
      <c r="N3503">
        <v>66258</v>
      </c>
      <c r="O3503">
        <v>4455</v>
      </c>
      <c r="P3503">
        <v>2324</v>
      </c>
      <c r="Q3503">
        <v>2131</v>
      </c>
      <c r="R3503">
        <v>817</v>
      </c>
      <c r="S3503">
        <v>410</v>
      </c>
      <c r="T3503">
        <v>407</v>
      </c>
      <c r="U3503">
        <v>34</v>
      </c>
      <c r="V3503">
        <v>23</v>
      </c>
      <c r="W3503">
        <v>11</v>
      </c>
      <c r="X3503">
        <v>0</v>
      </c>
      <c r="Y3503">
        <v>0</v>
      </c>
      <c r="Z3503">
        <v>0</v>
      </c>
      <c r="AA3503">
        <v>51</v>
      </c>
      <c r="AB3503">
        <v>29</v>
      </c>
      <c r="AC3503">
        <v>22</v>
      </c>
      <c r="AD3503">
        <v>0</v>
      </c>
      <c r="AE3503">
        <v>0</v>
      </c>
      <c r="AF3503">
        <v>0</v>
      </c>
      <c r="AG3503">
        <v>72</v>
      </c>
      <c r="AH3503">
        <v>38</v>
      </c>
      <c r="AI3503">
        <v>34</v>
      </c>
    </row>
    <row r="3504" spans="1:35" x14ac:dyDescent="0.2">
      <c r="A3504" t="s">
        <v>59</v>
      </c>
      <c r="B3504" t="s">
        <v>2762</v>
      </c>
      <c r="C3504" t="s">
        <v>3726</v>
      </c>
      <c r="D3504" t="s">
        <v>3738</v>
      </c>
      <c r="E3504" t="s">
        <v>63</v>
      </c>
      <c r="F3504" t="s">
        <v>12</v>
      </c>
      <c r="G3504" t="s">
        <v>3739</v>
      </c>
      <c r="H3504" t="s">
        <v>55</v>
      </c>
      <c r="I3504">
        <v>128804</v>
      </c>
      <c r="J3504">
        <v>67572</v>
      </c>
      <c r="K3504">
        <v>61232</v>
      </c>
      <c r="L3504">
        <v>99150</v>
      </c>
      <c r="M3504">
        <v>52300</v>
      </c>
      <c r="N3504">
        <v>46850</v>
      </c>
      <c r="O3504">
        <v>26574</v>
      </c>
      <c r="P3504">
        <v>13692</v>
      </c>
      <c r="Q3504">
        <v>12882</v>
      </c>
      <c r="R3504">
        <v>317</v>
      </c>
      <c r="S3504">
        <v>145</v>
      </c>
      <c r="T3504">
        <v>172</v>
      </c>
      <c r="U3504">
        <v>531</v>
      </c>
      <c r="V3504">
        <v>278</v>
      </c>
      <c r="W3504">
        <v>253</v>
      </c>
      <c r="X3504">
        <v>7</v>
      </c>
      <c r="Y3504">
        <v>3</v>
      </c>
      <c r="Z3504">
        <v>4</v>
      </c>
      <c r="AA3504">
        <v>2080</v>
      </c>
      <c r="AB3504">
        <v>1084</v>
      </c>
      <c r="AC3504">
        <v>996</v>
      </c>
      <c r="AD3504">
        <v>6</v>
      </c>
      <c r="AE3504">
        <v>4</v>
      </c>
      <c r="AF3504">
        <v>2</v>
      </c>
      <c r="AG3504">
        <v>139</v>
      </c>
      <c r="AH3504">
        <v>66</v>
      </c>
      <c r="AI3504">
        <v>73</v>
      </c>
    </row>
    <row r="3505" spans="1:35" x14ac:dyDescent="0.2">
      <c r="A3505" t="s">
        <v>59</v>
      </c>
      <c r="B3505" t="s">
        <v>2762</v>
      </c>
      <c r="C3505" t="s">
        <v>3726</v>
      </c>
      <c r="D3505" t="s">
        <v>3738</v>
      </c>
      <c r="E3505" t="s">
        <v>3740</v>
      </c>
      <c r="F3505" t="s">
        <v>12</v>
      </c>
      <c r="G3505" t="s">
        <v>3741</v>
      </c>
      <c r="H3505" t="s">
        <v>55</v>
      </c>
      <c r="I3505">
        <v>41328</v>
      </c>
      <c r="J3505">
        <v>21525</v>
      </c>
      <c r="K3505">
        <v>19803</v>
      </c>
      <c r="L3505">
        <v>33116</v>
      </c>
      <c r="M3505">
        <v>17284</v>
      </c>
      <c r="N3505">
        <v>15832</v>
      </c>
      <c r="O3505">
        <v>5864</v>
      </c>
      <c r="P3505">
        <v>3034</v>
      </c>
      <c r="Q3505">
        <v>2830</v>
      </c>
      <c r="R3505">
        <v>215</v>
      </c>
      <c r="S3505">
        <v>99</v>
      </c>
      <c r="T3505">
        <v>116</v>
      </c>
      <c r="U3505">
        <v>358</v>
      </c>
      <c r="V3505">
        <v>183</v>
      </c>
      <c r="W3505">
        <v>175</v>
      </c>
      <c r="X3505">
        <v>5</v>
      </c>
      <c r="Y3505">
        <v>3</v>
      </c>
      <c r="Z3505">
        <v>2</v>
      </c>
      <c r="AA3505">
        <v>1682</v>
      </c>
      <c r="AB3505">
        <v>877</v>
      </c>
      <c r="AC3505">
        <v>805</v>
      </c>
      <c r="AD3505">
        <v>5</v>
      </c>
      <c r="AE3505">
        <v>3</v>
      </c>
      <c r="AF3505">
        <v>2</v>
      </c>
      <c r="AG3505">
        <v>83</v>
      </c>
      <c r="AH3505">
        <v>42</v>
      </c>
      <c r="AI3505">
        <v>41</v>
      </c>
    </row>
    <row r="3506" spans="1:35" x14ac:dyDescent="0.2">
      <c r="A3506" t="s">
        <v>59</v>
      </c>
      <c r="B3506" t="s">
        <v>2762</v>
      </c>
      <c r="C3506" t="s">
        <v>3726</v>
      </c>
      <c r="D3506" t="s">
        <v>3738</v>
      </c>
      <c r="E3506" t="s">
        <v>3742</v>
      </c>
      <c r="F3506" t="s">
        <v>12</v>
      </c>
      <c r="G3506" t="s">
        <v>3743</v>
      </c>
      <c r="H3506" t="s">
        <v>55</v>
      </c>
      <c r="I3506">
        <v>11690</v>
      </c>
      <c r="J3506">
        <v>6121</v>
      </c>
      <c r="K3506">
        <v>5569</v>
      </c>
      <c r="L3506">
        <v>10405</v>
      </c>
      <c r="M3506">
        <v>5482</v>
      </c>
      <c r="N3506">
        <v>4923</v>
      </c>
      <c r="O3506">
        <v>1203</v>
      </c>
      <c r="P3506">
        <v>599</v>
      </c>
      <c r="Q3506">
        <v>604</v>
      </c>
      <c r="R3506">
        <v>5</v>
      </c>
      <c r="S3506">
        <v>3</v>
      </c>
      <c r="T3506">
        <v>2</v>
      </c>
      <c r="U3506">
        <v>11</v>
      </c>
      <c r="V3506">
        <v>6</v>
      </c>
      <c r="W3506">
        <v>5</v>
      </c>
      <c r="X3506">
        <v>1</v>
      </c>
      <c r="Y3506">
        <v>0</v>
      </c>
      <c r="Z3506">
        <v>1</v>
      </c>
      <c r="AA3506">
        <v>52</v>
      </c>
      <c r="AB3506">
        <v>25</v>
      </c>
      <c r="AC3506">
        <v>27</v>
      </c>
      <c r="AD3506">
        <v>0</v>
      </c>
      <c r="AE3506">
        <v>0</v>
      </c>
      <c r="AF3506">
        <v>0</v>
      </c>
      <c r="AG3506">
        <v>13</v>
      </c>
      <c r="AH3506">
        <v>6</v>
      </c>
      <c r="AI3506">
        <v>7</v>
      </c>
    </row>
    <row r="3507" spans="1:35" x14ac:dyDescent="0.2">
      <c r="A3507" t="s">
        <v>59</v>
      </c>
      <c r="B3507" t="s">
        <v>2762</v>
      </c>
      <c r="C3507" t="s">
        <v>3726</v>
      </c>
      <c r="D3507" t="s">
        <v>3738</v>
      </c>
      <c r="E3507" t="s">
        <v>3744</v>
      </c>
      <c r="F3507" t="s">
        <v>12</v>
      </c>
      <c r="G3507" t="s">
        <v>3745</v>
      </c>
      <c r="H3507" t="s">
        <v>55</v>
      </c>
      <c r="I3507">
        <v>9204</v>
      </c>
      <c r="J3507">
        <v>4810</v>
      </c>
      <c r="K3507">
        <v>4394</v>
      </c>
      <c r="L3507">
        <v>8655</v>
      </c>
      <c r="M3507">
        <v>4511</v>
      </c>
      <c r="N3507">
        <v>4144</v>
      </c>
      <c r="O3507">
        <v>287</v>
      </c>
      <c r="P3507">
        <v>160</v>
      </c>
      <c r="Q3507">
        <v>127</v>
      </c>
      <c r="R3507">
        <v>20</v>
      </c>
      <c r="S3507">
        <v>8</v>
      </c>
      <c r="T3507">
        <v>12</v>
      </c>
      <c r="U3507">
        <v>6</v>
      </c>
      <c r="V3507">
        <v>4</v>
      </c>
      <c r="W3507">
        <v>2</v>
      </c>
      <c r="X3507">
        <v>1</v>
      </c>
      <c r="Y3507">
        <v>0</v>
      </c>
      <c r="Z3507">
        <v>1</v>
      </c>
      <c r="AA3507">
        <v>217</v>
      </c>
      <c r="AB3507">
        <v>120</v>
      </c>
      <c r="AC3507">
        <v>97</v>
      </c>
      <c r="AD3507">
        <v>0</v>
      </c>
      <c r="AE3507">
        <v>0</v>
      </c>
      <c r="AF3507">
        <v>0</v>
      </c>
      <c r="AG3507">
        <v>18</v>
      </c>
      <c r="AH3507">
        <v>7</v>
      </c>
      <c r="AI3507">
        <v>11</v>
      </c>
    </row>
    <row r="3508" spans="1:35" x14ac:dyDescent="0.2">
      <c r="A3508" t="s">
        <v>59</v>
      </c>
      <c r="B3508" t="s">
        <v>2762</v>
      </c>
      <c r="C3508" t="s">
        <v>3726</v>
      </c>
      <c r="D3508" t="s">
        <v>3738</v>
      </c>
      <c r="E3508" t="s">
        <v>3746</v>
      </c>
      <c r="F3508" t="s">
        <v>12</v>
      </c>
      <c r="G3508" t="s">
        <v>3747</v>
      </c>
      <c r="H3508" t="s">
        <v>55</v>
      </c>
      <c r="I3508">
        <v>11993</v>
      </c>
      <c r="J3508">
        <v>6347</v>
      </c>
      <c r="K3508">
        <v>5646</v>
      </c>
      <c r="L3508">
        <v>8949</v>
      </c>
      <c r="M3508">
        <v>4804</v>
      </c>
      <c r="N3508">
        <v>4145</v>
      </c>
      <c r="O3508">
        <v>2966</v>
      </c>
      <c r="P3508">
        <v>1507</v>
      </c>
      <c r="Q3508">
        <v>1459</v>
      </c>
      <c r="R3508">
        <v>10</v>
      </c>
      <c r="S3508">
        <v>7</v>
      </c>
      <c r="T3508">
        <v>3</v>
      </c>
      <c r="U3508">
        <v>1</v>
      </c>
      <c r="V3508">
        <v>1</v>
      </c>
      <c r="W3508">
        <v>0</v>
      </c>
      <c r="X3508">
        <v>0</v>
      </c>
      <c r="Y3508">
        <v>0</v>
      </c>
      <c r="Z3508">
        <v>0</v>
      </c>
      <c r="AA3508">
        <v>60</v>
      </c>
      <c r="AB3508">
        <v>27</v>
      </c>
      <c r="AC3508">
        <v>33</v>
      </c>
      <c r="AD3508">
        <v>1</v>
      </c>
      <c r="AE3508">
        <v>1</v>
      </c>
      <c r="AF3508">
        <v>0</v>
      </c>
      <c r="AG3508">
        <v>6</v>
      </c>
      <c r="AH3508">
        <v>0</v>
      </c>
      <c r="AI3508">
        <v>6</v>
      </c>
    </row>
    <row r="3509" spans="1:35" x14ac:dyDescent="0.2">
      <c r="A3509" t="s">
        <v>59</v>
      </c>
      <c r="B3509" t="s">
        <v>2762</v>
      </c>
      <c r="C3509" t="s">
        <v>3726</v>
      </c>
      <c r="D3509" t="s">
        <v>3738</v>
      </c>
      <c r="E3509" t="s">
        <v>3748</v>
      </c>
      <c r="F3509" t="s">
        <v>12</v>
      </c>
      <c r="G3509" t="s">
        <v>3749</v>
      </c>
      <c r="H3509" t="s">
        <v>55</v>
      </c>
      <c r="I3509">
        <v>10051</v>
      </c>
      <c r="J3509">
        <v>5266</v>
      </c>
      <c r="K3509">
        <v>4785</v>
      </c>
      <c r="L3509">
        <v>5365</v>
      </c>
      <c r="M3509">
        <v>2846</v>
      </c>
      <c r="N3509">
        <v>2519</v>
      </c>
      <c r="O3509">
        <v>4461</v>
      </c>
      <c r="P3509">
        <v>2303</v>
      </c>
      <c r="Q3509">
        <v>2158</v>
      </c>
      <c r="R3509">
        <v>5</v>
      </c>
      <c r="S3509">
        <v>1</v>
      </c>
      <c r="T3509">
        <v>4</v>
      </c>
      <c r="U3509">
        <v>145</v>
      </c>
      <c r="V3509">
        <v>78</v>
      </c>
      <c r="W3509">
        <v>67</v>
      </c>
      <c r="X3509">
        <v>0</v>
      </c>
      <c r="Y3509">
        <v>0</v>
      </c>
      <c r="Z3509">
        <v>0</v>
      </c>
      <c r="AA3509">
        <v>68</v>
      </c>
      <c r="AB3509">
        <v>34</v>
      </c>
      <c r="AC3509">
        <v>34</v>
      </c>
      <c r="AD3509">
        <v>0</v>
      </c>
      <c r="AE3509">
        <v>0</v>
      </c>
      <c r="AF3509">
        <v>0</v>
      </c>
      <c r="AG3509">
        <v>7</v>
      </c>
      <c r="AH3509">
        <v>4</v>
      </c>
      <c r="AI3509">
        <v>3</v>
      </c>
    </row>
    <row r="3510" spans="1:35" x14ac:dyDescent="0.2">
      <c r="A3510" t="s">
        <v>59</v>
      </c>
      <c r="B3510" t="s">
        <v>2762</v>
      </c>
      <c r="C3510" t="s">
        <v>3726</v>
      </c>
      <c r="D3510" t="s">
        <v>3738</v>
      </c>
      <c r="E3510" t="s">
        <v>3750</v>
      </c>
      <c r="F3510" t="s">
        <v>12</v>
      </c>
      <c r="G3510" t="s">
        <v>3751</v>
      </c>
      <c r="H3510" t="s">
        <v>55</v>
      </c>
      <c r="I3510">
        <v>15617</v>
      </c>
      <c r="J3510">
        <v>8335</v>
      </c>
      <c r="K3510">
        <v>7282</v>
      </c>
      <c r="L3510">
        <v>15133</v>
      </c>
      <c r="M3510">
        <v>8083</v>
      </c>
      <c r="N3510">
        <v>7050</v>
      </c>
      <c r="O3510">
        <v>457</v>
      </c>
      <c r="P3510">
        <v>240</v>
      </c>
      <c r="Q3510">
        <v>217</v>
      </c>
      <c r="R3510">
        <v>21</v>
      </c>
      <c r="S3510">
        <v>9</v>
      </c>
      <c r="T3510">
        <v>12</v>
      </c>
      <c r="U3510">
        <v>1</v>
      </c>
      <c r="V3510">
        <v>1</v>
      </c>
      <c r="W3510">
        <v>0</v>
      </c>
      <c r="X3510">
        <v>0</v>
      </c>
      <c r="Y3510">
        <v>0</v>
      </c>
      <c r="Z3510">
        <v>0</v>
      </c>
      <c r="AA3510">
        <v>0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5</v>
      </c>
      <c r="AH3510">
        <v>2</v>
      </c>
      <c r="AI3510">
        <v>3</v>
      </c>
    </row>
    <row r="3511" spans="1:35" x14ac:dyDescent="0.2">
      <c r="A3511" t="s">
        <v>59</v>
      </c>
      <c r="B3511" t="s">
        <v>2762</v>
      </c>
      <c r="C3511" t="s">
        <v>3726</v>
      </c>
      <c r="D3511" t="s">
        <v>3738</v>
      </c>
      <c r="E3511" t="s">
        <v>3752</v>
      </c>
      <c r="F3511" t="s">
        <v>12</v>
      </c>
      <c r="G3511" t="s">
        <v>3753</v>
      </c>
      <c r="H3511" t="s">
        <v>55</v>
      </c>
      <c r="I3511">
        <v>22319</v>
      </c>
      <c r="J3511">
        <v>11610</v>
      </c>
      <c r="K3511">
        <v>10709</v>
      </c>
      <c r="L3511">
        <v>10999</v>
      </c>
      <c r="M3511">
        <v>5772</v>
      </c>
      <c r="N3511">
        <v>5227</v>
      </c>
      <c r="O3511">
        <v>11263</v>
      </c>
      <c r="P3511">
        <v>5810</v>
      </c>
      <c r="Q3511">
        <v>5453</v>
      </c>
      <c r="R3511">
        <v>41</v>
      </c>
      <c r="S3511">
        <v>18</v>
      </c>
      <c r="T3511">
        <v>23</v>
      </c>
      <c r="U3511">
        <v>9</v>
      </c>
      <c r="V3511">
        <v>5</v>
      </c>
      <c r="W3511">
        <v>4</v>
      </c>
      <c r="X3511">
        <v>0</v>
      </c>
      <c r="Y3511">
        <v>0</v>
      </c>
      <c r="Z3511">
        <v>0</v>
      </c>
      <c r="AA3511">
        <v>1</v>
      </c>
      <c r="AB3511">
        <v>1</v>
      </c>
      <c r="AC3511">
        <v>0</v>
      </c>
      <c r="AD3511">
        <v>0</v>
      </c>
      <c r="AE3511">
        <v>0</v>
      </c>
      <c r="AF3511">
        <v>0</v>
      </c>
      <c r="AG3511">
        <v>6</v>
      </c>
      <c r="AH3511">
        <v>4</v>
      </c>
      <c r="AI3511">
        <v>2</v>
      </c>
    </row>
    <row r="3512" spans="1:35" x14ac:dyDescent="0.2">
      <c r="A3512" t="s">
        <v>59</v>
      </c>
      <c r="B3512" t="s">
        <v>2762</v>
      </c>
      <c r="C3512" t="s">
        <v>3726</v>
      </c>
      <c r="D3512" t="s">
        <v>3738</v>
      </c>
      <c r="E3512" t="s">
        <v>3754</v>
      </c>
      <c r="F3512" t="s">
        <v>12</v>
      </c>
      <c r="G3512" t="s">
        <v>3755</v>
      </c>
      <c r="H3512" t="s">
        <v>55</v>
      </c>
      <c r="I3512">
        <v>6602</v>
      </c>
      <c r="J3512">
        <v>3558</v>
      </c>
      <c r="K3512">
        <v>3044</v>
      </c>
      <c r="L3512">
        <v>6528</v>
      </c>
      <c r="M3512">
        <v>3518</v>
      </c>
      <c r="N3512">
        <v>3010</v>
      </c>
      <c r="O3512">
        <v>73</v>
      </c>
      <c r="P3512">
        <v>39</v>
      </c>
      <c r="Q3512">
        <v>34</v>
      </c>
      <c r="R3512">
        <v>0</v>
      </c>
      <c r="S3512">
        <v>0</v>
      </c>
      <c r="T3512">
        <v>0</v>
      </c>
      <c r="U3512">
        <v>0</v>
      </c>
      <c r="V3512">
        <v>0</v>
      </c>
      <c r="W3512">
        <v>0</v>
      </c>
      <c r="X3512">
        <v>0</v>
      </c>
      <c r="Y3512">
        <v>0</v>
      </c>
      <c r="Z3512">
        <v>0</v>
      </c>
      <c r="AA3512">
        <v>0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>
        <v>1</v>
      </c>
      <c r="AH3512">
        <v>1</v>
      </c>
      <c r="AI3512">
        <v>0</v>
      </c>
    </row>
    <row r="3513" spans="1:35" x14ac:dyDescent="0.2">
      <c r="A3513" t="s">
        <v>59</v>
      </c>
      <c r="B3513" t="s">
        <v>2762</v>
      </c>
      <c r="C3513" t="s">
        <v>3726</v>
      </c>
      <c r="D3513" t="s">
        <v>3756</v>
      </c>
      <c r="E3513" t="s">
        <v>63</v>
      </c>
      <c r="F3513" t="s">
        <v>12</v>
      </c>
      <c r="G3513" t="s">
        <v>3757</v>
      </c>
      <c r="H3513" t="s">
        <v>0</v>
      </c>
      <c r="I3513">
        <v>186240</v>
      </c>
      <c r="J3513">
        <v>96247</v>
      </c>
      <c r="K3513">
        <v>89993</v>
      </c>
      <c r="L3513">
        <v>172284</v>
      </c>
      <c r="M3513">
        <v>89126</v>
      </c>
      <c r="N3513">
        <v>83158</v>
      </c>
      <c r="O3513">
        <v>13092</v>
      </c>
      <c r="P3513">
        <v>6668</v>
      </c>
      <c r="Q3513">
        <v>6424</v>
      </c>
      <c r="R3513">
        <v>115</v>
      </c>
      <c r="S3513">
        <v>56</v>
      </c>
      <c r="T3513">
        <v>59</v>
      </c>
      <c r="U3513">
        <v>29</v>
      </c>
      <c r="V3513">
        <v>21</v>
      </c>
      <c r="W3513">
        <v>8</v>
      </c>
      <c r="X3513">
        <v>5</v>
      </c>
      <c r="Y3513">
        <v>2</v>
      </c>
      <c r="Z3513">
        <v>3</v>
      </c>
      <c r="AA3513">
        <v>383</v>
      </c>
      <c r="AB3513">
        <v>195</v>
      </c>
      <c r="AC3513">
        <v>188</v>
      </c>
      <c r="AD3513">
        <v>1</v>
      </c>
      <c r="AE3513">
        <v>0</v>
      </c>
      <c r="AF3513">
        <v>1</v>
      </c>
      <c r="AG3513">
        <v>331</v>
      </c>
      <c r="AH3513">
        <v>179</v>
      </c>
      <c r="AI3513">
        <v>152</v>
      </c>
    </row>
    <row r="3514" spans="1:35" x14ac:dyDescent="0.2">
      <c r="A3514" t="s">
        <v>59</v>
      </c>
      <c r="B3514" t="s">
        <v>2762</v>
      </c>
      <c r="C3514" t="s">
        <v>3726</v>
      </c>
      <c r="D3514" t="s">
        <v>3756</v>
      </c>
      <c r="E3514" t="s">
        <v>63</v>
      </c>
      <c r="F3514" t="s">
        <v>12</v>
      </c>
      <c r="G3514" t="s">
        <v>3757</v>
      </c>
      <c r="H3514" t="s">
        <v>66</v>
      </c>
      <c r="I3514">
        <v>164394</v>
      </c>
      <c r="J3514">
        <v>85058</v>
      </c>
      <c r="K3514">
        <v>79336</v>
      </c>
      <c r="L3514">
        <v>155734</v>
      </c>
      <c r="M3514">
        <v>80576</v>
      </c>
      <c r="N3514">
        <v>75158</v>
      </c>
      <c r="O3514">
        <v>8042</v>
      </c>
      <c r="P3514">
        <v>4158</v>
      </c>
      <c r="Q3514">
        <v>3884</v>
      </c>
      <c r="R3514">
        <v>82</v>
      </c>
      <c r="S3514">
        <v>37</v>
      </c>
      <c r="T3514">
        <v>45</v>
      </c>
      <c r="U3514">
        <v>18</v>
      </c>
      <c r="V3514">
        <v>15</v>
      </c>
      <c r="W3514">
        <v>3</v>
      </c>
      <c r="X3514">
        <v>2</v>
      </c>
      <c r="Y3514">
        <v>1</v>
      </c>
      <c r="Z3514">
        <v>1</v>
      </c>
      <c r="AA3514">
        <v>222</v>
      </c>
      <c r="AB3514">
        <v>112</v>
      </c>
      <c r="AC3514">
        <v>110</v>
      </c>
      <c r="AD3514">
        <v>1</v>
      </c>
      <c r="AE3514">
        <v>0</v>
      </c>
      <c r="AF3514">
        <v>1</v>
      </c>
      <c r="AG3514">
        <v>293</v>
      </c>
      <c r="AH3514">
        <v>159</v>
      </c>
      <c r="AI3514">
        <v>134</v>
      </c>
    </row>
    <row r="3515" spans="1:35" x14ac:dyDescent="0.2">
      <c r="A3515" t="s">
        <v>59</v>
      </c>
      <c r="B3515" t="s">
        <v>2762</v>
      </c>
      <c r="C3515" t="s">
        <v>3726</v>
      </c>
      <c r="D3515" t="s">
        <v>3756</v>
      </c>
      <c r="E3515" t="s">
        <v>63</v>
      </c>
      <c r="F3515" t="s">
        <v>12</v>
      </c>
      <c r="G3515" t="s">
        <v>3757</v>
      </c>
      <c r="H3515" t="s">
        <v>55</v>
      </c>
      <c r="I3515">
        <v>21846</v>
      </c>
      <c r="J3515">
        <v>11189</v>
      </c>
      <c r="K3515">
        <v>10657</v>
      </c>
      <c r="L3515">
        <v>16550</v>
      </c>
      <c r="M3515">
        <v>8550</v>
      </c>
      <c r="N3515">
        <v>8000</v>
      </c>
      <c r="O3515">
        <v>5050</v>
      </c>
      <c r="P3515">
        <v>2510</v>
      </c>
      <c r="Q3515">
        <v>2540</v>
      </c>
      <c r="R3515">
        <v>33</v>
      </c>
      <c r="S3515">
        <v>19</v>
      </c>
      <c r="T3515">
        <v>14</v>
      </c>
      <c r="U3515">
        <v>11</v>
      </c>
      <c r="V3515">
        <v>6</v>
      </c>
      <c r="W3515">
        <v>5</v>
      </c>
      <c r="X3515">
        <v>3</v>
      </c>
      <c r="Y3515">
        <v>1</v>
      </c>
      <c r="Z3515">
        <v>2</v>
      </c>
      <c r="AA3515">
        <v>161</v>
      </c>
      <c r="AB3515">
        <v>83</v>
      </c>
      <c r="AC3515">
        <v>78</v>
      </c>
      <c r="AD3515">
        <v>0</v>
      </c>
      <c r="AE3515">
        <v>0</v>
      </c>
      <c r="AF3515">
        <v>0</v>
      </c>
      <c r="AG3515">
        <v>38</v>
      </c>
      <c r="AH3515">
        <v>20</v>
      </c>
      <c r="AI3515">
        <v>18</v>
      </c>
    </row>
    <row r="3516" spans="1:35" x14ac:dyDescent="0.2">
      <c r="A3516" t="s">
        <v>59</v>
      </c>
      <c r="B3516" t="s">
        <v>2762</v>
      </c>
      <c r="C3516" t="s">
        <v>3726</v>
      </c>
      <c r="D3516" t="s">
        <v>3756</v>
      </c>
      <c r="E3516" t="s">
        <v>3758</v>
      </c>
      <c r="F3516" t="s">
        <v>12</v>
      </c>
      <c r="G3516" t="s">
        <v>3759</v>
      </c>
      <c r="H3516" t="s">
        <v>55</v>
      </c>
      <c r="I3516">
        <v>21846</v>
      </c>
      <c r="J3516">
        <v>11189</v>
      </c>
      <c r="K3516">
        <v>10657</v>
      </c>
      <c r="L3516">
        <v>16550</v>
      </c>
      <c r="M3516">
        <v>8550</v>
      </c>
      <c r="N3516">
        <v>8000</v>
      </c>
      <c r="O3516">
        <v>5050</v>
      </c>
      <c r="P3516">
        <v>2510</v>
      </c>
      <c r="Q3516">
        <v>2540</v>
      </c>
      <c r="R3516">
        <v>33</v>
      </c>
      <c r="S3516">
        <v>19</v>
      </c>
      <c r="T3516">
        <v>14</v>
      </c>
      <c r="U3516">
        <v>11</v>
      </c>
      <c r="V3516">
        <v>6</v>
      </c>
      <c r="W3516">
        <v>5</v>
      </c>
      <c r="X3516">
        <v>3</v>
      </c>
      <c r="Y3516">
        <v>1</v>
      </c>
      <c r="Z3516">
        <v>2</v>
      </c>
      <c r="AA3516">
        <v>161</v>
      </c>
      <c r="AB3516">
        <v>83</v>
      </c>
      <c r="AC3516">
        <v>78</v>
      </c>
      <c r="AD3516">
        <v>0</v>
      </c>
      <c r="AE3516">
        <v>0</v>
      </c>
      <c r="AF3516">
        <v>0</v>
      </c>
      <c r="AG3516">
        <v>38</v>
      </c>
      <c r="AH3516">
        <v>20</v>
      </c>
      <c r="AI3516">
        <v>18</v>
      </c>
    </row>
    <row r="3517" spans="1:35" x14ac:dyDescent="0.2">
      <c r="A3517" t="s">
        <v>59</v>
      </c>
      <c r="B3517" t="s">
        <v>2762</v>
      </c>
      <c r="C3517" t="s">
        <v>3760</v>
      </c>
      <c r="D3517" t="s">
        <v>62</v>
      </c>
      <c r="E3517" t="s">
        <v>63</v>
      </c>
      <c r="F3517" t="s">
        <v>12</v>
      </c>
      <c r="G3517" t="s">
        <v>3761</v>
      </c>
      <c r="H3517" t="s">
        <v>0</v>
      </c>
      <c r="I3517">
        <v>1222755</v>
      </c>
      <c r="J3517">
        <v>633945</v>
      </c>
      <c r="K3517">
        <v>588810</v>
      </c>
      <c r="L3517">
        <v>1133349</v>
      </c>
      <c r="M3517">
        <v>588213</v>
      </c>
      <c r="N3517">
        <v>545136</v>
      </c>
      <c r="O3517">
        <v>79984</v>
      </c>
      <c r="P3517">
        <v>40848</v>
      </c>
      <c r="Q3517">
        <v>39136</v>
      </c>
      <c r="R3517">
        <v>1432</v>
      </c>
      <c r="S3517">
        <v>722</v>
      </c>
      <c r="T3517">
        <v>710</v>
      </c>
      <c r="U3517">
        <v>3066</v>
      </c>
      <c r="V3517">
        <v>1630</v>
      </c>
      <c r="W3517">
        <v>1436</v>
      </c>
      <c r="X3517">
        <v>84</v>
      </c>
      <c r="Y3517">
        <v>43</v>
      </c>
      <c r="Z3517">
        <v>41</v>
      </c>
      <c r="AA3517">
        <v>2795</v>
      </c>
      <c r="AB3517">
        <v>1466</v>
      </c>
      <c r="AC3517">
        <v>1329</v>
      </c>
      <c r="AD3517">
        <v>48</v>
      </c>
      <c r="AE3517">
        <v>23</v>
      </c>
      <c r="AF3517">
        <v>25</v>
      </c>
      <c r="AG3517">
        <v>1997</v>
      </c>
      <c r="AH3517">
        <v>1000</v>
      </c>
      <c r="AI3517">
        <v>997</v>
      </c>
    </row>
    <row r="3518" spans="1:35" x14ac:dyDescent="0.2">
      <c r="A3518" t="s">
        <v>59</v>
      </c>
      <c r="B3518" t="s">
        <v>2762</v>
      </c>
      <c r="C3518" t="s">
        <v>3760</v>
      </c>
      <c r="D3518" t="s">
        <v>62</v>
      </c>
      <c r="E3518" t="s">
        <v>63</v>
      </c>
      <c r="F3518" t="s">
        <v>12</v>
      </c>
      <c r="G3518" t="s">
        <v>3761</v>
      </c>
      <c r="H3518" t="s">
        <v>66</v>
      </c>
      <c r="I3518">
        <v>968541</v>
      </c>
      <c r="J3518">
        <v>502228</v>
      </c>
      <c r="K3518">
        <v>466313</v>
      </c>
      <c r="L3518">
        <v>931844</v>
      </c>
      <c r="M3518">
        <v>483395</v>
      </c>
      <c r="N3518">
        <v>448449</v>
      </c>
      <c r="O3518">
        <v>30445</v>
      </c>
      <c r="P3518">
        <v>15574</v>
      </c>
      <c r="Q3518">
        <v>14871</v>
      </c>
      <c r="R3518">
        <v>1038</v>
      </c>
      <c r="S3518">
        <v>533</v>
      </c>
      <c r="T3518">
        <v>505</v>
      </c>
      <c r="U3518">
        <v>2586</v>
      </c>
      <c r="V3518">
        <v>1372</v>
      </c>
      <c r="W3518">
        <v>1214</v>
      </c>
      <c r="X3518">
        <v>36</v>
      </c>
      <c r="Y3518">
        <v>17</v>
      </c>
      <c r="Z3518">
        <v>19</v>
      </c>
      <c r="AA3518">
        <v>798</v>
      </c>
      <c r="AB3518">
        <v>438</v>
      </c>
      <c r="AC3518">
        <v>360</v>
      </c>
      <c r="AD3518">
        <v>44</v>
      </c>
      <c r="AE3518">
        <v>21</v>
      </c>
      <c r="AF3518">
        <v>23</v>
      </c>
      <c r="AG3518">
        <v>1750</v>
      </c>
      <c r="AH3518">
        <v>878</v>
      </c>
      <c r="AI3518">
        <v>872</v>
      </c>
    </row>
    <row r="3519" spans="1:35" x14ac:dyDescent="0.2">
      <c r="A3519" t="s">
        <v>59</v>
      </c>
      <c r="B3519" t="s">
        <v>2762</v>
      </c>
      <c r="C3519" t="s">
        <v>3760</v>
      </c>
      <c r="D3519" t="s">
        <v>62</v>
      </c>
      <c r="E3519" t="s">
        <v>63</v>
      </c>
      <c r="F3519" t="s">
        <v>12</v>
      </c>
      <c r="G3519" t="s">
        <v>3761</v>
      </c>
      <c r="H3519" t="s">
        <v>55</v>
      </c>
      <c r="I3519">
        <v>254214</v>
      </c>
      <c r="J3519">
        <v>131717</v>
      </c>
      <c r="K3519">
        <v>122497</v>
      </c>
      <c r="L3519">
        <v>201505</v>
      </c>
      <c r="M3519">
        <v>104818</v>
      </c>
      <c r="N3519">
        <v>96687</v>
      </c>
      <c r="O3519">
        <v>49539</v>
      </c>
      <c r="P3519">
        <v>25274</v>
      </c>
      <c r="Q3519">
        <v>24265</v>
      </c>
      <c r="R3519">
        <v>394</v>
      </c>
      <c r="S3519">
        <v>189</v>
      </c>
      <c r="T3519">
        <v>205</v>
      </c>
      <c r="U3519">
        <v>480</v>
      </c>
      <c r="V3519">
        <v>258</v>
      </c>
      <c r="W3519">
        <v>222</v>
      </c>
      <c r="X3519">
        <v>48</v>
      </c>
      <c r="Y3519">
        <v>26</v>
      </c>
      <c r="Z3519">
        <v>22</v>
      </c>
      <c r="AA3519">
        <v>1997</v>
      </c>
      <c r="AB3519">
        <v>1028</v>
      </c>
      <c r="AC3519">
        <v>969</v>
      </c>
      <c r="AD3519">
        <v>4</v>
      </c>
      <c r="AE3519">
        <v>2</v>
      </c>
      <c r="AF3519">
        <v>2</v>
      </c>
      <c r="AG3519">
        <v>247</v>
      </c>
      <c r="AH3519">
        <v>122</v>
      </c>
      <c r="AI3519">
        <v>125</v>
      </c>
    </row>
    <row r="3520" spans="1:35" x14ac:dyDescent="0.2">
      <c r="A3520" t="s">
        <v>59</v>
      </c>
      <c r="B3520" t="s">
        <v>2762</v>
      </c>
      <c r="C3520" t="s">
        <v>3760</v>
      </c>
      <c r="D3520" t="s">
        <v>3762</v>
      </c>
      <c r="E3520" t="s">
        <v>63</v>
      </c>
      <c r="F3520" t="s">
        <v>12</v>
      </c>
      <c r="G3520" t="s">
        <v>3763</v>
      </c>
      <c r="H3520" t="s">
        <v>0</v>
      </c>
      <c r="I3520">
        <v>106963</v>
      </c>
      <c r="J3520">
        <v>55439</v>
      </c>
      <c r="K3520">
        <v>51524</v>
      </c>
      <c r="L3520">
        <v>92931</v>
      </c>
      <c r="M3520">
        <v>48328</v>
      </c>
      <c r="N3520">
        <v>44603</v>
      </c>
      <c r="O3520">
        <v>13650</v>
      </c>
      <c r="P3520">
        <v>6907</v>
      </c>
      <c r="Q3520">
        <v>6743</v>
      </c>
      <c r="R3520">
        <v>19</v>
      </c>
      <c r="S3520">
        <v>10</v>
      </c>
      <c r="T3520">
        <v>9</v>
      </c>
      <c r="U3520">
        <v>64</v>
      </c>
      <c r="V3520">
        <v>37</v>
      </c>
      <c r="W3520">
        <v>27</v>
      </c>
      <c r="X3520">
        <v>2</v>
      </c>
      <c r="Y3520">
        <v>0</v>
      </c>
      <c r="Z3520">
        <v>2</v>
      </c>
      <c r="AA3520">
        <v>173</v>
      </c>
      <c r="AB3520">
        <v>92</v>
      </c>
      <c r="AC3520">
        <v>81</v>
      </c>
      <c r="AD3520">
        <v>5</v>
      </c>
      <c r="AE3520">
        <v>2</v>
      </c>
      <c r="AF3520">
        <v>3</v>
      </c>
      <c r="AG3520">
        <v>119</v>
      </c>
      <c r="AH3520">
        <v>63</v>
      </c>
      <c r="AI3520">
        <v>56</v>
      </c>
    </row>
    <row r="3521" spans="1:35" x14ac:dyDescent="0.2">
      <c r="A3521" t="s">
        <v>59</v>
      </c>
      <c r="B3521" t="s">
        <v>2762</v>
      </c>
      <c r="C3521" t="s">
        <v>3760</v>
      </c>
      <c r="D3521" t="s">
        <v>3762</v>
      </c>
      <c r="E3521" t="s">
        <v>63</v>
      </c>
      <c r="F3521" t="s">
        <v>12</v>
      </c>
      <c r="G3521" t="s">
        <v>3763</v>
      </c>
      <c r="H3521" t="s">
        <v>66</v>
      </c>
      <c r="I3521">
        <v>81890</v>
      </c>
      <c r="J3521">
        <v>42524</v>
      </c>
      <c r="K3521">
        <v>39366</v>
      </c>
      <c r="L3521">
        <v>77759</v>
      </c>
      <c r="M3521">
        <v>40432</v>
      </c>
      <c r="N3521">
        <v>37327</v>
      </c>
      <c r="O3521">
        <v>3906</v>
      </c>
      <c r="P3521">
        <v>1972</v>
      </c>
      <c r="Q3521">
        <v>1934</v>
      </c>
      <c r="R3521">
        <v>15</v>
      </c>
      <c r="S3521">
        <v>8</v>
      </c>
      <c r="T3521">
        <v>7</v>
      </c>
      <c r="U3521">
        <v>22</v>
      </c>
      <c r="V3521">
        <v>15</v>
      </c>
      <c r="W3521">
        <v>7</v>
      </c>
      <c r="X3521">
        <v>0</v>
      </c>
      <c r="Y3521">
        <v>0</v>
      </c>
      <c r="Z3521">
        <v>0</v>
      </c>
      <c r="AA3521">
        <v>80</v>
      </c>
      <c r="AB3521">
        <v>44</v>
      </c>
      <c r="AC3521">
        <v>36</v>
      </c>
      <c r="AD3521">
        <v>4</v>
      </c>
      <c r="AE3521">
        <v>1</v>
      </c>
      <c r="AF3521">
        <v>3</v>
      </c>
      <c r="AG3521">
        <v>104</v>
      </c>
      <c r="AH3521">
        <v>52</v>
      </c>
      <c r="AI3521">
        <v>52</v>
      </c>
    </row>
    <row r="3522" spans="1:35" x14ac:dyDescent="0.2">
      <c r="A3522" t="s">
        <v>59</v>
      </c>
      <c r="B3522" t="s">
        <v>2762</v>
      </c>
      <c r="C3522" t="s">
        <v>3760</v>
      </c>
      <c r="D3522" t="s">
        <v>3762</v>
      </c>
      <c r="E3522" t="s">
        <v>63</v>
      </c>
      <c r="F3522" t="s">
        <v>12</v>
      </c>
      <c r="G3522" t="s">
        <v>3763</v>
      </c>
      <c r="H3522" t="s">
        <v>55</v>
      </c>
      <c r="I3522">
        <v>25073</v>
      </c>
      <c r="J3522">
        <v>12915</v>
      </c>
      <c r="K3522">
        <v>12158</v>
      </c>
      <c r="L3522">
        <v>15172</v>
      </c>
      <c r="M3522">
        <v>7896</v>
      </c>
      <c r="N3522">
        <v>7276</v>
      </c>
      <c r="O3522">
        <v>9744</v>
      </c>
      <c r="P3522">
        <v>4935</v>
      </c>
      <c r="Q3522">
        <v>4809</v>
      </c>
      <c r="R3522">
        <v>4</v>
      </c>
      <c r="S3522">
        <v>2</v>
      </c>
      <c r="T3522">
        <v>2</v>
      </c>
      <c r="U3522">
        <v>42</v>
      </c>
      <c r="V3522">
        <v>22</v>
      </c>
      <c r="W3522">
        <v>20</v>
      </c>
      <c r="X3522">
        <v>2</v>
      </c>
      <c r="Y3522">
        <v>0</v>
      </c>
      <c r="Z3522">
        <v>2</v>
      </c>
      <c r="AA3522">
        <v>93</v>
      </c>
      <c r="AB3522">
        <v>48</v>
      </c>
      <c r="AC3522">
        <v>45</v>
      </c>
      <c r="AD3522">
        <v>1</v>
      </c>
      <c r="AE3522">
        <v>1</v>
      </c>
      <c r="AF3522">
        <v>0</v>
      </c>
      <c r="AG3522">
        <v>15</v>
      </c>
      <c r="AH3522">
        <v>11</v>
      </c>
      <c r="AI3522">
        <v>4</v>
      </c>
    </row>
    <row r="3523" spans="1:35" x14ac:dyDescent="0.2">
      <c r="A3523" t="s">
        <v>59</v>
      </c>
      <c r="B3523" t="s">
        <v>2762</v>
      </c>
      <c r="C3523" t="s">
        <v>3760</v>
      </c>
      <c r="D3523" t="s">
        <v>3762</v>
      </c>
      <c r="E3523" t="s">
        <v>3764</v>
      </c>
      <c r="F3523" t="s">
        <v>12</v>
      </c>
      <c r="G3523" t="s">
        <v>3765</v>
      </c>
      <c r="H3523" t="s">
        <v>55</v>
      </c>
      <c r="I3523">
        <v>25073</v>
      </c>
      <c r="J3523">
        <v>12915</v>
      </c>
      <c r="K3523">
        <v>12158</v>
      </c>
      <c r="L3523">
        <v>15172</v>
      </c>
      <c r="M3523">
        <v>7896</v>
      </c>
      <c r="N3523">
        <v>7276</v>
      </c>
      <c r="O3523">
        <v>9744</v>
      </c>
      <c r="P3523">
        <v>4935</v>
      </c>
      <c r="Q3523">
        <v>4809</v>
      </c>
      <c r="R3523">
        <v>4</v>
      </c>
      <c r="S3523">
        <v>2</v>
      </c>
      <c r="T3523">
        <v>2</v>
      </c>
      <c r="U3523">
        <v>42</v>
      </c>
      <c r="V3523">
        <v>22</v>
      </c>
      <c r="W3523">
        <v>20</v>
      </c>
      <c r="X3523">
        <v>2</v>
      </c>
      <c r="Y3523">
        <v>0</v>
      </c>
      <c r="Z3523">
        <v>2</v>
      </c>
      <c r="AA3523">
        <v>93</v>
      </c>
      <c r="AB3523">
        <v>48</v>
      </c>
      <c r="AC3523">
        <v>45</v>
      </c>
      <c r="AD3523">
        <v>1</v>
      </c>
      <c r="AE3523">
        <v>1</v>
      </c>
      <c r="AF3523">
        <v>0</v>
      </c>
      <c r="AG3523">
        <v>15</v>
      </c>
      <c r="AH3523">
        <v>11</v>
      </c>
      <c r="AI3523">
        <v>4</v>
      </c>
    </row>
    <row r="3524" spans="1:35" x14ac:dyDescent="0.2">
      <c r="A3524" t="s">
        <v>59</v>
      </c>
      <c r="B3524" t="s">
        <v>2762</v>
      </c>
      <c r="C3524" t="s">
        <v>3760</v>
      </c>
      <c r="D3524" t="s">
        <v>3766</v>
      </c>
      <c r="E3524" t="s">
        <v>63</v>
      </c>
      <c r="F3524" t="s">
        <v>12</v>
      </c>
      <c r="G3524" t="s">
        <v>3767</v>
      </c>
      <c r="H3524" t="s">
        <v>0</v>
      </c>
      <c r="I3524">
        <v>120038</v>
      </c>
      <c r="J3524">
        <v>62258</v>
      </c>
      <c r="K3524">
        <v>57780</v>
      </c>
      <c r="L3524">
        <v>107665</v>
      </c>
      <c r="M3524">
        <v>55942</v>
      </c>
      <c r="N3524">
        <v>51723</v>
      </c>
      <c r="O3524">
        <v>11954</v>
      </c>
      <c r="P3524">
        <v>6102</v>
      </c>
      <c r="Q3524">
        <v>5852</v>
      </c>
      <c r="R3524">
        <v>100</v>
      </c>
      <c r="S3524">
        <v>49</v>
      </c>
      <c r="T3524">
        <v>51</v>
      </c>
      <c r="U3524">
        <v>181</v>
      </c>
      <c r="V3524">
        <v>97</v>
      </c>
      <c r="W3524">
        <v>84</v>
      </c>
      <c r="X3524">
        <v>4</v>
      </c>
      <c r="Y3524">
        <v>2</v>
      </c>
      <c r="Z3524">
        <v>2</v>
      </c>
      <c r="AA3524">
        <v>77</v>
      </c>
      <c r="AB3524">
        <v>39</v>
      </c>
      <c r="AC3524">
        <v>38</v>
      </c>
      <c r="AD3524">
        <v>3</v>
      </c>
      <c r="AE3524">
        <v>0</v>
      </c>
      <c r="AF3524">
        <v>3</v>
      </c>
      <c r="AG3524">
        <v>54</v>
      </c>
      <c r="AH3524">
        <v>27</v>
      </c>
      <c r="AI3524">
        <v>27</v>
      </c>
    </row>
    <row r="3525" spans="1:35" x14ac:dyDescent="0.2">
      <c r="A3525" t="s">
        <v>59</v>
      </c>
      <c r="B3525" t="s">
        <v>2762</v>
      </c>
      <c r="C3525" t="s">
        <v>3760</v>
      </c>
      <c r="D3525" t="s">
        <v>3766</v>
      </c>
      <c r="E3525" t="s">
        <v>63</v>
      </c>
      <c r="F3525" t="s">
        <v>12</v>
      </c>
      <c r="G3525" t="s">
        <v>3767</v>
      </c>
      <c r="H3525" t="s">
        <v>66</v>
      </c>
      <c r="I3525">
        <v>87661</v>
      </c>
      <c r="J3525">
        <v>45440</v>
      </c>
      <c r="K3525">
        <v>42221</v>
      </c>
      <c r="L3525">
        <v>81811</v>
      </c>
      <c r="M3525">
        <v>42448</v>
      </c>
      <c r="N3525">
        <v>39363</v>
      </c>
      <c r="O3525">
        <v>5674</v>
      </c>
      <c r="P3525">
        <v>2906</v>
      </c>
      <c r="Q3525">
        <v>2768</v>
      </c>
      <c r="R3525">
        <v>30</v>
      </c>
      <c r="S3525">
        <v>12</v>
      </c>
      <c r="T3525">
        <v>18</v>
      </c>
      <c r="U3525">
        <v>97</v>
      </c>
      <c r="V3525">
        <v>51</v>
      </c>
      <c r="W3525">
        <v>46</v>
      </c>
      <c r="X3525">
        <v>1</v>
      </c>
      <c r="Y3525">
        <v>0</v>
      </c>
      <c r="Z3525">
        <v>1</v>
      </c>
      <c r="AA3525">
        <v>0</v>
      </c>
      <c r="AB3525">
        <v>0</v>
      </c>
      <c r="AC3525">
        <v>0</v>
      </c>
      <c r="AD3525">
        <v>1</v>
      </c>
      <c r="AE3525">
        <v>0</v>
      </c>
      <c r="AF3525">
        <v>1</v>
      </c>
      <c r="AG3525">
        <v>47</v>
      </c>
      <c r="AH3525">
        <v>23</v>
      </c>
      <c r="AI3525">
        <v>24</v>
      </c>
    </row>
    <row r="3526" spans="1:35" x14ac:dyDescent="0.2">
      <c r="A3526" t="s">
        <v>59</v>
      </c>
      <c r="B3526" t="s">
        <v>2762</v>
      </c>
      <c r="C3526" t="s">
        <v>3760</v>
      </c>
      <c r="D3526" t="s">
        <v>3766</v>
      </c>
      <c r="E3526" t="s">
        <v>63</v>
      </c>
      <c r="F3526" t="s">
        <v>12</v>
      </c>
      <c r="G3526" t="s">
        <v>3767</v>
      </c>
      <c r="H3526" t="s">
        <v>55</v>
      </c>
      <c r="I3526">
        <v>32377</v>
      </c>
      <c r="J3526">
        <v>16818</v>
      </c>
      <c r="K3526">
        <v>15559</v>
      </c>
      <c r="L3526">
        <v>25854</v>
      </c>
      <c r="M3526">
        <v>13494</v>
      </c>
      <c r="N3526">
        <v>12360</v>
      </c>
      <c r="O3526">
        <v>6280</v>
      </c>
      <c r="P3526">
        <v>3196</v>
      </c>
      <c r="Q3526">
        <v>3084</v>
      </c>
      <c r="R3526">
        <v>70</v>
      </c>
      <c r="S3526">
        <v>37</v>
      </c>
      <c r="T3526">
        <v>33</v>
      </c>
      <c r="U3526">
        <v>84</v>
      </c>
      <c r="V3526">
        <v>46</v>
      </c>
      <c r="W3526">
        <v>38</v>
      </c>
      <c r="X3526">
        <v>3</v>
      </c>
      <c r="Y3526">
        <v>2</v>
      </c>
      <c r="Z3526">
        <v>1</v>
      </c>
      <c r="AA3526">
        <v>77</v>
      </c>
      <c r="AB3526">
        <v>39</v>
      </c>
      <c r="AC3526">
        <v>38</v>
      </c>
      <c r="AD3526">
        <v>2</v>
      </c>
      <c r="AE3526">
        <v>0</v>
      </c>
      <c r="AF3526">
        <v>2</v>
      </c>
      <c r="AG3526">
        <v>7</v>
      </c>
      <c r="AH3526">
        <v>4</v>
      </c>
      <c r="AI3526">
        <v>3</v>
      </c>
    </row>
    <row r="3527" spans="1:35" x14ac:dyDescent="0.2">
      <c r="A3527" t="s">
        <v>59</v>
      </c>
      <c r="B3527" t="s">
        <v>2762</v>
      </c>
      <c r="C3527" t="s">
        <v>3760</v>
      </c>
      <c r="D3527" t="s">
        <v>3766</v>
      </c>
      <c r="E3527" t="s">
        <v>3768</v>
      </c>
      <c r="F3527" t="s">
        <v>12</v>
      </c>
      <c r="G3527" t="s">
        <v>3769</v>
      </c>
      <c r="H3527" t="s">
        <v>55</v>
      </c>
      <c r="I3527">
        <v>32377</v>
      </c>
      <c r="J3527">
        <v>16818</v>
      </c>
      <c r="K3527">
        <v>15559</v>
      </c>
      <c r="L3527">
        <v>25854</v>
      </c>
      <c r="M3527">
        <v>13494</v>
      </c>
      <c r="N3527">
        <v>12360</v>
      </c>
      <c r="O3527">
        <v>6280</v>
      </c>
      <c r="P3527">
        <v>3196</v>
      </c>
      <c r="Q3527">
        <v>3084</v>
      </c>
      <c r="R3527">
        <v>70</v>
      </c>
      <c r="S3527">
        <v>37</v>
      </c>
      <c r="T3527">
        <v>33</v>
      </c>
      <c r="U3527">
        <v>84</v>
      </c>
      <c r="V3527">
        <v>46</v>
      </c>
      <c r="W3527">
        <v>38</v>
      </c>
      <c r="X3527">
        <v>3</v>
      </c>
      <c r="Y3527">
        <v>2</v>
      </c>
      <c r="Z3527">
        <v>1</v>
      </c>
      <c r="AA3527">
        <v>77</v>
      </c>
      <c r="AB3527">
        <v>39</v>
      </c>
      <c r="AC3527">
        <v>38</v>
      </c>
      <c r="AD3527">
        <v>2</v>
      </c>
      <c r="AE3527">
        <v>0</v>
      </c>
      <c r="AF3527">
        <v>2</v>
      </c>
      <c r="AG3527">
        <v>7</v>
      </c>
      <c r="AH3527">
        <v>4</v>
      </c>
      <c r="AI3527">
        <v>3</v>
      </c>
    </row>
    <row r="3528" spans="1:35" x14ac:dyDescent="0.2">
      <c r="A3528" t="s">
        <v>59</v>
      </c>
      <c r="B3528" t="s">
        <v>2762</v>
      </c>
      <c r="C3528" t="s">
        <v>3760</v>
      </c>
      <c r="D3528" t="s">
        <v>3770</v>
      </c>
      <c r="E3528" t="s">
        <v>63</v>
      </c>
      <c r="F3528" t="s">
        <v>12</v>
      </c>
      <c r="G3528" t="s">
        <v>3771</v>
      </c>
      <c r="H3528" t="s">
        <v>0</v>
      </c>
      <c r="I3528">
        <v>213555</v>
      </c>
      <c r="J3528">
        <v>110789</v>
      </c>
      <c r="K3528">
        <v>102766</v>
      </c>
      <c r="L3528">
        <v>193195</v>
      </c>
      <c r="M3528">
        <v>100373</v>
      </c>
      <c r="N3528">
        <v>92822</v>
      </c>
      <c r="O3528">
        <v>18309</v>
      </c>
      <c r="P3528">
        <v>9357</v>
      </c>
      <c r="Q3528">
        <v>8952</v>
      </c>
      <c r="R3528">
        <v>187</v>
      </c>
      <c r="S3528">
        <v>89</v>
      </c>
      <c r="T3528">
        <v>98</v>
      </c>
      <c r="U3528">
        <v>300</v>
      </c>
      <c r="V3528">
        <v>157</v>
      </c>
      <c r="W3528">
        <v>143</v>
      </c>
      <c r="X3528">
        <v>22</v>
      </c>
      <c r="Y3528">
        <v>12</v>
      </c>
      <c r="Z3528">
        <v>10</v>
      </c>
      <c r="AA3528">
        <v>1387</v>
      </c>
      <c r="AB3528">
        <v>719</v>
      </c>
      <c r="AC3528">
        <v>668</v>
      </c>
      <c r="AD3528">
        <v>4</v>
      </c>
      <c r="AE3528">
        <v>3</v>
      </c>
      <c r="AF3528">
        <v>1</v>
      </c>
      <c r="AG3528">
        <v>151</v>
      </c>
      <c r="AH3528">
        <v>79</v>
      </c>
      <c r="AI3528">
        <v>72</v>
      </c>
    </row>
    <row r="3529" spans="1:35" x14ac:dyDescent="0.2">
      <c r="A3529" t="s">
        <v>59</v>
      </c>
      <c r="B3529" t="s">
        <v>2762</v>
      </c>
      <c r="C3529" t="s">
        <v>3760</v>
      </c>
      <c r="D3529" t="s">
        <v>3770</v>
      </c>
      <c r="E3529" t="s">
        <v>63</v>
      </c>
      <c r="F3529" t="s">
        <v>12</v>
      </c>
      <c r="G3529" t="s">
        <v>3771</v>
      </c>
      <c r="H3529" t="s">
        <v>66</v>
      </c>
      <c r="I3529">
        <v>95563</v>
      </c>
      <c r="J3529">
        <v>49718</v>
      </c>
      <c r="K3529">
        <v>45845</v>
      </c>
      <c r="L3529">
        <v>93703</v>
      </c>
      <c r="M3529">
        <v>48765</v>
      </c>
      <c r="N3529">
        <v>44938</v>
      </c>
      <c r="O3529">
        <v>1790</v>
      </c>
      <c r="P3529">
        <v>910</v>
      </c>
      <c r="Q3529">
        <v>880</v>
      </c>
      <c r="R3529">
        <v>11</v>
      </c>
      <c r="S3529">
        <v>7</v>
      </c>
      <c r="T3529">
        <v>4</v>
      </c>
      <c r="U3529">
        <v>4</v>
      </c>
      <c r="V3529">
        <v>2</v>
      </c>
      <c r="W3529">
        <v>2</v>
      </c>
      <c r="X3529">
        <v>1</v>
      </c>
      <c r="Y3529">
        <v>0</v>
      </c>
      <c r="Z3529">
        <v>1</v>
      </c>
      <c r="AA3529">
        <v>24</v>
      </c>
      <c r="AB3529">
        <v>14</v>
      </c>
      <c r="AC3529">
        <v>10</v>
      </c>
      <c r="AD3529">
        <v>4</v>
      </c>
      <c r="AE3529">
        <v>3</v>
      </c>
      <c r="AF3529">
        <v>1</v>
      </c>
      <c r="AG3529">
        <v>26</v>
      </c>
      <c r="AH3529">
        <v>17</v>
      </c>
      <c r="AI3529">
        <v>9</v>
      </c>
    </row>
    <row r="3530" spans="1:35" x14ac:dyDescent="0.2">
      <c r="A3530" t="s">
        <v>59</v>
      </c>
      <c r="B3530" t="s">
        <v>2762</v>
      </c>
      <c r="C3530" t="s">
        <v>3760</v>
      </c>
      <c r="D3530" t="s">
        <v>3770</v>
      </c>
      <c r="E3530" t="s">
        <v>63</v>
      </c>
      <c r="F3530" t="s">
        <v>12</v>
      </c>
      <c r="G3530" t="s">
        <v>3771</v>
      </c>
      <c r="H3530" t="s">
        <v>55</v>
      </c>
      <c r="I3530">
        <v>117992</v>
      </c>
      <c r="J3530">
        <v>61071</v>
      </c>
      <c r="K3530">
        <v>56921</v>
      </c>
      <c r="L3530">
        <v>99492</v>
      </c>
      <c r="M3530">
        <v>51608</v>
      </c>
      <c r="N3530">
        <v>47884</v>
      </c>
      <c r="O3530">
        <v>16519</v>
      </c>
      <c r="P3530">
        <v>8447</v>
      </c>
      <c r="Q3530">
        <v>8072</v>
      </c>
      <c r="R3530">
        <v>176</v>
      </c>
      <c r="S3530">
        <v>82</v>
      </c>
      <c r="T3530">
        <v>94</v>
      </c>
      <c r="U3530">
        <v>296</v>
      </c>
      <c r="V3530">
        <v>155</v>
      </c>
      <c r="W3530">
        <v>141</v>
      </c>
      <c r="X3530">
        <v>21</v>
      </c>
      <c r="Y3530">
        <v>12</v>
      </c>
      <c r="Z3530">
        <v>9</v>
      </c>
      <c r="AA3530">
        <v>1363</v>
      </c>
      <c r="AB3530">
        <v>705</v>
      </c>
      <c r="AC3530">
        <v>658</v>
      </c>
      <c r="AD3530">
        <v>0</v>
      </c>
      <c r="AE3530">
        <v>0</v>
      </c>
      <c r="AF3530">
        <v>0</v>
      </c>
      <c r="AG3530">
        <v>125</v>
      </c>
      <c r="AH3530">
        <v>62</v>
      </c>
      <c r="AI3530">
        <v>63</v>
      </c>
    </row>
    <row r="3531" spans="1:35" x14ac:dyDescent="0.2">
      <c r="A3531" t="s">
        <v>59</v>
      </c>
      <c r="B3531" t="s">
        <v>2762</v>
      </c>
      <c r="C3531" t="s">
        <v>3760</v>
      </c>
      <c r="D3531" t="s">
        <v>3770</v>
      </c>
      <c r="E3531" t="s">
        <v>3772</v>
      </c>
      <c r="F3531" t="s">
        <v>12</v>
      </c>
      <c r="G3531" t="s">
        <v>3773</v>
      </c>
      <c r="H3531" t="s">
        <v>55</v>
      </c>
      <c r="I3531">
        <v>117992</v>
      </c>
      <c r="J3531">
        <v>61071</v>
      </c>
      <c r="K3531">
        <v>56921</v>
      </c>
      <c r="L3531">
        <v>99492</v>
      </c>
      <c r="M3531">
        <v>51608</v>
      </c>
      <c r="N3531">
        <v>47884</v>
      </c>
      <c r="O3531">
        <v>16519</v>
      </c>
      <c r="P3531">
        <v>8447</v>
      </c>
      <c r="Q3531">
        <v>8072</v>
      </c>
      <c r="R3531">
        <v>176</v>
      </c>
      <c r="S3531">
        <v>82</v>
      </c>
      <c r="T3531">
        <v>94</v>
      </c>
      <c r="U3531">
        <v>296</v>
      </c>
      <c r="V3531">
        <v>155</v>
      </c>
      <c r="W3531">
        <v>141</v>
      </c>
      <c r="X3531">
        <v>21</v>
      </c>
      <c r="Y3531">
        <v>12</v>
      </c>
      <c r="Z3531">
        <v>9</v>
      </c>
      <c r="AA3531">
        <v>1363</v>
      </c>
      <c r="AB3531">
        <v>705</v>
      </c>
      <c r="AC3531">
        <v>658</v>
      </c>
      <c r="AD3531">
        <v>0</v>
      </c>
      <c r="AE3531">
        <v>0</v>
      </c>
      <c r="AF3531">
        <v>0</v>
      </c>
      <c r="AG3531">
        <v>125</v>
      </c>
      <c r="AH3531">
        <v>62</v>
      </c>
      <c r="AI3531">
        <v>63</v>
      </c>
    </row>
    <row r="3532" spans="1:35" x14ac:dyDescent="0.2">
      <c r="A3532" t="s">
        <v>59</v>
      </c>
      <c r="B3532" t="s">
        <v>2762</v>
      </c>
      <c r="C3532" t="s">
        <v>3760</v>
      </c>
      <c r="D3532" t="s">
        <v>3774</v>
      </c>
      <c r="E3532" t="s">
        <v>63</v>
      </c>
      <c r="F3532" t="s">
        <v>12</v>
      </c>
      <c r="G3532" t="s">
        <v>3775</v>
      </c>
      <c r="H3532" t="s">
        <v>0</v>
      </c>
      <c r="I3532">
        <v>149959</v>
      </c>
      <c r="J3532">
        <v>77887</v>
      </c>
      <c r="K3532">
        <v>72072</v>
      </c>
      <c r="L3532">
        <v>140903</v>
      </c>
      <c r="M3532">
        <v>73235</v>
      </c>
      <c r="N3532">
        <v>67668</v>
      </c>
      <c r="O3532">
        <v>7690</v>
      </c>
      <c r="P3532">
        <v>3963</v>
      </c>
      <c r="Q3532">
        <v>3727</v>
      </c>
      <c r="R3532">
        <v>675</v>
      </c>
      <c r="S3532">
        <v>343</v>
      </c>
      <c r="T3532">
        <v>332</v>
      </c>
      <c r="U3532">
        <v>39</v>
      </c>
      <c r="V3532">
        <v>21</v>
      </c>
      <c r="W3532">
        <v>18</v>
      </c>
      <c r="X3532">
        <v>25</v>
      </c>
      <c r="Y3532">
        <v>13</v>
      </c>
      <c r="Z3532">
        <v>12</v>
      </c>
      <c r="AA3532">
        <v>138</v>
      </c>
      <c r="AB3532">
        <v>71</v>
      </c>
      <c r="AC3532">
        <v>67</v>
      </c>
      <c r="AD3532">
        <v>6</v>
      </c>
      <c r="AE3532">
        <v>4</v>
      </c>
      <c r="AF3532">
        <v>2</v>
      </c>
      <c r="AG3532">
        <v>483</v>
      </c>
      <c r="AH3532">
        <v>237</v>
      </c>
      <c r="AI3532">
        <v>246</v>
      </c>
    </row>
    <row r="3533" spans="1:35" x14ac:dyDescent="0.2">
      <c r="A3533" t="s">
        <v>59</v>
      </c>
      <c r="B3533" t="s">
        <v>2762</v>
      </c>
      <c r="C3533" t="s">
        <v>3760</v>
      </c>
      <c r="D3533" t="s">
        <v>3774</v>
      </c>
      <c r="E3533" t="s">
        <v>63</v>
      </c>
      <c r="F3533" t="s">
        <v>12</v>
      </c>
      <c r="G3533" t="s">
        <v>3775</v>
      </c>
      <c r="H3533" t="s">
        <v>66</v>
      </c>
      <c r="I3533">
        <v>122309</v>
      </c>
      <c r="J3533">
        <v>63473</v>
      </c>
      <c r="K3533">
        <v>58836</v>
      </c>
      <c r="L3533">
        <v>116268</v>
      </c>
      <c r="M3533">
        <v>60388</v>
      </c>
      <c r="N3533">
        <v>55880</v>
      </c>
      <c r="O3533">
        <v>4906</v>
      </c>
      <c r="P3533">
        <v>2509</v>
      </c>
      <c r="Q3533">
        <v>2397</v>
      </c>
      <c r="R3533">
        <v>624</v>
      </c>
      <c r="S3533">
        <v>320</v>
      </c>
      <c r="T3533">
        <v>304</v>
      </c>
      <c r="U3533">
        <v>12</v>
      </c>
      <c r="V3533">
        <v>5</v>
      </c>
      <c r="W3533">
        <v>7</v>
      </c>
      <c r="X3533">
        <v>6</v>
      </c>
      <c r="Y3533">
        <v>2</v>
      </c>
      <c r="Z3533">
        <v>4</v>
      </c>
      <c r="AA3533">
        <v>65</v>
      </c>
      <c r="AB3533">
        <v>33</v>
      </c>
      <c r="AC3533">
        <v>32</v>
      </c>
      <c r="AD3533">
        <v>6</v>
      </c>
      <c r="AE3533">
        <v>4</v>
      </c>
      <c r="AF3533">
        <v>2</v>
      </c>
      <c r="AG3533">
        <v>422</v>
      </c>
      <c r="AH3533">
        <v>212</v>
      </c>
      <c r="AI3533">
        <v>210</v>
      </c>
    </row>
    <row r="3534" spans="1:35" x14ac:dyDescent="0.2">
      <c r="A3534" t="s">
        <v>59</v>
      </c>
      <c r="B3534" t="s">
        <v>2762</v>
      </c>
      <c r="C3534" t="s">
        <v>3760</v>
      </c>
      <c r="D3534" t="s">
        <v>3774</v>
      </c>
      <c r="E3534" t="s">
        <v>63</v>
      </c>
      <c r="F3534" t="s">
        <v>12</v>
      </c>
      <c r="G3534" t="s">
        <v>3775</v>
      </c>
      <c r="H3534" t="s">
        <v>55</v>
      </c>
      <c r="I3534">
        <v>27650</v>
      </c>
      <c r="J3534">
        <v>14414</v>
      </c>
      <c r="K3534">
        <v>13236</v>
      </c>
      <c r="L3534">
        <v>24635</v>
      </c>
      <c r="M3534">
        <v>12847</v>
      </c>
      <c r="N3534">
        <v>11788</v>
      </c>
      <c r="O3534">
        <v>2784</v>
      </c>
      <c r="P3534">
        <v>1454</v>
      </c>
      <c r="Q3534">
        <v>1330</v>
      </c>
      <c r="R3534">
        <v>51</v>
      </c>
      <c r="S3534">
        <v>23</v>
      </c>
      <c r="T3534">
        <v>28</v>
      </c>
      <c r="U3534">
        <v>27</v>
      </c>
      <c r="V3534">
        <v>16</v>
      </c>
      <c r="W3534">
        <v>11</v>
      </c>
      <c r="X3534">
        <v>19</v>
      </c>
      <c r="Y3534">
        <v>11</v>
      </c>
      <c r="Z3534">
        <v>8</v>
      </c>
      <c r="AA3534">
        <v>73</v>
      </c>
      <c r="AB3534">
        <v>38</v>
      </c>
      <c r="AC3534">
        <v>35</v>
      </c>
      <c r="AD3534">
        <v>0</v>
      </c>
      <c r="AE3534">
        <v>0</v>
      </c>
      <c r="AF3534">
        <v>0</v>
      </c>
      <c r="AG3534">
        <v>61</v>
      </c>
      <c r="AH3534">
        <v>25</v>
      </c>
      <c r="AI3534">
        <v>36</v>
      </c>
    </row>
    <row r="3535" spans="1:35" x14ac:dyDescent="0.2">
      <c r="A3535" t="s">
        <v>59</v>
      </c>
      <c r="B3535" t="s">
        <v>2762</v>
      </c>
      <c r="C3535" t="s">
        <v>3760</v>
      </c>
      <c r="D3535" t="s">
        <v>3774</v>
      </c>
      <c r="E3535" t="s">
        <v>3776</v>
      </c>
      <c r="F3535" t="s">
        <v>12</v>
      </c>
      <c r="G3535" t="s">
        <v>3777</v>
      </c>
      <c r="H3535" t="s">
        <v>55</v>
      </c>
      <c r="I3535">
        <v>7022</v>
      </c>
      <c r="J3535">
        <v>3653</v>
      </c>
      <c r="K3535">
        <v>3369</v>
      </c>
      <c r="L3535">
        <v>5794</v>
      </c>
      <c r="M3535">
        <v>3021</v>
      </c>
      <c r="N3535">
        <v>2773</v>
      </c>
      <c r="O3535">
        <v>1098</v>
      </c>
      <c r="P3535">
        <v>573</v>
      </c>
      <c r="Q3535">
        <v>525</v>
      </c>
      <c r="R3535">
        <v>37</v>
      </c>
      <c r="S3535">
        <v>15</v>
      </c>
      <c r="T3535">
        <v>22</v>
      </c>
      <c r="U3535">
        <v>22</v>
      </c>
      <c r="V3535">
        <v>11</v>
      </c>
      <c r="W3535">
        <v>11</v>
      </c>
      <c r="X3535">
        <v>18</v>
      </c>
      <c r="Y3535">
        <v>10</v>
      </c>
      <c r="Z3535">
        <v>8</v>
      </c>
      <c r="AA3535">
        <v>11</v>
      </c>
      <c r="AB3535">
        <v>7</v>
      </c>
      <c r="AC3535">
        <v>4</v>
      </c>
      <c r="AD3535">
        <v>0</v>
      </c>
      <c r="AE3535">
        <v>0</v>
      </c>
      <c r="AF3535">
        <v>0</v>
      </c>
      <c r="AG3535">
        <v>42</v>
      </c>
      <c r="AH3535">
        <v>16</v>
      </c>
      <c r="AI3535">
        <v>26</v>
      </c>
    </row>
    <row r="3536" spans="1:35" x14ac:dyDescent="0.2">
      <c r="A3536" t="s">
        <v>59</v>
      </c>
      <c r="B3536" t="s">
        <v>2762</v>
      </c>
      <c r="C3536" t="s">
        <v>3760</v>
      </c>
      <c r="D3536" t="s">
        <v>3774</v>
      </c>
      <c r="E3536" t="s">
        <v>3778</v>
      </c>
      <c r="F3536" t="s">
        <v>12</v>
      </c>
      <c r="G3536" t="s">
        <v>3779</v>
      </c>
      <c r="H3536" t="s">
        <v>55</v>
      </c>
      <c r="I3536">
        <v>11141</v>
      </c>
      <c r="J3536">
        <v>5818</v>
      </c>
      <c r="K3536">
        <v>5323</v>
      </c>
      <c r="L3536">
        <v>9947</v>
      </c>
      <c r="M3536">
        <v>5195</v>
      </c>
      <c r="N3536">
        <v>4752</v>
      </c>
      <c r="O3536">
        <v>1109</v>
      </c>
      <c r="P3536">
        <v>576</v>
      </c>
      <c r="Q3536">
        <v>533</v>
      </c>
      <c r="R3536">
        <v>14</v>
      </c>
      <c r="S3536">
        <v>8</v>
      </c>
      <c r="T3536">
        <v>6</v>
      </c>
      <c r="U3536">
        <v>5</v>
      </c>
      <c r="V3536">
        <v>5</v>
      </c>
      <c r="W3536">
        <v>0</v>
      </c>
      <c r="X3536">
        <v>0</v>
      </c>
      <c r="Y3536">
        <v>0</v>
      </c>
      <c r="Z3536">
        <v>0</v>
      </c>
      <c r="AA3536">
        <v>62</v>
      </c>
      <c r="AB3536">
        <v>31</v>
      </c>
      <c r="AC3536">
        <v>31</v>
      </c>
      <c r="AD3536">
        <v>0</v>
      </c>
      <c r="AE3536">
        <v>0</v>
      </c>
      <c r="AF3536">
        <v>0</v>
      </c>
      <c r="AG3536">
        <v>4</v>
      </c>
      <c r="AH3536">
        <v>3</v>
      </c>
      <c r="AI3536">
        <v>1</v>
      </c>
    </row>
    <row r="3537" spans="1:35" x14ac:dyDescent="0.2">
      <c r="A3537" t="s">
        <v>59</v>
      </c>
      <c r="B3537" t="s">
        <v>2762</v>
      </c>
      <c r="C3537" t="s">
        <v>3760</v>
      </c>
      <c r="D3537" t="s">
        <v>3774</v>
      </c>
      <c r="E3537" t="s">
        <v>3780</v>
      </c>
      <c r="F3537" t="s">
        <v>12</v>
      </c>
      <c r="G3537" t="s">
        <v>3781</v>
      </c>
      <c r="H3537" t="s">
        <v>55</v>
      </c>
      <c r="I3537">
        <v>9487</v>
      </c>
      <c r="J3537">
        <v>4943</v>
      </c>
      <c r="K3537">
        <v>4544</v>
      </c>
      <c r="L3537">
        <v>8894</v>
      </c>
      <c r="M3537">
        <v>4631</v>
      </c>
      <c r="N3537">
        <v>4263</v>
      </c>
      <c r="O3537">
        <v>577</v>
      </c>
      <c r="P3537">
        <v>305</v>
      </c>
      <c r="Q3537">
        <v>272</v>
      </c>
      <c r="R3537">
        <v>0</v>
      </c>
      <c r="S3537">
        <v>0</v>
      </c>
      <c r="T3537">
        <v>0</v>
      </c>
      <c r="U3537">
        <v>0</v>
      </c>
      <c r="V3537">
        <v>0</v>
      </c>
      <c r="W3537">
        <v>0</v>
      </c>
      <c r="X3537">
        <v>1</v>
      </c>
      <c r="Y3537">
        <v>1</v>
      </c>
      <c r="Z3537">
        <v>0</v>
      </c>
      <c r="AA3537">
        <v>0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15</v>
      </c>
      <c r="AH3537">
        <v>6</v>
      </c>
      <c r="AI3537">
        <v>9</v>
      </c>
    </row>
    <row r="3538" spans="1:35" x14ac:dyDescent="0.2">
      <c r="A3538" t="s">
        <v>59</v>
      </c>
      <c r="B3538" t="s">
        <v>2762</v>
      </c>
      <c r="C3538" t="s">
        <v>3760</v>
      </c>
      <c r="D3538" t="s">
        <v>3782</v>
      </c>
      <c r="E3538" t="s">
        <v>63</v>
      </c>
      <c r="F3538" t="s">
        <v>12</v>
      </c>
      <c r="G3538" t="s">
        <v>3783</v>
      </c>
      <c r="H3538" t="s">
        <v>0</v>
      </c>
      <c r="I3538">
        <v>166864</v>
      </c>
      <c r="J3538">
        <v>85961</v>
      </c>
      <c r="K3538">
        <v>80903</v>
      </c>
      <c r="L3538">
        <v>159018</v>
      </c>
      <c r="M3538">
        <v>81964</v>
      </c>
      <c r="N3538">
        <v>77054</v>
      </c>
      <c r="O3538">
        <v>5569</v>
      </c>
      <c r="P3538">
        <v>2800</v>
      </c>
      <c r="Q3538">
        <v>2769</v>
      </c>
      <c r="R3538">
        <v>95</v>
      </c>
      <c r="S3538">
        <v>46</v>
      </c>
      <c r="T3538">
        <v>49</v>
      </c>
      <c r="U3538">
        <v>1899</v>
      </c>
      <c r="V3538">
        <v>1006</v>
      </c>
      <c r="W3538">
        <v>893</v>
      </c>
      <c r="X3538">
        <v>16</v>
      </c>
      <c r="Y3538">
        <v>11</v>
      </c>
      <c r="Z3538">
        <v>5</v>
      </c>
      <c r="AA3538">
        <v>91</v>
      </c>
      <c r="AB3538">
        <v>48</v>
      </c>
      <c r="AC3538">
        <v>43</v>
      </c>
      <c r="AD3538">
        <v>14</v>
      </c>
      <c r="AE3538">
        <v>7</v>
      </c>
      <c r="AF3538">
        <v>7</v>
      </c>
      <c r="AG3538">
        <v>162</v>
      </c>
      <c r="AH3538">
        <v>79</v>
      </c>
      <c r="AI3538">
        <v>83</v>
      </c>
    </row>
    <row r="3539" spans="1:35" x14ac:dyDescent="0.2">
      <c r="A3539" t="s">
        <v>59</v>
      </c>
      <c r="B3539" t="s">
        <v>2762</v>
      </c>
      <c r="C3539" t="s">
        <v>3760</v>
      </c>
      <c r="D3539" t="s">
        <v>3782</v>
      </c>
      <c r="E3539" t="s">
        <v>63</v>
      </c>
      <c r="F3539" t="s">
        <v>12</v>
      </c>
      <c r="G3539" t="s">
        <v>3783</v>
      </c>
      <c r="H3539" t="s">
        <v>66</v>
      </c>
      <c r="I3539">
        <v>166864</v>
      </c>
      <c r="J3539">
        <v>85961</v>
      </c>
      <c r="K3539">
        <v>80903</v>
      </c>
      <c r="L3539">
        <v>159018</v>
      </c>
      <c r="M3539">
        <v>81964</v>
      </c>
      <c r="N3539">
        <v>77054</v>
      </c>
      <c r="O3539">
        <v>5569</v>
      </c>
      <c r="P3539">
        <v>2800</v>
      </c>
      <c r="Q3539">
        <v>2769</v>
      </c>
      <c r="R3539">
        <v>95</v>
      </c>
      <c r="S3539">
        <v>46</v>
      </c>
      <c r="T3539">
        <v>49</v>
      </c>
      <c r="U3539">
        <v>1899</v>
      </c>
      <c r="V3539">
        <v>1006</v>
      </c>
      <c r="W3539">
        <v>893</v>
      </c>
      <c r="X3539">
        <v>16</v>
      </c>
      <c r="Y3539">
        <v>11</v>
      </c>
      <c r="Z3539">
        <v>5</v>
      </c>
      <c r="AA3539">
        <v>91</v>
      </c>
      <c r="AB3539">
        <v>48</v>
      </c>
      <c r="AC3539">
        <v>43</v>
      </c>
      <c r="AD3539">
        <v>14</v>
      </c>
      <c r="AE3539">
        <v>7</v>
      </c>
      <c r="AF3539">
        <v>7</v>
      </c>
      <c r="AG3539">
        <v>162</v>
      </c>
      <c r="AH3539">
        <v>79</v>
      </c>
      <c r="AI3539">
        <v>83</v>
      </c>
    </row>
    <row r="3540" spans="1:35" x14ac:dyDescent="0.2">
      <c r="A3540" t="s">
        <v>59</v>
      </c>
      <c r="B3540" t="s">
        <v>2762</v>
      </c>
      <c r="C3540" t="s">
        <v>3760</v>
      </c>
      <c r="D3540" t="s">
        <v>3782</v>
      </c>
      <c r="E3540" t="s">
        <v>63</v>
      </c>
      <c r="F3540" t="s">
        <v>12</v>
      </c>
      <c r="G3540" t="s">
        <v>3783</v>
      </c>
      <c r="H3540" t="s">
        <v>55</v>
      </c>
      <c r="I3540">
        <v>0</v>
      </c>
      <c r="J3540">
        <v>0</v>
      </c>
      <c r="K3540">
        <v>0</v>
      </c>
      <c r="L3540">
        <v>0</v>
      </c>
      <c r="M3540">
        <v>0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0</v>
      </c>
      <c r="W3540">
        <v>0</v>
      </c>
      <c r="X3540">
        <v>0</v>
      </c>
      <c r="Y3540">
        <v>0</v>
      </c>
      <c r="Z3540">
        <v>0</v>
      </c>
      <c r="AA3540">
        <v>0</v>
      </c>
      <c r="AB3540">
        <v>0</v>
      </c>
      <c r="AC3540">
        <v>0</v>
      </c>
      <c r="AD3540">
        <v>0</v>
      </c>
      <c r="AE3540">
        <v>0</v>
      </c>
      <c r="AF3540">
        <v>0</v>
      </c>
      <c r="AG3540">
        <v>0</v>
      </c>
      <c r="AH3540">
        <v>0</v>
      </c>
      <c r="AI3540">
        <v>0</v>
      </c>
    </row>
    <row r="3541" spans="1:35" x14ac:dyDescent="0.2">
      <c r="A3541" t="s">
        <v>59</v>
      </c>
      <c r="B3541" t="s">
        <v>2762</v>
      </c>
      <c r="C3541" t="s">
        <v>3760</v>
      </c>
      <c r="D3541" t="s">
        <v>3784</v>
      </c>
      <c r="E3541" t="s">
        <v>63</v>
      </c>
      <c r="F3541" t="s">
        <v>12</v>
      </c>
      <c r="G3541" t="s">
        <v>2057</v>
      </c>
      <c r="H3541" t="s">
        <v>0</v>
      </c>
      <c r="I3541">
        <v>142061</v>
      </c>
      <c r="J3541">
        <v>73716</v>
      </c>
      <c r="K3541">
        <v>68345</v>
      </c>
      <c r="L3541">
        <v>137912</v>
      </c>
      <c r="M3541">
        <v>71581</v>
      </c>
      <c r="N3541">
        <v>66331</v>
      </c>
      <c r="O3541">
        <v>2411</v>
      </c>
      <c r="P3541">
        <v>1216</v>
      </c>
      <c r="Q3541">
        <v>1195</v>
      </c>
      <c r="R3541">
        <v>135</v>
      </c>
      <c r="S3541">
        <v>69</v>
      </c>
      <c r="T3541">
        <v>66</v>
      </c>
      <c r="U3541">
        <v>530</v>
      </c>
      <c r="V3541">
        <v>285</v>
      </c>
      <c r="W3541">
        <v>245</v>
      </c>
      <c r="X3541">
        <v>1</v>
      </c>
      <c r="Y3541">
        <v>1</v>
      </c>
      <c r="Z3541">
        <v>0</v>
      </c>
      <c r="AA3541">
        <v>445</v>
      </c>
      <c r="AB3541">
        <v>247</v>
      </c>
      <c r="AC3541">
        <v>198</v>
      </c>
      <c r="AD3541">
        <v>2</v>
      </c>
      <c r="AE3541">
        <v>0</v>
      </c>
      <c r="AF3541">
        <v>2</v>
      </c>
      <c r="AG3541">
        <v>625</v>
      </c>
      <c r="AH3541">
        <v>317</v>
      </c>
      <c r="AI3541">
        <v>308</v>
      </c>
    </row>
    <row r="3542" spans="1:35" x14ac:dyDescent="0.2">
      <c r="A3542" t="s">
        <v>59</v>
      </c>
      <c r="B3542" t="s">
        <v>2762</v>
      </c>
      <c r="C3542" t="s">
        <v>3760</v>
      </c>
      <c r="D3542" t="s">
        <v>3784</v>
      </c>
      <c r="E3542" t="s">
        <v>63</v>
      </c>
      <c r="F3542" t="s">
        <v>12</v>
      </c>
      <c r="G3542" t="s">
        <v>2057</v>
      </c>
      <c r="H3542" t="s">
        <v>66</v>
      </c>
      <c r="I3542">
        <v>142061</v>
      </c>
      <c r="J3542">
        <v>73716</v>
      </c>
      <c r="K3542">
        <v>68345</v>
      </c>
      <c r="L3542">
        <v>137912</v>
      </c>
      <c r="M3542">
        <v>71581</v>
      </c>
      <c r="N3542">
        <v>66331</v>
      </c>
      <c r="O3542">
        <v>2411</v>
      </c>
      <c r="P3542">
        <v>1216</v>
      </c>
      <c r="Q3542">
        <v>1195</v>
      </c>
      <c r="R3542">
        <v>135</v>
      </c>
      <c r="S3542">
        <v>69</v>
      </c>
      <c r="T3542">
        <v>66</v>
      </c>
      <c r="U3542">
        <v>530</v>
      </c>
      <c r="V3542">
        <v>285</v>
      </c>
      <c r="W3542">
        <v>245</v>
      </c>
      <c r="X3542">
        <v>1</v>
      </c>
      <c r="Y3542">
        <v>1</v>
      </c>
      <c r="Z3542">
        <v>0</v>
      </c>
      <c r="AA3542">
        <v>445</v>
      </c>
      <c r="AB3542">
        <v>247</v>
      </c>
      <c r="AC3542">
        <v>198</v>
      </c>
      <c r="AD3542">
        <v>2</v>
      </c>
      <c r="AE3542">
        <v>0</v>
      </c>
      <c r="AF3542">
        <v>2</v>
      </c>
      <c r="AG3542">
        <v>625</v>
      </c>
      <c r="AH3542">
        <v>317</v>
      </c>
      <c r="AI3542">
        <v>308</v>
      </c>
    </row>
    <row r="3543" spans="1:35" x14ac:dyDescent="0.2">
      <c r="A3543" t="s">
        <v>59</v>
      </c>
      <c r="B3543" t="s">
        <v>2762</v>
      </c>
      <c r="C3543" t="s">
        <v>3760</v>
      </c>
      <c r="D3543" t="s">
        <v>3784</v>
      </c>
      <c r="E3543" t="s">
        <v>63</v>
      </c>
      <c r="F3543" t="s">
        <v>12</v>
      </c>
      <c r="G3543" t="s">
        <v>2057</v>
      </c>
      <c r="H3543" t="s">
        <v>55</v>
      </c>
      <c r="I3543">
        <v>0</v>
      </c>
      <c r="J3543">
        <v>0</v>
      </c>
      <c r="K3543">
        <v>0</v>
      </c>
      <c r="L3543">
        <v>0</v>
      </c>
      <c r="M3543">
        <v>0</v>
      </c>
      <c r="N3543">
        <v>0</v>
      </c>
      <c r="O3543">
        <v>0</v>
      </c>
      <c r="P3543">
        <v>0</v>
      </c>
      <c r="Q3543">
        <v>0</v>
      </c>
      <c r="R3543">
        <v>0</v>
      </c>
      <c r="S3543">
        <v>0</v>
      </c>
      <c r="T3543">
        <v>0</v>
      </c>
      <c r="U3543">
        <v>0</v>
      </c>
      <c r="V3543">
        <v>0</v>
      </c>
      <c r="W3543">
        <v>0</v>
      </c>
      <c r="X3543">
        <v>0</v>
      </c>
      <c r="Y3543">
        <v>0</v>
      </c>
      <c r="Z3543">
        <v>0</v>
      </c>
      <c r="AA3543">
        <v>0</v>
      </c>
      <c r="AB3543">
        <v>0</v>
      </c>
      <c r="AC3543">
        <v>0</v>
      </c>
      <c r="AD3543">
        <v>0</v>
      </c>
      <c r="AE3543">
        <v>0</v>
      </c>
      <c r="AF3543">
        <v>0</v>
      </c>
      <c r="AG3543">
        <v>0</v>
      </c>
      <c r="AH3543">
        <v>0</v>
      </c>
      <c r="AI3543">
        <v>0</v>
      </c>
    </row>
    <row r="3544" spans="1:35" x14ac:dyDescent="0.2">
      <c r="A3544" t="s">
        <v>59</v>
      </c>
      <c r="B3544" t="s">
        <v>2762</v>
      </c>
      <c r="C3544" t="s">
        <v>3760</v>
      </c>
      <c r="D3544" t="s">
        <v>3785</v>
      </c>
      <c r="E3544" t="s">
        <v>63</v>
      </c>
      <c r="F3544" t="s">
        <v>12</v>
      </c>
      <c r="G3544" t="s">
        <v>3786</v>
      </c>
      <c r="H3544" t="s">
        <v>0</v>
      </c>
      <c r="I3544">
        <v>152429</v>
      </c>
      <c r="J3544">
        <v>79667</v>
      </c>
      <c r="K3544">
        <v>72762</v>
      </c>
      <c r="L3544">
        <v>139515</v>
      </c>
      <c r="M3544">
        <v>72960</v>
      </c>
      <c r="N3544">
        <v>66555</v>
      </c>
      <c r="O3544">
        <v>12410</v>
      </c>
      <c r="P3544">
        <v>6439</v>
      </c>
      <c r="Q3544">
        <v>5971</v>
      </c>
      <c r="R3544">
        <v>94</v>
      </c>
      <c r="S3544">
        <v>55</v>
      </c>
      <c r="T3544">
        <v>39</v>
      </c>
      <c r="U3544">
        <v>45</v>
      </c>
      <c r="V3544">
        <v>24</v>
      </c>
      <c r="W3544">
        <v>21</v>
      </c>
      <c r="X3544">
        <v>4</v>
      </c>
      <c r="Y3544">
        <v>0</v>
      </c>
      <c r="Z3544">
        <v>4</v>
      </c>
      <c r="AA3544">
        <v>248</v>
      </c>
      <c r="AB3544">
        <v>131</v>
      </c>
      <c r="AC3544">
        <v>117</v>
      </c>
      <c r="AD3544">
        <v>3</v>
      </c>
      <c r="AE3544">
        <v>2</v>
      </c>
      <c r="AF3544">
        <v>1</v>
      </c>
      <c r="AG3544">
        <v>110</v>
      </c>
      <c r="AH3544">
        <v>56</v>
      </c>
      <c r="AI3544">
        <v>54</v>
      </c>
    </row>
    <row r="3545" spans="1:35" x14ac:dyDescent="0.2">
      <c r="A3545" t="s">
        <v>59</v>
      </c>
      <c r="B3545" t="s">
        <v>2762</v>
      </c>
      <c r="C3545" t="s">
        <v>3760</v>
      </c>
      <c r="D3545" t="s">
        <v>3785</v>
      </c>
      <c r="E3545" t="s">
        <v>63</v>
      </c>
      <c r="F3545" t="s">
        <v>12</v>
      </c>
      <c r="G3545" t="s">
        <v>3786</v>
      </c>
      <c r="H3545" t="s">
        <v>66</v>
      </c>
      <c r="I3545">
        <v>120144</v>
      </c>
      <c r="J3545">
        <v>62823</v>
      </c>
      <c r="K3545">
        <v>57321</v>
      </c>
      <c r="L3545">
        <v>117048</v>
      </c>
      <c r="M3545">
        <v>61169</v>
      </c>
      <c r="N3545">
        <v>55879</v>
      </c>
      <c r="O3545">
        <v>2938</v>
      </c>
      <c r="P3545">
        <v>1573</v>
      </c>
      <c r="Q3545">
        <v>1365</v>
      </c>
      <c r="R3545">
        <v>44</v>
      </c>
      <c r="S3545">
        <v>27</v>
      </c>
      <c r="T3545">
        <v>17</v>
      </c>
      <c r="U3545">
        <v>18</v>
      </c>
      <c r="V3545">
        <v>7</v>
      </c>
      <c r="W3545">
        <v>11</v>
      </c>
      <c r="X3545">
        <v>2</v>
      </c>
      <c r="Y3545">
        <v>0</v>
      </c>
      <c r="Z3545">
        <v>2</v>
      </c>
      <c r="AA3545">
        <v>6</v>
      </c>
      <c r="AB3545">
        <v>3</v>
      </c>
      <c r="AC3545">
        <v>3</v>
      </c>
      <c r="AD3545">
        <v>2</v>
      </c>
      <c r="AE3545">
        <v>1</v>
      </c>
      <c r="AF3545">
        <v>1</v>
      </c>
      <c r="AG3545">
        <v>86</v>
      </c>
      <c r="AH3545">
        <v>43</v>
      </c>
      <c r="AI3545">
        <v>43</v>
      </c>
    </row>
    <row r="3546" spans="1:35" x14ac:dyDescent="0.2">
      <c r="A3546" t="s">
        <v>59</v>
      </c>
      <c r="B3546" t="s">
        <v>2762</v>
      </c>
      <c r="C3546" t="s">
        <v>3760</v>
      </c>
      <c r="D3546" t="s">
        <v>3785</v>
      </c>
      <c r="E3546" t="s">
        <v>63</v>
      </c>
      <c r="F3546" t="s">
        <v>12</v>
      </c>
      <c r="G3546" t="s">
        <v>3786</v>
      </c>
      <c r="H3546" t="s">
        <v>55</v>
      </c>
      <c r="I3546">
        <v>32285</v>
      </c>
      <c r="J3546">
        <v>16844</v>
      </c>
      <c r="K3546">
        <v>15441</v>
      </c>
      <c r="L3546">
        <v>22467</v>
      </c>
      <c r="M3546">
        <v>11791</v>
      </c>
      <c r="N3546">
        <v>10676</v>
      </c>
      <c r="O3546">
        <v>9472</v>
      </c>
      <c r="P3546">
        <v>4866</v>
      </c>
      <c r="Q3546">
        <v>4606</v>
      </c>
      <c r="R3546">
        <v>50</v>
      </c>
      <c r="S3546">
        <v>28</v>
      </c>
      <c r="T3546">
        <v>22</v>
      </c>
      <c r="U3546">
        <v>27</v>
      </c>
      <c r="V3546">
        <v>17</v>
      </c>
      <c r="W3546">
        <v>10</v>
      </c>
      <c r="X3546">
        <v>2</v>
      </c>
      <c r="Y3546">
        <v>0</v>
      </c>
      <c r="Z3546">
        <v>2</v>
      </c>
      <c r="AA3546">
        <v>242</v>
      </c>
      <c r="AB3546">
        <v>128</v>
      </c>
      <c r="AC3546">
        <v>114</v>
      </c>
      <c r="AD3546">
        <v>1</v>
      </c>
      <c r="AE3546">
        <v>1</v>
      </c>
      <c r="AF3546">
        <v>0</v>
      </c>
      <c r="AG3546">
        <v>24</v>
      </c>
      <c r="AH3546">
        <v>13</v>
      </c>
      <c r="AI3546">
        <v>11</v>
      </c>
    </row>
    <row r="3547" spans="1:35" x14ac:dyDescent="0.2">
      <c r="A3547" t="s">
        <v>59</v>
      </c>
      <c r="B3547" t="s">
        <v>2762</v>
      </c>
      <c r="C3547" t="s">
        <v>3760</v>
      </c>
      <c r="D3547" t="s">
        <v>3785</v>
      </c>
      <c r="E3547" t="s">
        <v>3787</v>
      </c>
      <c r="F3547" t="s">
        <v>12</v>
      </c>
      <c r="G3547" t="s">
        <v>3788</v>
      </c>
      <c r="H3547" t="s">
        <v>55</v>
      </c>
      <c r="I3547">
        <v>32285</v>
      </c>
      <c r="J3547">
        <v>16844</v>
      </c>
      <c r="K3547">
        <v>15441</v>
      </c>
      <c r="L3547">
        <v>22467</v>
      </c>
      <c r="M3547">
        <v>11791</v>
      </c>
      <c r="N3547">
        <v>10676</v>
      </c>
      <c r="O3547">
        <v>9472</v>
      </c>
      <c r="P3547">
        <v>4866</v>
      </c>
      <c r="Q3547">
        <v>4606</v>
      </c>
      <c r="R3547">
        <v>50</v>
      </c>
      <c r="S3547">
        <v>28</v>
      </c>
      <c r="T3547">
        <v>22</v>
      </c>
      <c r="U3547">
        <v>27</v>
      </c>
      <c r="V3547">
        <v>17</v>
      </c>
      <c r="W3547">
        <v>10</v>
      </c>
      <c r="X3547">
        <v>2</v>
      </c>
      <c r="Y3547">
        <v>0</v>
      </c>
      <c r="Z3547">
        <v>2</v>
      </c>
      <c r="AA3547">
        <v>242</v>
      </c>
      <c r="AB3547">
        <v>128</v>
      </c>
      <c r="AC3547">
        <v>114</v>
      </c>
      <c r="AD3547">
        <v>1</v>
      </c>
      <c r="AE3547">
        <v>1</v>
      </c>
      <c r="AF3547">
        <v>0</v>
      </c>
      <c r="AG3547">
        <v>24</v>
      </c>
      <c r="AH3547">
        <v>13</v>
      </c>
      <c r="AI3547">
        <v>11</v>
      </c>
    </row>
    <row r="3548" spans="1:35" x14ac:dyDescent="0.2">
      <c r="A3548" t="s">
        <v>59</v>
      </c>
      <c r="B3548" t="s">
        <v>2762</v>
      </c>
      <c r="C3548" t="s">
        <v>3760</v>
      </c>
      <c r="D3548" t="s">
        <v>3789</v>
      </c>
      <c r="E3548" t="s">
        <v>63</v>
      </c>
      <c r="F3548" t="s">
        <v>12</v>
      </c>
      <c r="G3548" t="s">
        <v>3790</v>
      </c>
      <c r="H3548" t="s">
        <v>0</v>
      </c>
      <c r="I3548">
        <v>170886</v>
      </c>
      <c r="J3548">
        <v>88228</v>
      </c>
      <c r="K3548">
        <v>82658</v>
      </c>
      <c r="L3548">
        <v>162210</v>
      </c>
      <c r="M3548">
        <v>83830</v>
      </c>
      <c r="N3548">
        <v>78380</v>
      </c>
      <c r="O3548">
        <v>7991</v>
      </c>
      <c r="P3548">
        <v>4064</v>
      </c>
      <c r="Q3548">
        <v>3927</v>
      </c>
      <c r="R3548">
        <v>127</v>
      </c>
      <c r="S3548">
        <v>61</v>
      </c>
      <c r="T3548">
        <v>66</v>
      </c>
      <c r="U3548">
        <v>8</v>
      </c>
      <c r="V3548">
        <v>3</v>
      </c>
      <c r="W3548">
        <v>5</v>
      </c>
      <c r="X3548">
        <v>10</v>
      </c>
      <c r="Y3548">
        <v>4</v>
      </c>
      <c r="Z3548">
        <v>6</v>
      </c>
      <c r="AA3548">
        <v>236</v>
      </c>
      <c r="AB3548">
        <v>119</v>
      </c>
      <c r="AC3548">
        <v>117</v>
      </c>
      <c r="AD3548">
        <v>11</v>
      </c>
      <c r="AE3548">
        <v>5</v>
      </c>
      <c r="AF3548">
        <v>6</v>
      </c>
      <c r="AG3548">
        <v>293</v>
      </c>
      <c r="AH3548">
        <v>142</v>
      </c>
      <c r="AI3548">
        <v>151</v>
      </c>
    </row>
    <row r="3549" spans="1:35" x14ac:dyDescent="0.2">
      <c r="A3549" t="s">
        <v>59</v>
      </c>
      <c r="B3549" t="s">
        <v>2762</v>
      </c>
      <c r="C3549" t="s">
        <v>3760</v>
      </c>
      <c r="D3549" t="s">
        <v>3789</v>
      </c>
      <c r="E3549" t="s">
        <v>63</v>
      </c>
      <c r="F3549" t="s">
        <v>12</v>
      </c>
      <c r="G3549" t="s">
        <v>3790</v>
      </c>
      <c r="H3549" t="s">
        <v>66</v>
      </c>
      <c r="I3549">
        <v>152049</v>
      </c>
      <c r="J3549">
        <v>78573</v>
      </c>
      <c r="K3549">
        <v>73476</v>
      </c>
      <c r="L3549">
        <v>148325</v>
      </c>
      <c r="M3549">
        <v>76648</v>
      </c>
      <c r="N3549">
        <v>71677</v>
      </c>
      <c r="O3549">
        <v>3251</v>
      </c>
      <c r="P3549">
        <v>1688</v>
      </c>
      <c r="Q3549">
        <v>1563</v>
      </c>
      <c r="R3549">
        <v>84</v>
      </c>
      <c r="S3549">
        <v>44</v>
      </c>
      <c r="T3549">
        <v>40</v>
      </c>
      <c r="U3549">
        <v>4</v>
      </c>
      <c r="V3549">
        <v>1</v>
      </c>
      <c r="W3549">
        <v>3</v>
      </c>
      <c r="X3549">
        <v>9</v>
      </c>
      <c r="Y3549">
        <v>3</v>
      </c>
      <c r="Z3549">
        <v>6</v>
      </c>
      <c r="AA3549">
        <v>87</v>
      </c>
      <c r="AB3549">
        <v>49</v>
      </c>
      <c r="AC3549">
        <v>38</v>
      </c>
      <c r="AD3549">
        <v>11</v>
      </c>
      <c r="AE3549">
        <v>5</v>
      </c>
      <c r="AF3549">
        <v>6</v>
      </c>
      <c r="AG3549">
        <v>278</v>
      </c>
      <c r="AH3549">
        <v>135</v>
      </c>
      <c r="AI3549">
        <v>143</v>
      </c>
    </row>
    <row r="3550" spans="1:35" x14ac:dyDescent="0.2">
      <c r="A3550" t="s">
        <v>59</v>
      </c>
      <c r="B3550" t="s">
        <v>2762</v>
      </c>
      <c r="C3550" t="s">
        <v>3760</v>
      </c>
      <c r="D3550" t="s">
        <v>3789</v>
      </c>
      <c r="E3550" t="s">
        <v>63</v>
      </c>
      <c r="F3550" t="s">
        <v>12</v>
      </c>
      <c r="G3550" t="s">
        <v>3790</v>
      </c>
      <c r="H3550" t="s">
        <v>55</v>
      </c>
      <c r="I3550">
        <v>18837</v>
      </c>
      <c r="J3550">
        <v>9655</v>
      </c>
      <c r="K3550">
        <v>9182</v>
      </c>
      <c r="L3550">
        <v>13885</v>
      </c>
      <c r="M3550">
        <v>7182</v>
      </c>
      <c r="N3550">
        <v>6703</v>
      </c>
      <c r="O3550">
        <v>4740</v>
      </c>
      <c r="P3550">
        <v>2376</v>
      </c>
      <c r="Q3550">
        <v>2364</v>
      </c>
      <c r="R3550">
        <v>43</v>
      </c>
      <c r="S3550">
        <v>17</v>
      </c>
      <c r="T3550">
        <v>26</v>
      </c>
      <c r="U3550">
        <v>4</v>
      </c>
      <c r="V3550">
        <v>2</v>
      </c>
      <c r="W3550">
        <v>2</v>
      </c>
      <c r="X3550">
        <v>1</v>
      </c>
      <c r="Y3550">
        <v>1</v>
      </c>
      <c r="Z3550">
        <v>0</v>
      </c>
      <c r="AA3550">
        <v>149</v>
      </c>
      <c r="AB3550">
        <v>70</v>
      </c>
      <c r="AC3550">
        <v>79</v>
      </c>
      <c r="AD3550">
        <v>0</v>
      </c>
      <c r="AE3550">
        <v>0</v>
      </c>
      <c r="AF3550">
        <v>0</v>
      </c>
      <c r="AG3550">
        <v>15</v>
      </c>
      <c r="AH3550">
        <v>7</v>
      </c>
      <c r="AI3550">
        <v>8</v>
      </c>
    </row>
    <row r="3551" spans="1:35" x14ac:dyDescent="0.2">
      <c r="A3551" t="s">
        <v>59</v>
      </c>
      <c r="B3551" t="s">
        <v>2762</v>
      </c>
      <c r="C3551" t="s">
        <v>3760</v>
      </c>
      <c r="D3551" t="s">
        <v>3789</v>
      </c>
      <c r="E3551" t="s">
        <v>3791</v>
      </c>
      <c r="F3551" t="s">
        <v>12</v>
      </c>
      <c r="G3551" t="s">
        <v>3792</v>
      </c>
      <c r="H3551" t="s">
        <v>55</v>
      </c>
      <c r="I3551">
        <v>18837</v>
      </c>
      <c r="J3551">
        <v>9655</v>
      </c>
      <c r="K3551">
        <v>9182</v>
      </c>
      <c r="L3551">
        <v>13885</v>
      </c>
      <c r="M3551">
        <v>7182</v>
      </c>
      <c r="N3551">
        <v>6703</v>
      </c>
      <c r="O3551">
        <v>4740</v>
      </c>
      <c r="P3551">
        <v>2376</v>
      </c>
      <c r="Q3551">
        <v>2364</v>
      </c>
      <c r="R3551">
        <v>43</v>
      </c>
      <c r="S3551">
        <v>17</v>
      </c>
      <c r="T3551">
        <v>26</v>
      </c>
      <c r="U3551">
        <v>4</v>
      </c>
      <c r="V3551">
        <v>2</v>
      </c>
      <c r="W3551">
        <v>2</v>
      </c>
      <c r="X3551">
        <v>1</v>
      </c>
      <c r="Y3551">
        <v>1</v>
      </c>
      <c r="Z3551">
        <v>0</v>
      </c>
      <c r="AA3551">
        <v>149</v>
      </c>
      <c r="AB3551">
        <v>70</v>
      </c>
      <c r="AC3551">
        <v>79</v>
      </c>
      <c r="AD3551">
        <v>0</v>
      </c>
      <c r="AE3551">
        <v>0</v>
      </c>
      <c r="AF3551">
        <v>0</v>
      </c>
      <c r="AG3551">
        <v>15</v>
      </c>
      <c r="AH3551">
        <v>7</v>
      </c>
      <c r="AI3551">
        <v>8</v>
      </c>
    </row>
    <row r="3552" spans="1:35" x14ac:dyDescent="0.2">
      <c r="A3552" t="s">
        <v>59</v>
      </c>
      <c r="B3552" t="s">
        <v>2762</v>
      </c>
      <c r="C3552" t="s">
        <v>3793</v>
      </c>
      <c r="D3552" t="s">
        <v>62</v>
      </c>
      <c r="E3552" t="s">
        <v>63</v>
      </c>
      <c r="F3552" t="s">
        <v>12</v>
      </c>
      <c r="G3552" t="s">
        <v>3794</v>
      </c>
      <c r="H3552" t="s">
        <v>0</v>
      </c>
      <c r="I3552">
        <v>1411129</v>
      </c>
      <c r="J3552">
        <v>725143</v>
      </c>
      <c r="K3552">
        <v>685986</v>
      </c>
      <c r="L3552">
        <v>1299751</v>
      </c>
      <c r="M3552">
        <v>668163</v>
      </c>
      <c r="N3552">
        <v>631588</v>
      </c>
      <c r="O3552">
        <v>96164</v>
      </c>
      <c r="P3552">
        <v>49142</v>
      </c>
      <c r="Q3552">
        <v>47022</v>
      </c>
      <c r="R3552">
        <v>842</v>
      </c>
      <c r="S3552">
        <v>427</v>
      </c>
      <c r="T3552">
        <v>415</v>
      </c>
      <c r="U3552">
        <v>819</v>
      </c>
      <c r="V3552">
        <v>431</v>
      </c>
      <c r="W3552">
        <v>388</v>
      </c>
      <c r="X3552">
        <v>46</v>
      </c>
      <c r="Y3552">
        <v>26</v>
      </c>
      <c r="Z3552">
        <v>20</v>
      </c>
      <c r="AA3552">
        <v>12488</v>
      </c>
      <c r="AB3552">
        <v>6438</v>
      </c>
      <c r="AC3552">
        <v>6050</v>
      </c>
      <c r="AD3552">
        <v>42</v>
      </c>
      <c r="AE3552">
        <v>23</v>
      </c>
      <c r="AF3552">
        <v>19</v>
      </c>
      <c r="AG3552">
        <v>977</v>
      </c>
      <c r="AH3552">
        <v>493</v>
      </c>
      <c r="AI3552">
        <v>484</v>
      </c>
    </row>
    <row r="3553" spans="1:35" x14ac:dyDescent="0.2">
      <c r="A3553" t="s">
        <v>59</v>
      </c>
      <c r="B3553" t="s">
        <v>2762</v>
      </c>
      <c r="C3553" t="s">
        <v>3793</v>
      </c>
      <c r="D3553" t="s">
        <v>62</v>
      </c>
      <c r="E3553" t="s">
        <v>63</v>
      </c>
      <c r="F3553" t="s">
        <v>12</v>
      </c>
      <c r="G3553" t="s">
        <v>3794</v>
      </c>
      <c r="H3553" t="s">
        <v>66</v>
      </c>
      <c r="I3553">
        <v>1181838</v>
      </c>
      <c r="J3553">
        <v>606533</v>
      </c>
      <c r="K3553">
        <v>575305</v>
      </c>
      <c r="L3553">
        <v>1132135</v>
      </c>
      <c r="M3553">
        <v>581203</v>
      </c>
      <c r="N3553">
        <v>550932</v>
      </c>
      <c r="O3553">
        <v>43355</v>
      </c>
      <c r="P3553">
        <v>22053</v>
      </c>
      <c r="Q3553">
        <v>21302</v>
      </c>
      <c r="R3553">
        <v>445</v>
      </c>
      <c r="S3553">
        <v>240</v>
      </c>
      <c r="T3553">
        <v>205</v>
      </c>
      <c r="U3553">
        <v>182</v>
      </c>
      <c r="V3553">
        <v>100</v>
      </c>
      <c r="W3553">
        <v>82</v>
      </c>
      <c r="X3553">
        <v>20</v>
      </c>
      <c r="Y3553">
        <v>12</v>
      </c>
      <c r="Z3553">
        <v>8</v>
      </c>
      <c r="AA3553">
        <v>4849</v>
      </c>
      <c r="AB3553">
        <v>2490</v>
      </c>
      <c r="AC3553">
        <v>2359</v>
      </c>
      <c r="AD3553">
        <v>30</v>
      </c>
      <c r="AE3553">
        <v>14</v>
      </c>
      <c r="AF3553">
        <v>16</v>
      </c>
      <c r="AG3553">
        <v>822</v>
      </c>
      <c r="AH3553">
        <v>421</v>
      </c>
      <c r="AI3553">
        <v>401</v>
      </c>
    </row>
    <row r="3554" spans="1:35" x14ac:dyDescent="0.2">
      <c r="A3554" t="s">
        <v>59</v>
      </c>
      <c r="B3554" t="s">
        <v>2762</v>
      </c>
      <c r="C3554" t="s">
        <v>3793</v>
      </c>
      <c r="D3554" t="s">
        <v>62</v>
      </c>
      <c r="E3554" t="s">
        <v>63</v>
      </c>
      <c r="F3554" t="s">
        <v>12</v>
      </c>
      <c r="G3554" t="s">
        <v>3794</v>
      </c>
      <c r="H3554" t="s">
        <v>55</v>
      </c>
      <c r="I3554">
        <v>229291</v>
      </c>
      <c r="J3554">
        <v>118610</v>
      </c>
      <c r="K3554">
        <v>110681</v>
      </c>
      <c r="L3554">
        <v>167616</v>
      </c>
      <c r="M3554">
        <v>86960</v>
      </c>
      <c r="N3554">
        <v>80656</v>
      </c>
      <c r="O3554">
        <v>52809</v>
      </c>
      <c r="P3554">
        <v>27089</v>
      </c>
      <c r="Q3554">
        <v>25720</v>
      </c>
      <c r="R3554">
        <v>397</v>
      </c>
      <c r="S3554">
        <v>187</v>
      </c>
      <c r="T3554">
        <v>210</v>
      </c>
      <c r="U3554">
        <v>637</v>
      </c>
      <c r="V3554">
        <v>331</v>
      </c>
      <c r="W3554">
        <v>306</v>
      </c>
      <c r="X3554">
        <v>26</v>
      </c>
      <c r="Y3554">
        <v>14</v>
      </c>
      <c r="Z3554">
        <v>12</v>
      </c>
      <c r="AA3554">
        <v>7639</v>
      </c>
      <c r="AB3554">
        <v>3948</v>
      </c>
      <c r="AC3554">
        <v>3691</v>
      </c>
      <c r="AD3554">
        <v>12</v>
      </c>
      <c r="AE3554">
        <v>9</v>
      </c>
      <c r="AF3554">
        <v>3</v>
      </c>
      <c r="AG3554">
        <v>155</v>
      </c>
      <c r="AH3554">
        <v>72</v>
      </c>
      <c r="AI3554">
        <v>83</v>
      </c>
    </row>
    <row r="3555" spans="1:35" x14ac:dyDescent="0.2">
      <c r="A3555" t="s">
        <v>59</v>
      </c>
      <c r="B3555" t="s">
        <v>2762</v>
      </c>
      <c r="C3555" t="s">
        <v>3793</v>
      </c>
      <c r="D3555" t="s">
        <v>3795</v>
      </c>
      <c r="E3555" t="s">
        <v>63</v>
      </c>
      <c r="F3555" t="s">
        <v>12</v>
      </c>
      <c r="G3555" t="s">
        <v>3796</v>
      </c>
      <c r="H3555" t="s">
        <v>0</v>
      </c>
      <c r="I3555">
        <v>173193</v>
      </c>
      <c r="J3555">
        <v>89958</v>
      </c>
      <c r="K3555">
        <v>83235</v>
      </c>
      <c r="L3555">
        <v>163527</v>
      </c>
      <c r="M3555">
        <v>85015</v>
      </c>
      <c r="N3555">
        <v>78512</v>
      </c>
      <c r="O3555">
        <v>8502</v>
      </c>
      <c r="P3555">
        <v>4339</v>
      </c>
      <c r="Q3555">
        <v>4163</v>
      </c>
      <c r="R3555">
        <v>122</v>
      </c>
      <c r="S3555">
        <v>60</v>
      </c>
      <c r="T3555">
        <v>62</v>
      </c>
      <c r="U3555">
        <v>12</v>
      </c>
      <c r="V3555">
        <v>7</v>
      </c>
      <c r="W3555">
        <v>5</v>
      </c>
      <c r="X3555">
        <v>4</v>
      </c>
      <c r="Y3555">
        <v>1</v>
      </c>
      <c r="Z3555">
        <v>3</v>
      </c>
      <c r="AA3555">
        <v>889</v>
      </c>
      <c r="AB3555">
        <v>456</v>
      </c>
      <c r="AC3555">
        <v>433</v>
      </c>
      <c r="AD3555">
        <v>10</v>
      </c>
      <c r="AE3555">
        <v>7</v>
      </c>
      <c r="AF3555">
        <v>3</v>
      </c>
      <c r="AG3555">
        <v>127</v>
      </c>
      <c r="AH3555">
        <v>73</v>
      </c>
      <c r="AI3555">
        <v>54</v>
      </c>
    </row>
    <row r="3556" spans="1:35" x14ac:dyDescent="0.2">
      <c r="A3556" t="s">
        <v>59</v>
      </c>
      <c r="B3556" t="s">
        <v>2762</v>
      </c>
      <c r="C3556" t="s">
        <v>3793</v>
      </c>
      <c r="D3556" t="s">
        <v>3795</v>
      </c>
      <c r="E3556" t="s">
        <v>63</v>
      </c>
      <c r="F3556" t="s">
        <v>12</v>
      </c>
      <c r="G3556" t="s">
        <v>3796</v>
      </c>
      <c r="H3556" t="s">
        <v>66</v>
      </c>
      <c r="I3556">
        <v>159345</v>
      </c>
      <c r="J3556">
        <v>82830</v>
      </c>
      <c r="K3556">
        <v>76515</v>
      </c>
      <c r="L3556">
        <v>152513</v>
      </c>
      <c r="M3556">
        <v>79339</v>
      </c>
      <c r="N3556">
        <v>73174</v>
      </c>
      <c r="O3556">
        <v>6084</v>
      </c>
      <c r="P3556">
        <v>3094</v>
      </c>
      <c r="Q3556">
        <v>2990</v>
      </c>
      <c r="R3556">
        <v>95</v>
      </c>
      <c r="S3556">
        <v>48</v>
      </c>
      <c r="T3556">
        <v>47</v>
      </c>
      <c r="U3556">
        <v>5</v>
      </c>
      <c r="V3556">
        <v>5</v>
      </c>
      <c r="W3556">
        <v>0</v>
      </c>
      <c r="X3556">
        <v>4</v>
      </c>
      <c r="Y3556">
        <v>1</v>
      </c>
      <c r="Z3556">
        <v>3</v>
      </c>
      <c r="AA3556">
        <v>511</v>
      </c>
      <c r="AB3556">
        <v>265</v>
      </c>
      <c r="AC3556">
        <v>246</v>
      </c>
      <c r="AD3556">
        <v>9</v>
      </c>
      <c r="AE3556">
        <v>6</v>
      </c>
      <c r="AF3556">
        <v>3</v>
      </c>
      <c r="AG3556">
        <v>124</v>
      </c>
      <c r="AH3556">
        <v>72</v>
      </c>
      <c r="AI3556">
        <v>52</v>
      </c>
    </row>
    <row r="3557" spans="1:35" x14ac:dyDescent="0.2">
      <c r="A3557" t="s">
        <v>59</v>
      </c>
      <c r="B3557" t="s">
        <v>2762</v>
      </c>
      <c r="C3557" t="s">
        <v>3793</v>
      </c>
      <c r="D3557" t="s">
        <v>3795</v>
      </c>
      <c r="E3557" t="s">
        <v>63</v>
      </c>
      <c r="F3557" t="s">
        <v>12</v>
      </c>
      <c r="G3557" t="s">
        <v>3796</v>
      </c>
      <c r="H3557" t="s">
        <v>55</v>
      </c>
      <c r="I3557">
        <v>13848</v>
      </c>
      <c r="J3557">
        <v>7128</v>
      </c>
      <c r="K3557">
        <v>6720</v>
      </c>
      <c r="L3557">
        <v>11014</v>
      </c>
      <c r="M3557">
        <v>5676</v>
      </c>
      <c r="N3557">
        <v>5338</v>
      </c>
      <c r="O3557">
        <v>2418</v>
      </c>
      <c r="P3557">
        <v>1245</v>
      </c>
      <c r="Q3557">
        <v>1173</v>
      </c>
      <c r="R3557">
        <v>27</v>
      </c>
      <c r="S3557">
        <v>12</v>
      </c>
      <c r="T3557">
        <v>15</v>
      </c>
      <c r="U3557">
        <v>7</v>
      </c>
      <c r="V3557">
        <v>2</v>
      </c>
      <c r="W3557">
        <v>5</v>
      </c>
      <c r="X3557">
        <v>0</v>
      </c>
      <c r="Y3557">
        <v>0</v>
      </c>
      <c r="Z3557">
        <v>0</v>
      </c>
      <c r="AA3557">
        <v>378</v>
      </c>
      <c r="AB3557">
        <v>191</v>
      </c>
      <c r="AC3557">
        <v>187</v>
      </c>
      <c r="AD3557">
        <v>1</v>
      </c>
      <c r="AE3557">
        <v>1</v>
      </c>
      <c r="AF3557">
        <v>0</v>
      </c>
      <c r="AG3557">
        <v>3</v>
      </c>
      <c r="AH3557">
        <v>1</v>
      </c>
      <c r="AI3557">
        <v>2</v>
      </c>
    </row>
    <row r="3558" spans="1:35" x14ac:dyDescent="0.2">
      <c r="A3558" t="s">
        <v>59</v>
      </c>
      <c r="B3558" t="s">
        <v>2762</v>
      </c>
      <c r="C3558" t="s">
        <v>3793</v>
      </c>
      <c r="D3558" t="s">
        <v>3795</v>
      </c>
      <c r="E3558" t="s">
        <v>3797</v>
      </c>
      <c r="F3558" t="s">
        <v>12</v>
      </c>
      <c r="G3558" t="s">
        <v>3798</v>
      </c>
      <c r="H3558" t="s">
        <v>55</v>
      </c>
      <c r="I3558">
        <v>13848</v>
      </c>
      <c r="J3558">
        <v>7128</v>
      </c>
      <c r="K3558">
        <v>6720</v>
      </c>
      <c r="L3558">
        <v>11014</v>
      </c>
      <c r="M3558">
        <v>5676</v>
      </c>
      <c r="N3558">
        <v>5338</v>
      </c>
      <c r="O3558">
        <v>2418</v>
      </c>
      <c r="P3558">
        <v>1245</v>
      </c>
      <c r="Q3558">
        <v>1173</v>
      </c>
      <c r="R3558">
        <v>27</v>
      </c>
      <c r="S3558">
        <v>12</v>
      </c>
      <c r="T3558">
        <v>15</v>
      </c>
      <c r="U3558">
        <v>7</v>
      </c>
      <c r="V3558">
        <v>2</v>
      </c>
      <c r="W3558">
        <v>5</v>
      </c>
      <c r="X3558">
        <v>0</v>
      </c>
      <c r="Y3558">
        <v>0</v>
      </c>
      <c r="Z3558">
        <v>0</v>
      </c>
      <c r="AA3558">
        <v>378</v>
      </c>
      <c r="AB3558">
        <v>191</v>
      </c>
      <c r="AC3558">
        <v>187</v>
      </c>
      <c r="AD3558">
        <v>1</v>
      </c>
      <c r="AE3558">
        <v>1</v>
      </c>
      <c r="AF3558">
        <v>0</v>
      </c>
      <c r="AG3558">
        <v>3</v>
      </c>
      <c r="AH3558">
        <v>1</v>
      </c>
      <c r="AI3558">
        <v>2</v>
      </c>
    </row>
    <row r="3559" spans="1:35" x14ac:dyDescent="0.2">
      <c r="A3559" t="s">
        <v>59</v>
      </c>
      <c r="B3559" t="s">
        <v>2762</v>
      </c>
      <c r="C3559" t="s">
        <v>3793</v>
      </c>
      <c r="D3559" t="s">
        <v>3799</v>
      </c>
      <c r="E3559" t="s">
        <v>63</v>
      </c>
      <c r="F3559" t="s">
        <v>12</v>
      </c>
      <c r="G3559" t="s">
        <v>3800</v>
      </c>
      <c r="H3559" t="s">
        <v>0</v>
      </c>
      <c r="I3559">
        <v>356707</v>
      </c>
      <c r="J3559">
        <v>183599</v>
      </c>
      <c r="K3559">
        <v>173108</v>
      </c>
      <c r="L3559">
        <v>319072</v>
      </c>
      <c r="M3559">
        <v>164230</v>
      </c>
      <c r="N3559">
        <v>154842</v>
      </c>
      <c r="O3559">
        <v>34192</v>
      </c>
      <c r="P3559">
        <v>17619</v>
      </c>
      <c r="Q3559">
        <v>16573</v>
      </c>
      <c r="R3559">
        <v>350</v>
      </c>
      <c r="S3559">
        <v>174</v>
      </c>
      <c r="T3559">
        <v>176</v>
      </c>
      <c r="U3559">
        <v>368</v>
      </c>
      <c r="V3559">
        <v>197</v>
      </c>
      <c r="W3559">
        <v>171</v>
      </c>
      <c r="X3559">
        <v>27</v>
      </c>
      <c r="Y3559">
        <v>18</v>
      </c>
      <c r="Z3559">
        <v>9</v>
      </c>
      <c r="AA3559">
        <v>2305</v>
      </c>
      <c r="AB3559">
        <v>1172</v>
      </c>
      <c r="AC3559">
        <v>1133</v>
      </c>
      <c r="AD3559">
        <v>12</v>
      </c>
      <c r="AE3559">
        <v>6</v>
      </c>
      <c r="AF3559">
        <v>6</v>
      </c>
      <c r="AG3559">
        <v>381</v>
      </c>
      <c r="AH3559">
        <v>183</v>
      </c>
      <c r="AI3559">
        <v>198</v>
      </c>
    </row>
    <row r="3560" spans="1:35" x14ac:dyDescent="0.2">
      <c r="A3560" t="s">
        <v>59</v>
      </c>
      <c r="B3560" t="s">
        <v>2762</v>
      </c>
      <c r="C3560" t="s">
        <v>3793</v>
      </c>
      <c r="D3560" t="s">
        <v>3799</v>
      </c>
      <c r="E3560" t="s">
        <v>63</v>
      </c>
      <c r="F3560" t="s">
        <v>12</v>
      </c>
      <c r="G3560" t="s">
        <v>3800</v>
      </c>
      <c r="H3560" t="s">
        <v>66</v>
      </c>
      <c r="I3560">
        <v>242470</v>
      </c>
      <c r="J3560">
        <v>124380</v>
      </c>
      <c r="K3560">
        <v>118090</v>
      </c>
      <c r="L3560">
        <v>235529</v>
      </c>
      <c r="M3560">
        <v>120816</v>
      </c>
      <c r="N3560">
        <v>114713</v>
      </c>
      <c r="O3560">
        <v>6329</v>
      </c>
      <c r="P3560">
        <v>3248</v>
      </c>
      <c r="Q3560">
        <v>3081</v>
      </c>
      <c r="R3560">
        <v>95</v>
      </c>
      <c r="S3560">
        <v>52</v>
      </c>
      <c r="T3560">
        <v>43</v>
      </c>
      <c r="U3560">
        <v>33</v>
      </c>
      <c r="V3560">
        <v>19</v>
      </c>
      <c r="W3560">
        <v>14</v>
      </c>
      <c r="X3560">
        <v>6</v>
      </c>
      <c r="Y3560">
        <v>5</v>
      </c>
      <c r="Z3560">
        <v>1</v>
      </c>
      <c r="AA3560">
        <v>152</v>
      </c>
      <c r="AB3560">
        <v>82</v>
      </c>
      <c r="AC3560">
        <v>70</v>
      </c>
      <c r="AD3560">
        <v>6</v>
      </c>
      <c r="AE3560">
        <v>3</v>
      </c>
      <c r="AF3560">
        <v>3</v>
      </c>
      <c r="AG3560">
        <v>320</v>
      </c>
      <c r="AH3560">
        <v>155</v>
      </c>
      <c r="AI3560">
        <v>165</v>
      </c>
    </row>
    <row r="3561" spans="1:35" x14ac:dyDescent="0.2">
      <c r="A3561" t="s">
        <v>59</v>
      </c>
      <c r="B3561" t="s">
        <v>2762</v>
      </c>
      <c r="C3561" t="s">
        <v>3793</v>
      </c>
      <c r="D3561" t="s">
        <v>3799</v>
      </c>
      <c r="E3561" t="s">
        <v>63</v>
      </c>
      <c r="F3561" t="s">
        <v>12</v>
      </c>
      <c r="G3561" t="s">
        <v>3800</v>
      </c>
      <c r="H3561" t="s">
        <v>55</v>
      </c>
      <c r="I3561">
        <v>114237</v>
      </c>
      <c r="J3561">
        <v>59219</v>
      </c>
      <c r="K3561">
        <v>55018</v>
      </c>
      <c r="L3561">
        <v>83543</v>
      </c>
      <c r="M3561">
        <v>43414</v>
      </c>
      <c r="N3561">
        <v>40129</v>
      </c>
      <c r="O3561">
        <v>27863</v>
      </c>
      <c r="P3561">
        <v>14371</v>
      </c>
      <c r="Q3561">
        <v>13492</v>
      </c>
      <c r="R3561">
        <v>255</v>
      </c>
      <c r="S3561">
        <v>122</v>
      </c>
      <c r="T3561">
        <v>133</v>
      </c>
      <c r="U3561">
        <v>335</v>
      </c>
      <c r="V3561">
        <v>178</v>
      </c>
      <c r="W3561">
        <v>157</v>
      </c>
      <c r="X3561">
        <v>21</v>
      </c>
      <c r="Y3561">
        <v>13</v>
      </c>
      <c r="Z3561">
        <v>8</v>
      </c>
      <c r="AA3561">
        <v>2153</v>
      </c>
      <c r="AB3561">
        <v>1090</v>
      </c>
      <c r="AC3561">
        <v>1063</v>
      </c>
      <c r="AD3561">
        <v>6</v>
      </c>
      <c r="AE3561">
        <v>3</v>
      </c>
      <c r="AF3561">
        <v>3</v>
      </c>
      <c r="AG3561">
        <v>61</v>
      </c>
      <c r="AH3561">
        <v>28</v>
      </c>
      <c r="AI3561">
        <v>33</v>
      </c>
    </row>
    <row r="3562" spans="1:35" x14ac:dyDescent="0.2">
      <c r="A3562" t="s">
        <v>59</v>
      </c>
      <c r="B3562" t="s">
        <v>2762</v>
      </c>
      <c r="C3562" t="s">
        <v>3793</v>
      </c>
      <c r="D3562" t="s">
        <v>3799</v>
      </c>
      <c r="E3562" t="s">
        <v>3801</v>
      </c>
      <c r="F3562" t="s">
        <v>12</v>
      </c>
      <c r="G3562" t="s">
        <v>3802</v>
      </c>
      <c r="H3562" t="s">
        <v>55</v>
      </c>
      <c r="I3562">
        <v>66919</v>
      </c>
      <c r="J3562">
        <v>34765</v>
      </c>
      <c r="K3562">
        <v>32154</v>
      </c>
      <c r="L3562">
        <v>48803</v>
      </c>
      <c r="M3562">
        <v>25385</v>
      </c>
      <c r="N3562">
        <v>23418</v>
      </c>
      <c r="O3562">
        <v>17030</v>
      </c>
      <c r="P3562">
        <v>8812</v>
      </c>
      <c r="Q3562">
        <v>8218</v>
      </c>
      <c r="R3562">
        <v>172</v>
      </c>
      <c r="S3562">
        <v>87</v>
      </c>
      <c r="T3562">
        <v>85</v>
      </c>
      <c r="U3562">
        <v>236</v>
      </c>
      <c r="V3562">
        <v>126</v>
      </c>
      <c r="W3562">
        <v>110</v>
      </c>
      <c r="X3562">
        <v>19</v>
      </c>
      <c r="Y3562">
        <v>11</v>
      </c>
      <c r="Z3562">
        <v>8</v>
      </c>
      <c r="AA3562">
        <v>619</v>
      </c>
      <c r="AB3562">
        <v>324</v>
      </c>
      <c r="AC3562">
        <v>295</v>
      </c>
      <c r="AD3562">
        <v>5</v>
      </c>
      <c r="AE3562">
        <v>2</v>
      </c>
      <c r="AF3562">
        <v>3</v>
      </c>
      <c r="AG3562">
        <v>35</v>
      </c>
      <c r="AH3562">
        <v>18</v>
      </c>
      <c r="AI3562">
        <v>17</v>
      </c>
    </row>
    <row r="3563" spans="1:35" x14ac:dyDescent="0.2">
      <c r="A3563" t="s">
        <v>59</v>
      </c>
      <c r="B3563" t="s">
        <v>2762</v>
      </c>
      <c r="C3563" t="s">
        <v>3793</v>
      </c>
      <c r="D3563" t="s">
        <v>3799</v>
      </c>
      <c r="E3563" t="s">
        <v>3803</v>
      </c>
      <c r="F3563" t="s">
        <v>12</v>
      </c>
      <c r="G3563" t="s">
        <v>3804</v>
      </c>
      <c r="H3563" t="s">
        <v>55</v>
      </c>
      <c r="I3563">
        <v>37506</v>
      </c>
      <c r="J3563">
        <v>19403</v>
      </c>
      <c r="K3563">
        <v>18103</v>
      </c>
      <c r="L3563">
        <v>27230</v>
      </c>
      <c r="M3563">
        <v>14130</v>
      </c>
      <c r="N3563">
        <v>13100</v>
      </c>
      <c r="O3563">
        <v>8713</v>
      </c>
      <c r="P3563">
        <v>4491</v>
      </c>
      <c r="Q3563">
        <v>4222</v>
      </c>
      <c r="R3563">
        <v>74</v>
      </c>
      <c r="S3563">
        <v>31</v>
      </c>
      <c r="T3563">
        <v>43</v>
      </c>
      <c r="U3563">
        <v>75</v>
      </c>
      <c r="V3563">
        <v>39</v>
      </c>
      <c r="W3563">
        <v>36</v>
      </c>
      <c r="X3563">
        <v>2</v>
      </c>
      <c r="Y3563">
        <v>2</v>
      </c>
      <c r="Z3563">
        <v>0</v>
      </c>
      <c r="AA3563">
        <v>1387</v>
      </c>
      <c r="AB3563">
        <v>700</v>
      </c>
      <c r="AC3563">
        <v>687</v>
      </c>
      <c r="AD3563">
        <v>1</v>
      </c>
      <c r="AE3563">
        <v>1</v>
      </c>
      <c r="AF3563">
        <v>0</v>
      </c>
      <c r="AG3563">
        <v>24</v>
      </c>
      <c r="AH3563">
        <v>9</v>
      </c>
      <c r="AI3563">
        <v>15</v>
      </c>
    </row>
    <row r="3564" spans="1:35" x14ac:dyDescent="0.2">
      <c r="A3564" t="s">
        <v>59</v>
      </c>
      <c r="B3564" t="s">
        <v>2762</v>
      </c>
      <c r="C3564" t="s">
        <v>3793</v>
      </c>
      <c r="D3564" t="s">
        <v>3799</v>
      </c>
      <c r="E3564" t="s">
        <v>3805</v>
      </c>
      <c r="F3564" t="s">
        <v>12</v>
      </c>
      <c r="G3564" t="s">
        <v>3806</v>
      </c>
      <c r="H3564" t="s">
        <v>55</v>
      </c>
      <c r="I3564">
        <v>9812</v>
      </c>
      <c r="J3564">
        <v>5051</v>
      </c>
      <c r="K3564">
        <v>4761</v>
      </c>
      <c r="L3564">
        <v>7510</v>
      </c>
      <c r="M3564">
        <v>3899</v>
      </c>
      <c r="N3564">
        <v>3611</v>
      </c>
      <c r="O3564">
        <v>2120</v>
      </c>
      <c r="P3564">
        <v>1068</v>
      </c>
      <c r="Q3564">
        <v>1052</v>
      </c>
      <c r="R3564">
        <v>9</v>
      </c>
      <c r="S3564">
        <v>4</v>
      </c>
      <c r="T3564">
        <v>5</v>
      </c>
      <c r="U3564">
        <v>24</v>
      </c>
      <c r="V3564">
        <v>13</v>
      </c>
      <c r="W3564">
        <v>11</v>
      </c>
      <c r="X3564">
        <v>0</v>
      </c>
      <c r="Y3564">
        <v>0</v>
      </c>
      <c r="Z3564">
        <v>0</v>
      </c>
      <c r="AA3564">
        <v>147</v>
      </c>
      <c r="AB3564">
        <v>66</v>
      </c>
      <c r="AC3564">
        <v>81</v>
      </c>
      <c r="AD3564">
        <v>0</v>
      </c>
      <c r="AE3564">
        <v>0</v>
      </c>
      <c r="AF3564">
        <v>0</v>
      </c>
      <c r="AG3564">
        <v>2</v>
      </c>
      <c r="AH3564">
        <v>1</v>
      </c>
      <c r="AI3564">
        <v>1</v>
      </c>
    </row>
    <row r="3565" spans="1:35" x14ac:dyDescent="0.2">
      <c r="A3565" t="s">
        <v>59</v>
      </c>
      <c r="B3565" t="s">
        <v>2762</v>
      </c>
      <c r="C3565" t="s">
        <v>3793</v>
      </c>
      <c r="D3565" t="s">
        <v>3807</v>
      </c>
      <c r="E3565" t="s">
        <v>63</v>
      </c>
      <c r="F3565" t="s">
        <v>12</v>
      </c>
      <c r="G3565" t="s">
        <v>3808</v>
      </c>
      <c r="H3565" t="s">
        <v>0</v>
      </c>
      <c r="I3565">
        <v>178571</v>
      </c>
      <c r="J3565">
        <v>92070</v>
      </c>
      <c r="K3565">
        <v>86501</v>
      </c>
      <c r="L3565">
        <v>169684</v>
      </c>
      <c r="M3565">
        <v>87492</v>
      </c>
      <c r="N3565">
        <v>82192</v>
      </c>
      <c r="O3565">
        <v>8010</v>
      </c>
      <c r="P3565">
        <v>4128</v>
      </c>
      <c r="Q3565">
        <v>3882</v>
      </c>
      <c r="R3565">
        <v>70</v>
      </c>
      <c r="S3565">
        <v>32</v>
      </c>
      <c r="T3565">
        <v>38</v>
      </c>
      <c r="U3565">
        <v>4</v>
      </c>
      <c r="V3565">
        <v>0</v>
      </c>
      <c r="W3565">
        <v>4</v>
      </c>
      <c r="X3565">
        <v>2</v>
      </c>
      <c r="Y3565">
        <v>0</v>
      </c>
      <c r="Z3565">
        <v>2</v>
      </c>
      <c r="AA3565">
        <v>659</v>
      </c>
      <c r="AB3565">
        <v>345</v>
      </c>
      <c r="AC3565">
        <v>314</v>
      </c>
      <c r="AD3565">
        <v>5</v>
      </c>
      <c r="AE3565">
        <v>3</v>
      </c>
      <c r="AF3565">
        <v>2</v>
      </c>
      <c r="AG3565">
        <v>137</v>
      </c>
      <c r="AH3565">
        <v>70</v>
      </c>
      <c r="AI3565">
        <v>67</v>
      </c>
    </row>
    <row r="3566" spans="1:35" x14ac:dyDescent="0.2">
      <c r="A3566" t="s">
        <v>59</v>
      </c>
      <c r="B3566" t="s">
        <v>2762</v>
      </c>
      <c r="C3566" t="s">
        <v>3793</v>
      </c>
      <c r="D3566" t="s">
        <v>3807</v>
      </c>
      <c r="E3566" t="s">
        <v>63</v>
      </c>
      <c r="F3566" t="s">
        <v>12</v>
      </c>
      <c r="G3566" t="s">
        <v>3808</v>
      </c>
      <c r="H3566" t="s">
        <v>66</v>
      </c>
      <c r="I3566">
        <v>152331</v>
      </c>
      <c r="J3566">
        <v>78355</v>
      </c>
      <c r="K3566">
        <v>73976</v>
      </c>
      <c r="L3566">
        <v>148428</v>
      </c>
      <c r="M3566">
        <v>76320</v>
      </c>
      <c r="N3566">
        <v>72108</v>
      </c>
      <c r="O3566">
        <v>3601</v>
      </c>
      <c r="P3566">
        <v>1881</v>
      </c>
      <c r="Q3566">
        <v>1720</v>
      </c>
      <c r="R3566">
        <v>48</v>
      </c>
      <c r="S3566">
        <v>25</v>
      </c>
      <c r="T3566">
        <v>23</v>
      </c>
      <c r="U3566">
        <v>4</v>
      </c>
      <c r="V3566">
        <v>0</v>
      </c>
      <c r="W3566">
        <v>4</v>
      </c>
      <c r="X3566">
        <v>2</v>
      </c>
      <c r="Y3566">
        <v>0</v>
      </c>
      <c r="Z3566">
        <v>2</v>
      </c>
      <c r="AA3566">
        <v>147</v>
      </c>
      <c r="AB3566">
        <v>74</v>
      </c>
      <c r="AC3566">
        <v>73</v>
      </c>
      <c r="AD3566">
        <v>4</v>
      </c>
      <c r="AE3566">
        <v>2</v>
      </c>
      <c r="AF3566">
        <v>2</v>
      </c>
      <c r="AG3566">
        <v>97</v>
      </c>
      <c r="AH3566">
        <v>53</v>
      </c>
      <c r="AI3566">
        <v>44</v>
      </c>
    </row>
    <row r="3567" spans="1:35" x14ac:dyDescent="0.2">
      <c r="A3567" t="s">
        <v>59</v>
      </c>
      <c r="B3567" t="s">
        <v>2762</v>
      </c>
      <c r="C3567" t="s">
        <v>3793</v>
      </c>
      <c r="D3567" t="s">
        <v>3807</v>
      </c>
      <c r="E3567" t="s">
        <v>63</v>
      </c>
      <c r="F3567" t="s">
        <v>12</v>
      </c>
      <c r="G3567" t="s">
        <v>3808</v>
      </c>
      <c r="H3567" t="s">
        <v>55</v>
      </c>
      <c r="I3567">
        <v>26240</v>
      </c>
      <c r="J3567">
        <v>13715</v>
      </c>
      <c r="K3567">
        <v>12525</v>
      </c>
      <c r="L3567">
        <v>21256</v>
      </c>
      <c r="M3567">
        <v>11172</v>
      </c>
      <c r="N3567">
        <v>10084</v>
      </c>
      <c r="O3567">
        <v>4409</v>
      </c>
      <c r="P3567">
        <v>2247</v>
      </c>
      <c r="Q3567">
        <v>2162</v>
      </c>
      <c r="R3567">
        <v>22</v>
      </c>
      <c r="S3567">
        <v>7</v>
      </c>
      <c r="T3567">
        <v>15</v>
      </c>
      <c r="U3567">
        <v>0</v>
      </c>
      <c r="V3567">
        <v>0</v>
      </c>
      <c r="W3567">
        <v>0</v>
      </c>
      <c r="X3567">
        <v>0</v>
      </c>
      <c r="Y3567">
        <v>0</v>
      </c>
      <c r="Z3567">
        <v>0</v>
      </c>
      <c r="AA3567">
        <v>512</v>
      </c>
      <c r="AB3567">
        <v>271</v>
      </c>
      <c r="AC3567">
        <v>241</v>
      </c>
      <c r="AD3567">
        <v>1</v>
      </c>
      <c r="AE3567">
        <v>1</v>
      </c>
      <c r="AF3567">
        <v>0</v>
      </c>
      <c r="AG3567">
        <v>40</v>
      </c>
      <c r="AH3567">
        <v>17</v>
      </c>
      <c r="AI3567">
        <v>23</v>
      </c>
    </row>
    <row r="3568" spans="1:35" x14ac:dyDescent="0.2">
      <c r="A3568" t="s">
        <v>59</v>
      </c>
      <c r="B3568" t="s">
        <v>2762</v>
      </c>
      <c r="C3568" t="s">
        <v>3793</v>
      </c>
      <c r="D3568" t="s">
        <v>3807</v>
      </c>
      <c r="E3568" t="s">
        <v>3809</v>
      </c>
      <c r="F3568" t="s">
        <v>12</v>
      </c>
      <c r="G3568" t="s">
        <v>3810</v>
      </c>
      <c r="H3568" t="s">
        <v>55</v>
      </c>
      <c r="I3568">
        <v>26240</v>
      </c>
      <c r="J3568">
        <v>13715</v>
      </c>
      <c r="K3568">
        <v>12525</v>
      </c>
      <c r="L3568">
        <v>21256</v>
      </c>
      <c r="M3568">
        <v>11172</v>
      </c>
      <c r="N3568">
        <v>10084</v>
      </c>
      <c r="O3568">
        <v>4409</v>
      </c>
      <c r="P3568">
        <v>2247</v>
      </c>
      <c r="Q3568">
        <v>2162</v>
      </c>
      <c r="R3568">
        <v>22</v>
      </c>
      <c r="S3568">
        <v>7</v>
      </c>
      <c r="T3568">
        <v>15</v>
      </c>
      <c r="U3568">
        <v>0</v>
      </c>
      <c r="V3568">
        <v>0</v>
      </c>
      <c r="W3568">
        <v>0</v>
      </c>
      <c r="X3568">
        <v>0</v>
      </c>
      <c r="Y3568">
        <v>0</v>
      </c>
      <c r="Z3568">
        <v>0</v>
      </c>
      <c r="AA3568">
        <v>512</v>
      </c>
      <c r="AB3568">
        <v>271</v>
      </c>
      <c r="AC3568">
        <v>241</v>
      </c>
      <c r="AD3568">
        <v>1</v>
      </c>
      <c r="AE3568">
        <v>1</v>
      </c>
      <c r="AF3568">
        <v>0</v>
      </c>
      <c r="AG3568">
        <v>40</v>
      </c>
      <c r="AH3568">
        <v>17</v>
      </c>
      <c r="AI3568">
        <v>23</v>
      </c>
    </row>
    <row r="3569" spans="1:35" x14ac:dyDescent="0.2">
      <c r="A3569" t="s">
        <v>59</v>
      </c>
      <c r="B3569" t="s">
        <v>2762</v>
      </c>
      <c r="C3569" t="s">
        <v>3793</v>
      </c>
      <c r="D3569" t="s">
        <v>3811</v>
      </c>
      <c r="E3569" t="s">
        <v>63</v>
      </c>
      <c r="F3569" t="s">
        <v>12</v>
      </c>
      <c r="G3569" t="s">
        <v>3812</v>
      </c>
      <c r="H3569" t="s">
        <v>0</v>
      </c>
      <c r="I3569">
        <v>143075</v>
      </c>
      <c r="J3569">
        <v>73213</v>
      </c>
      <c r="K3569">
        <v>69862</v>
      </c>
      <c r="L3569">
        <v>133260</v>
      </c>
      <c r="M3569">
        <v>68155</v>
      </c>
      <c r="N3569">
        <v>65105</v>
      </c>
      <c r="O3569">
        <v>9527</v>
      </c>
      <c r="P3569">
        <v>4900</v>
      </c>
      <c r="Q3569">
        <v>4627</v>
      </c>
      <c r="R3569">
        <v>47</v>
      </c>
      <c r="S3569">
        <v>25</v>
      </c>
      <c r="T3569">
        <v>22</v>
      </c>
      <c r="U3569">
        <v>2</v>
      </c>
      <c r="V3569">
        <v>1</v>
      </c>
      <c r="W3569">
        <v>1</v>
      </c>
      <c r="X3569">
        <v>2</v>
      </c>
      <c r="Y3569">
        <v>1</v>
      </c>
      <c r="Z3569">
        <v>1</v>
      </c>
      <c r="AA3569">
        <v>174</v>
      </c>
      <c r="AB3569">
        <v>96</v>
      </c>
      <c r="AC3569">
        <v>78</v>
      </c>
      <c r="AD3569">
        <v>0</v>
      </c>
      <c r="AE3569">
        <v>0</v>
      </c>
      <c r="AF3569">
        <v>0</v>
      </c>
      <c r="AG3569">
        <v>63</v>
      </c>
      <c r="AH3569">
        <v>35</v>
      </c>
      <c r="AI3569">
        <v>28</v>
      </c>
    </row>
    <row r="3570" spans="1:35" x14ac:dyDescent="0.2">
      <c r="A3570" t="s">
        <v>59</v>
      </c>
      <c r="B3570" t="s">
        <v>2762</v>
      </c>
      <c r="C3570" t="s">
        <v>3793</v>
      </c>
      <c r="D3570" t="s">
        <v>3811</v>
      </c>
      <c r="E3570" t="s">
        <v>63</v>
      </c>
      <c r="F3570" t="s">
        <v>12</v>
      </c>
      <c r="G3570" t="s">
        <v>3812</v>
      </c>
      <c r="H3570" t="s">
        <v>66</v>
      </c>
      <c r="I3570">
        <v>131783</v>
      </c>
      <c r="J3570">
        <v>67329</v>
      </c>
      <c r="K3570">
        <v>64454</v>
      </c>
      <c r="L3570">
        <v>124104</v>
      </c>
      <c r="M3570">
        <v>63410</v>
      </c>
      <c r="N3570">
        <v>60694</v>
      </c>
      <c r="O3570">
        <v>7579</v>
      </c>
      <c r="P3570">
        <v>3864</v>
      </c>
      <c r="Q3570">
        <v>3715</v>
      </c>
      <c r="R3570">
        <v>38</v>
      </c>
      <c r="S3570">
        <v>20</v>
      </c>
      <c r="T3570">
        <v>18</v>
      </c>
      <c r="U3570">
        <v>1</v>
      </c>
      <c r="V3570">
        <v>0</v>
      </c>
      <c r="W3570">
        <v>1</v>
      </c>
      <c r="X3570">
        <v>1</v>
      </c>
      <c r="Y3570">
        <v>1</v>
      </c>
      <c r="Z3570">
        <v>0</v>
      </c>
      <c r="AA3570">
        <v>0</v>
      </c>
      <c r="AB3570">
        <v>0</v>
      </c>
      <c r="AC3570">
        <v>0</v>
      </c>
      <c r="AD3570">
        <v>0</v>
      </c>
      <c r="AE3570">
        <v>0</v>
      </c>
      <c r="AF3570">
        <v>0</v>
      </c>
      <c r="AG3570">
        <v>60</v>
      </c>
      <c r="AH3570">
        <v>34</v>
      </c>
      <c r="AI3570">
        <v>26</v>
      </c>
    </row>
    <row r="3571" spans="1:35" x14ac:dyDescent="0.2">
      <c r="A3571" t="s">
        <v>59</v>
      </c>
      <c r="B3571" t="s">
        <v>2762</v>
      </c>
      <c r="C3571" t="s">
        <v>3793</v>
      </c>
      <c r="D3571" t="s">
        <v>3811</v>
      </c>
      <c r="E3571" t="s">
        <v>63</v>
      </c>
      <c r="F3571" t="s">
        <v>12</v>
      </c>
      <c r="G3571" t="s">
        <v>3812</v>
      </c>
      <c r="H3571" t="s">
        <v>55</v>
      </c>
      <c r="I3571">
        <v>11292</v>
      </c>
      <c r="J3571">
        <v>5884</v>
      </c>
      <c r="K3571">
        <v>5408</v>
      </c>
      <c r="L3571">
        <v>9156</v>
      </c>
      <c r="M3571">
        <v>4745</v>
      </c>
      <c r="N3571">
        <v>4411</v>
      </c>
      <c r="O3571">
        <v>1948</v>
      </c>
      <c r="P3571">
        <v>1036</v>
      </c>
      <c r="Q3571">
        <v>912</v>
      </c>
      <c r="R3571">
        <v>9</v>
      </c>
      <c r="S3571">
        <v>5</v>
      </c>
      <c r="T3571">
        <v>4</v>
      </c>
      <c r="U3571">
        <v>1</v>
      </c>
      <c r="V3571">
        <v>1</v>
      </c>
      <c r="W3571">
        <v>0</v>
      </c>
      <c r="X3571">
        <v>1</v>
      </c>
      <c r="Y3571">
        <v>0</v>
      </c>
      <c r="Z3571">
        <v>1</v>
      </c>
      <c r="AA3571">
        <v>174</v>
      </c>
      <c r="AB3571">
        <v>96</v>
      </c>
      <c r="AC3571">
        <v>78</v>
      </c>
      <c r="AD3571">
        <v>0</v>
      </c>
      <c r="AE3571">
        <v>0</v>
      </c>
      <c r="AF3571">
        <v>0</v>
      </c>
      <c r="AG3571">
        <v>3</v>
      </c>
      <c r="AH3571">
        <v>1</v>
      </c>
      <c r="AI3571">
        <v>2</v>
      </c>
    </row>
    <row r="3572" spans="1:35" x14ac:dyDescent="0.2">
      <c r="A3572" t="s">
        <v>59</v>
      </c>
      <c r="B3572" t="s">
        <v>2762</v>
      </c>
      <c r="C3572" t="s">
        <v>3793</v>
      </c>
      <c r="D3572" t="s">
        <v>3811</v>
      </c>
      <c r="E3572" t="s">
        <v>3813</v>
      </c>
      <c r="F3572" t="s">
        <v>12</v>
      </c>
      <c r="G3572" t="s">
        <v>3814</v>
      </c>
      <c r="H3572" t="s">
        <v>55</v>
      </c>
      <c r="I3572">
        <v>11292</v>
      </c>
      <c r="J3572">
        <v>5884</v>
      </c>
      <c r="K3572">
        <v>5408</v>
      </c>
      <c r="L3572">
        <v>9156</v>
      </c>
      <c r="M3572">
        <v>4745</v>
      </c>
      <c r="N3572">
        <v>4411</v>
      </c>
      <c r="O3572">
        <v>1948</v>
      </c>
      <c r="P3572">
        <v>1036</v>
      </c>
      <c r="Q3572">
        <v>912</v>
      </c>
      <c r="R3572">
        <v>9</v>
      </c>
      <c r="S3572">
        <v>5</v>
      </c>
      <c r="T3572">
        <v>4</v>
      </c>
      <c r="U3572">
        <v>1</v>
      </c>
      <c r="V3572">
        <v>1</v>
      </c>
      <c r="W3572">
        <v>0</v>
      </c>
      <c r="X3572">
        <v>1</v>
      </c>
      <c r="Y3572">
        <v>0</v>
      </c>
      <c r="Z3572">
        <v>1</v>
      </c>
      <c r="AA3572">
        <v>174</v>
      </c>
      <c r="AB3572">
        <v>96</v>
      </c>
      <c r="AC3572">
        <v>78</v>
      </c>
      <c r="AD3572">
        <v>0</v>
      </c>
      <c r="AE3572">
        <v>0</v>
      </c>
      <c r="AF3572">
        <v>0</v>
      </c>
      <c r="AG3572">
        <v>3</v>
      </c>
      <c r="AH3572">
        <v>1</v>
      </c>
      <c r="AI3572">
        <v>2</v>
      </c>
    </row>
    <row r="3573" spans="1:35" x14ac:dyDescent="0.2">
      <c r="A3573" t="s">
        <v>59</v>
      </c>
      <c r="B3573" t="s">
        <v>2762</v>
      </c>
      <c r="C3573" t="s">
        <v>3793</v>
      </c>
      <c r="D3573" t="s">
        <v>3815</v>
      </c>
      <c r="E3573" t="s">
        <v>63</v>
      </c>
      <c r="F3573" t="s">
        <v>12</v>
      </c>
      <c r="G3573" t="s">
        <v>3816</v>
      </c>
      <c r="H3573" t="s">
        <v>0</v>
      </c>
      <c r="I3573">
        <v>179418</v>
      </c>
      <c r="J3573">
        <v>91844</v>
      </c>
      <c r="K3573">
        <v>87574</v>
      </c>
      <c r="L3573">
        <v>164059</v>
      </c>
      <c r="M3573">
        <v>83980</v>
      </c>
      <c r="N3573">
        <v>80079</v>
      </c>
      <c r="O3573">
        <v>12148</v>
      </c>
      <c r="P3573">
        <v>6197</v>
      </c>
      <c r="Q3573">
        <v>5951</v>
      </c>
      <c r="R3573">
        <v>89</v>
      </c>
      <c r="S3573">
        <v>49</v>
      </c>
      <c r="T3573">
        <v>40</v>
      </c>
      <c r="U3573">
        <v>341</v>
      </c>
      <c r="V3573">
        <v>179</v>
      </c>
      <c r="W3573">
        <v>162</v>
      </c>
      <c r="X3573">
        <v>3</v>
      </c>
      <c r="Y3573">
        <v>0</v>
      </c>
      <c r="Z3573">
        <v>3</v>
      </c>
      <c r="AA3573">
        <v>2664</v>
      </c>
      <c r="AB3573">
        <v>1387</v>
      </c>
      <c r="AC3573">
        <v>1277</v>
      </c>
      <c r="AD3573">
        <v>8</v>
      </c>
      <c r="AE3573">
        <v>6</v>
      </c>
      <c r="AF3573">
        <v>2</v>
      </c>
      <c r="AG3573">
        <v>106</v>
      </c>
      <c r="AH3573">
        <v>46</v>
      </c>
      <c r="AI3573">
        <v>60</v>
      </c>
    </row>
    <row r="3574" spans="1:35" x14ac:dyDescent="0.2">
      <c r="A3574" t="s">
        <v>59</v>
      </c>
      <c r="B3574" t="s">
        <v>2762</v>
      </c>
      <c r="C3574" t="s">
        <v>3793</v>
      </c>
      <c r="D3574" t="s">
        <v>3815</v>
      </c>
      <c r="E3574" t="s">
        <v>63</v>
      </c>
      <c r="F3574" t="s">
        <v>12</v>
      </c>
      <c r="G3574" t="s">
        <v>3816</v>
      </c>
      <c r="H3574" t="s">
        <v>66</v>
      </c>
      <c r="I3574">
        <v>137135</v>
      </c>
      <c r="J3574">
        <v>70046</v>
      </c>
      <c r="K3574">
        <v>67089</v>
      </c>
      <c r="L3574">
        <v>132925</v>
      </c>
      <c r="M3574">
        <v>67891</v>
      </c>
      <c r="N3574">
        <v>65034</v>
      </c>
      <c r="O3574">
        <v>3015</v>
      </c>
      <c r="P3574">
        <v>1539</v>
      </c>
      <c r="Q3574">
        <v>1476</v>
      </c>
      <c r="R3574">
        <v>36</v>
      </c>
      <c r="S3574">
        <v>23</v>
      </c>
      <c r="T3574">
        <v>13</v>
      </c>
      <c r="U3574">
        <v>48</v>
      </c>
      <c r="V3574">
        <v>30</v>
      </c>
      <c r="W3574">
        <v>18</v>
      </c>
      <c r="X3574">
        <v>0</v>
      </c>
      <c r="Y3574">
        <v>0</v>
      </c>
      <c r="Z3574">
        <v>0</v>
      </c>
      <c r="AA3574">
        <v>1039</v>
      </c>
      <c r="AB3574">
        <v>532</v>
      </c>
      <c r="AC3574">
        <v>507</v>
      </c>
      <c r="AD3574">
        <v>4</v>
      </c>
      <c r="AE3574">
        <v>2</v>
      </c>
      <c r="AF3574">
        <v>2</v>
      </c>
      <c r="AG3574">
        <v>68</v>
      </c>
      <c r="AH3574">
        <v>29</v>
      </c>
      <c r="AI3574">
        <v>39</v>
      </c>
    </row>
    <row r="3575" spans="1:35" x14ac:dyDescent="0.2">
      <c r="A3575" t="s">
        <v>59</v>
      </c>
      <c r="B3575" t="s">
        <v>2762</v>
      </c>
      <c r="C3575" t="s">
        <v>3793</v>
      </c>
      <c r="D3575" t="s">
        <v>3815</v>
      </c>
      <c r="E3575" t="s">
        <v>63</v>
      </c>
      <c r="F3575" t="s">
        <v>12</v>
      </c>
      <c r="G3575" t="s">
        <v>3816</v>
      </c>
      <c r="H3575" t="s">
        <v>55</v>
      </c>
      <c r="I3575">
        <v>42283</v>
      </c>
      <c r="J3575">
        <v>21798</v>
      </c>
      <c r="K3575">
        <v>20485</v>
      </c>
      <c r="L3575">
        <v>31134</v>
      </c>
      <c r="M3575">
        <v>16089</v>
      </c>
      <c r="N3575">
        <v>15045</v>
      </c>
      <c r="O3575">
        <v>9133</v>
      </c>
      <c r="P3575">
        <v>4658</v>
      </c>
      <c r="Q3575">
        <v>4475</v>
      </c>
      <c r="R3575">
        <v>53</v>
      </c>
      <c r="S3575">
        <v>26</v>
      </c>
      <c r="T3575">
        <v>27</v>
      </c>
      <c r="U3575">
        <v>293</v>
      </c>
      <c r="V3575">
        <v>149</v>
      </c>
      <c r="W3575">
        <v>144</v>
      </c>
      <c r="X3575">
        <v>3</v>
      </c>
      <c r="Y3575">
        <v>0</v>
      </c>
      <c r="Z3575">
        <v>3</v>
      </c>
      <c r="AA3575">
        <v>1625</v>
      </c>
      <c r="AB3575">
        <v>855</v>
      </c>
      <c r="AC3575">
        <v>770</v>
      </c>
      <c r="AD3575">
        <v>4</v>
      </c>
      <c r="AE3575">
        <v>4</v>
      </c>
      <c r="AF3575">
        <v>0</v>
      </c>
      <c r="AG3575">
        <v>38</v>
      </c>
      <c r="AH3575">
        <v>17</v>
      </c>
      <c r="AI3575">
        <v>21</v>
      </c>
    </row>
    <row r="3576" spans="1:35" x14ac:dyDescent="0.2">
      <c r="A3576" t="s">
        <v>59</v>
      </c>
      <c r="B3576" t="s">
        <v>2762</v>
      </c>
      <c r="C3576" t="s">
        <v>3793</v>
      </c>
      <c r="D3576" t="s">
        <v>3815</v>
      </c>
      <c r="E3576" t="s">
        <v>3817</v>
      </c>
      <c r="F3576" t="s">
        <v>12</v>
      </c>
      <c r="G3576" t="s">
        <v>3818</v>
      </c>
      <c r="H3576" t="s">
        <v>55</v>
      </c>
      <c r="I3576">
        <v>42283</v>
      </c>
      <c r="J3576">
        <v>21798</v>
      </c>
      <c r="K3576">
        <v>20485</v>
      </c>
      <c r="L3576">
        <v>31134</v>
      </c>
      <c r="M3576">
        <v>16089</v>
      </c>
      <c r="N3576">
        <v>15045</v>
      </c>
      <c r="O3576">
        <v>9133</v>
      </c>
      <c r="P3576">
        <v>4658</v>
      </c>
      <c r="Q3576">
        <v>4475</v>
      </c>
      <c r="R3576">
        <v>53</v>
      </c>
      <c r="S3576">
        <v>26</v>
      </c>
      <c r="T3576">
        <v>27</v>
      </c>
      <c r="U3576">
        <v>293</v>
      </c>
      <c r="V3576">
        <v>149</v>
      </c>
      <c r="W3576">
        <v>144</v>
      </c>
      <c r="X3576">
        <v>3</v>
      </c>
      <c r="Y3576">
        <v>0</v>
      </c>
      <c r="Z3576">
        <v>3</v>
      </c>
      <c r="AA3576">
        <v>1625</v>
      </c>
      <c r="AB3576">
        <v>855</v>
      </c>
      <c r="AC3576">
        <v>770</v>
      </c>
      <c r="AD3576">
        <v>4</v>
      </c>
      <c r="AE3576">
        <v>4</v>
      </c>
      <c r="AF3576">
        <v>0</v>
      </c>
      <c r="AG3576">
        <v>38</v>
      </c>
      <c r="AH3576">
        <v>17</v>
      </c>
      <c r="AI3576">
        <v>21</v>
      </c>
    </row>
    <row r="3577" spans="1:35" x14ac:dyDescent="0.2">
      <c r="A3577" t="s">
        <v>59</v>
      </c>
      <c r="B3577" t="s">
        <v>2762</v>
      </c>
      <c r="C3577" t="s">
        <v>3793</v>
      </c>
      <c r="D3577" t="s">
        <v>3819</v>
      </c>
      <c r="E3577" t="s">
        <v>63</v>
      </c>
      <c r="F3577" t="s">
        <v>12</v>
      </c>
      <c r="G3577" t="s">
        <v>3820</v>
      </c>
      <c r="H3577" t="s">
        <v>0</v>
      </c>
      <c r="I3577">
        <v>212679</v>
      </c>
      <c r="J3577">
        <v>108915</v>
      </c>
      <c r="K3577">
        <v>103764</v>
      </c>
      <c r="L3577">
        <v>194636</v>
      </c>
      <c r="M3577">
        <v>99828</v>
      </c>
      <c r="N3577">
        <v>94808</v>
      </c>
      <c r="O3577">
        <v>14859</v>
      </c>
      <c r="P3577">
        <v>7468</v>
      </c>
      <c r="Q3577">
        <v>7391</v>
      </c>
      <c r="R3577">
        <v>94</v>
      </c>
      <c r="S3577">
        <v>46</v>
      </c>
      <c r="T3577">
        <v>48</v>
      </c>
      <c r="U3577">
        <v>70</v>
      </c>
      <c r="V3577">
        <v>38</v>
      </c>
      <c r="W3577">
        <v>32</v>
      </c>
      <c r="X3577">
        <v>7</v>
      </c>
      <c r="Y3577">
        <v>5</v>
      </c>
      <c r="Z3577">
        <v>2</v>
      </c>
      <c r="AA3577">
        <v>2885</v>
      </c>
      <c r="AB3577">
        <v>1465</v>
      </c>
      <c r="AC3577">
        <v>1420</v>
      </c>
      <c r="AD3577">
        <v>5</v>
      </c>
      <c r="AE3577">
        <v>0</v>
      </c>
      <c r="AF3577">
        <v>5</v>
      </c>
      <c r="AG3577">
        <v>123</v>
      </c>
      <c r="AH3577">
        <v>65</v>
      </c>
      <c r="AI3577">
        <v>58</v>
      </c>
    </row>
    <row r="3578" spans="1:35" x14ac:dyDescent="0.2">
      <c r="A3578" t="s">
        <v>59</v>
      </c>
      <c r="B3578" t="s">
        <v>2762</v>
      </c>
      <c r="C3578" t="s">
        <v>3793</v>
      </c>
      <c r="D3578" t="s">
        <v>3819</v>
      </c>
      <c r="E3578" t="s">
        <v>63</v>
      </c>
      <c r="F3578" t="s">
        <v>12</v>
      </c>
      <c r="G3578" t="s">
        <v>3820</v>
      </c>
      <c r="H3578" t="s">
        <v>66</v>
      </c>
      <c r="I3578">
        <v>199872</v>
      </c>
      <c r="J3578">
        <v>102444</v>
      </c>
      <c r="K3578">
        <v>97428</v>
      </c>
      <c r="L3578">
        <v>189303</v>
      </c>
      <c r="M3578">
        <v>97128</v>
      </c>
      <c r="N3578">
        <v>92175</v>
      </c>
      <c r="O3578">
        <v>9412</v>
      </c>
      <c r="P3578">
        <v>4733</v>
      </c>
      <c r="Q3578">
        <v>4679</v>
      </c>
      <c r="R3578">
        <v>82</v>
      </c>
      <c r="S3578">
        <v>41</v>
      </c>
      <c r="T3578">
        <v>41</v>
      </c>
      <c r="U3578">
        <v>69</v>
      </c>
      <c r="V3578">
        <v>37</v>
      </c>
      <c r="W3578">
        <v>32</v>
      </c>
      <c r="X3578">
        <v>6</v>
      </c>
      <c r="Y3578">
        <v>4</v>
      </c>
      <c r="Z3578">
        <v>2</v>
      </c>
      <c r="AA3578">
        <v>882</v>
      </c>
      <c r="AB3578">
        <v>444</v>
      </c>
      <c r="AC3578">
        <v>438</v>
      </c>
      <c r="AD3578">
        <v>5</v>
      </c>
      <c r="AE3578">
        <v>0</v>
      </c>
      <c r="AF3578">
        <v>5</v>
      </c>
      <c r="AG3578">
        <v>113</v>
      </c>
      <c r="AH3578">
        <v>57</v>
      </c>
      <c r="AI3578">
        <v>56</v>
      </c>
    </row>
    <row r="3579" spans="1:35" x14ac:dyDescent="0.2">
      <c r="A3579" t="s">
        <v>59</v>
      </c>
      <c r="B3579" t="s">
        <v>2762</v>
      </c>
      <c r="C3579" t="s">
        <v>3793</v>
      </c>
      <c r="D3579" t="s">
        <v>3819</v>
      </c>
      <c r="E3579" t="s">
        <v>63</v>
      </c>
      <c r="F3579" t="s">
        <v>12</v>
      </c>
      <c r="G3579" t="s">
        <v>3820</v>
      </c>
      <c r="H3579" t="s">
        <v>55</v>
      </c>
      <c r="I3579">
        <v>12807</v>
      </c>
      <c r="J3579">
        <v>6471</v>
      </c>
      <c r="K3579">
        <v>6336</v>
      </c>
      <c r="L3579">
        <v>5333</v>
      </c>
      <c r="M3579">
        <v>2700</v>
      </c>
      <c r="N3579">
        <v>2633</v>
      </c>
      <c r="O3579">
        <v>5447</v>
      </c>
      <c r="P3579">
        <v>2735</v>
      </c>
      <c r="Q3579">
        <v>2712</v>
      </c>
      <c r="R3579">
        <v>12</v>
      </c>
      <c r="S3579">
        <v>5</v>
      </c>
      <c r="T3579">
        <v>7</v>
      </c>
      <c r="U3579">
        <v>1</v>
      </c>
      <c r="V3579">
        <v>1</v>
      </c>
      <c r="W3579">
        <v>0</v>
      </c>
      <c r="X3579">
        <v>1</v>
      </c>
      <c r="Y3579">
        <v>1</v>
      </c>
      <c r="Z3579">
        <v>0</v>
      </c>
      <c r="AA3579">
        <v>2003</v>
      </c>
      <c r="AB3579">
        <v>1021</v>
      </c>
      <c r="AC3579">
        <v>982</v>
      </c>
      <c r="AD3579">
        <v>0</v>
      </c>
      <c r="AE3579">
        <v>0</v>
      </c>
      <c r="AF3579">
        <v>0</v>
      </c>
      <c r="AG3579">
        <v>10</v>
      </c>
      <c r="AH3579">
        <v>8</v>
      </c>
      <c r="AI3579">
        <v>2</v>
      </c>
    </row>
    <row r="3580" spans="1:35" x14ac:dyDescent="0.2">
      <c r="A3580" t="s">
        <v>59</v>
      </c>
      <c r="B3580" t="s">
        <v>2762</v>
      </c>
      <c r="C3580" t="s">
        <v>3793</v>
      </c>
      <c r="D3580" t="s">
        <v>3819</v>
      </c>
      <c r="E3580" t="s">
        <v>3821</v>
      </c>
      <c r="F3580" t="s">
        <v>12</v>
      </c>
      <c r="G3580" t="s">
        <v>3822</v>
      </c>
      <c r="H3580" t="s">
        <v>55</v>
      </c>
      <c r="I3580">
        <v>12807</v>
      </c>
      <c r="J3580">
        <v>6471</v>
      </c>
      <c r="K3580">
        <v>6336</v>
      </c>
      <c r="L3580">
        <v>5333</v>
      </c>
      <c r="M3580">
        <v>2700</v>
      </c>
      <c r="N3580">
        <v>2633</v>
      </c>
      <c r="O3580">
        <v>5447</v>
      </c>
      <c r="P3580">
        <v>2735</v>
      </c>
      <c r="Q3580">
        <v>2712</v>
      </c>
      <c r="R3580">
        <v>12</v>
      </c>
      <c r="S3580">
        <v>5</v>
      </c>
      <c r="T3580">
        <v>7</v>
      </c>
      <c r="U3580">
        <v>1</v>
      </c>
      <c r="V3580">
        <v>1</v>
      </c>
      <c r="W3580">
        <v>0</v>
      </c>
      <c r="X3580">
        <v>1</v>
      </c>
      <c r="Y3580">
        <v>1</v>
      </c>
      <c r="Z3580">
        <v>0</v>
      </c>
      <c r="AA3580">
        <v>2003</v>
      </c>
      <c r="AB3580">
        <v>1021</v>
      </c>
      <c r="AC3580">
        <v>982</v>
      </c>
      <c r="AD3580">
        <v>0</v>
      </c>
      <c r="AE3580">
        <v>0</v>
      </c>
      <c r="AF3580">
        <v>0</v>
      </c>
      <c r="AG3580">
        <v>10</v>
      </c>
      <c r="AH3580">
        <v>8</v>
      </c>
      <c r="AI3580">
        <v>2</v>
      </c>
    </row>
    <row r="3581" spans="1:35" x14ac:dyDescent="0.2">
      <c r="A3581" t="s">
        <v>59</v>
      </c>
      <c r="B3581" t="s">
        <v>2762</v>
      </c>
      <c r="C3581" t="s">
        <v>3793</v>
      </c>
      <c r="D3581" t="s">
        <v>3823</v>
      </c>
      <c r="E3581" t="s">
        <v>63</v>
      </c>
      <c r="F3581" t="s">
        <v>12</v>
      </c>
      <c r="G3581" t="s">
        <v>3824</v>
      </c>
      <c r="H3581" t="s">
        <v>0</v>
      </c>
      <c r="I3581">
        <v>167486</v>
      </c>
      <c r="J3581">
        <v>85544</v>
      </c>
      <c r="K3581">
        <v>81942</v>
      </c>
      <c r="L3581">
        <v>155513</v>
      </c>
      <c r="M3581">
        <v>79463</v>
      </c>
      <c r="N3581">
        <v>76050</v>
      </c>
      <c r="O3581">
        <v>8926</v>
      </c>
      <c r="P3581">
        <v>4491</v>
      </c>
      <c r="Q3581">
        <v>4435</v>
      </c>
      <c r="R3581">
        <v>70</v>
      </c>
      <c r="S3581">
        <v>41</v>
      </c>
      <c r="T3581">
        <v>29</v>
      </c>
      <c r="U3581">
        <v>22</v>
      </c>
      <c r="V3581">
        <v>9</v>
      </c>
      <c r="W3581">
        <v>13</v>
      </c>
      <c r="X3581">
        <v>1</v>
      </c>
      <c r="Y3581">
        <v>1</v>
      </c>
      <c r="Z3581">
        <v>0</v>
      </c>
      <c r="AA3581">
        <v>2912</v>
      </c>
      <c r="AB3581">
        <v>1517</v>
      </c>
      <c r="AC3581">
        <v>1395</v>
      </c>
      <c r="AD3581">
        <v>2</v>
      </c>
      <c r="AE3581">
        <v>1</v>
      </c>
      <c r="AF3581">
        <v>1</v>
      </c>
      <c r="AG3581">
        <v>40</v>
      </c>
      <c r="AH3581">
        <v>21</v>
      </c>
      <c r="AI3581">
        <v>19</v>
      </c>
    </row>
    <row r="3582" spans="1:35" x14ac:dyDescent="0.2">
      <c r="A3582" t="s">
        <v>59</v>
      </c>
      <c r="B3582" t="s">
        <v>2762</v>
      </c>
      <c r="C3582" t="s">
        <v>3793</v>
      </c>
      <c r="D3582" t="s">
        <v>3823</v>
      </c>
      <c r="E3582" t="s">
        <v>63</v>
      </c>
      <c r="F3582" t="s">
        <v>12</v>
      </c>
      <c r="G3582" t="s">
        <v>3824</v>
      </c>
      <c r="H3582" t="s">
        <v>66</v>
      </c>
      <c r="I3582">
        <v>158902</v>
      </c>
      <c r="J3582">
        <v>81149</v>
      </c>
      <c r="K3582">
        <v>77753</v>
      </c>
      <c r="L3582">
        <v>149333</v>
      </c>
      <c r="M3582">
        <v>76299</v>
      </c>
      <c r="N3582">
        <v>73034</v>
      </c>
      <c r="O3582">
        <v>7335</v>
      </c>
      <c r="P3582">
        <v>3694</v>
      </c>
      <c r="Q3582">
        <v>3641</v>
      </c>
      <c r="R3582">
        <v>51</v>
      </c>
      <c r="S3582">
        <v>31</v>
      </c>
      <c r="T3582">
        <v>20</v>
      </c>
      <c r="U3582">
        <v>22</v>
      </c>
      <c r="V3582">
        <v>9</v>
      </c>
      <c r="W3582">
        <v>13</v>
      </c>
      <c r="X3582">
        <v>1</v>
      </c>
      <c r="Y3582">
        <v>1</v>
      </c>
      <c r="Z3582">
        <v>0</v>
      </c>
      <c r="AA3582">
        <v>2118</v>
      </c>
      <c r="AB3582">
        <v>1093</v>
      </c>
      <c r="AC3582">
        <v>1025</v>
      </c>
      <c r="AD3582">
        <v>2</v>
      </c>
      <c r="AE3582">
        <v>1</v>
      </c>
      <c r="AF3582">
        <v>1</v>
      </c>
      <c r="AG3582">
        <v>40</v>
      </c>
      <c r="AH3582">
        <v>21</v>
      </c>
      <c r="AI3582">
        <v>19</v>
      </c>
    </row>
    <row r="3583" spans="1:35" x14ac:dyDescent="0.2">
      <c r="A3583" t="s">
        <v>59</v>
      </c>
      <c r="B3583" t="s">
        <v>2762</v>
      </c>
      <c r="C3583" t="s">
        <v>3793</v>
      </c>
      <c r="D3583" t="s">
        <v>3823</v>
      </c>
      <c r="E3583" t="s">
        <v>63</v>
      </c>
      <c r="F3583" t="s">
        <v>12</v>
      </c>
      <c r="G3583" t="s">
        <v>3824</v>
      </c>
      <c r="H3583" t="s">
        <v>55</v>
      </c>
      <c r="I3583">
        <v>8584</v>
      </c>
      <c r="J3583">
        <v>4395</v>
      </c>
      <c r="K3583">
        <v>4189</v>
      </c>
      <c r="L3583">
        <v>6180</v>
      </c>
      <c r="M3583">
        <v>3164</v>
      </c>
      <c r="N3583">
        <v>3016</v>
      </c>
      <c r="O3583">
        <v>1591</v>
      </c>
      <c r="P3583">
        <v>797</v>
      </c>
      <c r="Q3583">
        <v>794</v>
      </c>
      <c r="R3583">
        <v>19</v>
      </c>
      <c r="S3583">
        <v>10</v>
      </c>
      <c r="T3583">
        <v>9</v>
      </c>
      <c r="U3583">
        <v>0</v>
      </c>
      <c r="V3583">
        <v>0</v>
      </c>
      <c r="W3583">
        <v>0</v>
      </c>
      <c r="X3583">
        <v>0</v>
      </c>
      <c r="Y3583">
        <v>0</v>
      </c>
      <c r="Z3583">
        <v>0</v>
      </c>
      <c r="AA3583">
        <v>794</v>
      </c>
      <c r="AB3583">
        <v>424</v>
      </c>
      <c r="AC3583">
        <v>370</v>
      </c>
      <c r="AD3583">
        <v>0</v>
      </c>
      <c r="AE3583">
        <v>0</v>
      </c>
      <c r="AF3583">
        <v>0</v>
      </c>
      <c r="AG3583">
        <v>0</v>
      </c>
      <c r="AH3583">
        <v>0</v>
      </c>
      <c r="AI3583">
        <v>0</v>
      </c>
    </row>
    <row r="3584" spans="1:35" x14ac:dyDescent="0.2">
      <c r="A3584" t="s">
        <v>59</v>
      </c>
      <c r="B3584" t="s">
        <v>2762</v>
      </c>
      <c r="C3584" t="s">
        <v>3793</v>
      </c>
      <c r="D3584" t="s">
        <v>3823</v>
      </c>
      <c r="E3584" t="s">
        <v>3825</v>
      </c>
      <c r="F3584" t="s">
        <v>12</v>
      </c>
      <c r="G3584" t="s">
        <v>3826</v>
      </c>
      <c r="H3584" t="s">
        <v>55</v>
      </c>
      <c r="I3584">
        <v>8584</v>
      </c>
      <c r="J3584">
        <v>4395</v>
      </c>
      <c r="K3584">
        <v>4189</v>
      </c>
      <c r="L3584">
        <v>6180</v>
      </c>
      <c r="M3584">
        <v>3164</v>
      </c>
      <c r="N3584">
        <v>3016</v>
      </c>
      <c r="O3584">
        <v>1591</v>
      </c>
      <c r="P3584">
        <v>797</v>
      </c>
      <c r="Q3584">
        <v>794</v>
      </c>
      <c r="R3584">
        <v>19</v>
      </c>
      <c r="S3584">
        <v>10</v>
      </c>
      <c r="T3584">
        <v>9</v>
      </c>
      <c r="U3584">
        <v>0</v>
      </c>
      <c r="V3584">
        <v>0</v>
      </c>
      <c r="W3584">
        <v>0</v>
      </c>
      <c r="X3584">
        <v>0</v>
      </c>
      <c r="Y3584">
        <v>0</v>
      </c>
      <c r="Z3584">
        <v>0</v>
      </c>
      <c r="AA3584">
        <v>794</v>
      </c>
      <c r="AB3584">
        <v>424</v>
      </c>
      <c r="AC3584">
        <v>370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0</v>
      </c>
    </row>
    <row r="3585" spans="1:35" x14ac:dyDescent="0.2">
      <c r="A3585" t="s">
        <v>59</v>
      </c>
      <c r="B3585" t="s">
        <v>2762</v>
      </c>
      <c r="C3585" t="s">
        <v>3827</v>
      </c>
      <c r="D3585" t="s">
        <v>62</v>
      </c>
      <c r="E3585" t="s">
        <v>63</v>
      </c>
      <c r="F3585" t="s">
        <v>12</v>
      </c>
      <c r="G3585" t="s">
        <v>3828</v>
      </c>
      <c r="H3585" t="s">
        <v>0</v>
      </c>
      <c r="I3585">
        <v>3068420</v>
      </c>
      <c r="J3585">
        <v>1566801</v>
      </c>
      <c r="K3585">
        <v>1501619</v>
      </c>
      <c r="L3585">
        <v>2869976</v>
      </c>
      <c r="M3585">
        <v>1465755</v>
      </c>
      <c r="N3585">
        <v>1404221</v>
      </c>
      <c r="O3585">
        <v>104307</v>
      </c>
      <c r="P3585">
        <v>52880</v>
      </c>
      <c r="Q3585">
        <v>51427</v>
      </c>
      <c r="R3585">
        <v>7406</v>
      </c>
      <c r="S3585">
        <v>3641</v>
      </c>
      <c r="T3585">
        <v>3765</v>
      </c>
      <c r="U3585">
        <v>4278</v>
      </c>
      <c r="V3585">
        <v>2335</v>
      </c>
      <c r="W3585">
        <v>1943</v>
      </c>
      <c r="X3585">
        <v>209</v>
      </c>
      <c r="Y3585">
        <v>104</v>
      </c>
      <c r="Z3585">
        <v>105</v>
      </c>
      <c r="AA3585">
        <v>78647</v>
      </c>
      <c r="AB3585">
        <v>40221</v>
      </c>
      <c r="AC3585">
        <v>38426</v>
      </c>
      <c r="AD3585">
        <v>373</v>
      </c>
      <c r="AE3585">
        <v>196</v>
      </c>
      <c r="AF3585">
        <v>177</v>
      </c>
      <c r="AG3585">
        <v>3224</v>
      </c>
      <c r="AH3585">
        <v>1669</v>
      </c>
      <c r="AI3585">
        <v>1555</v>
      </c>
    </row>
    <row r="3586" spans="1:35" x14ac:dyDescent="0.2">
      <c r="A3586" t="s">
        <v>59</v>
      </c>
      <c r="B3586" t="s">
        <v>2762</v>
      </c>
      <c r="C3586" t="s">
        <v>3827</v>
      </c>
      <c r="D3586" t="s">
        <v>62</v>
      </c>
      <c r="E3586" t="s">
        <v>63</v>
      </c>
      <c r="F3586" t="s">
        <v>12</v>
      </c>
      <c r="G3586" t="s">
        <v>3828</v>
      </c>
      <c r="H3586" t="s">
        <v>66</v>
      </c>
      <c r="I3586">
        <v>2459994</v>
      </c>
      <c r="J3586">
        <v>1251316</v>
      </c>
      <c r="K3586">
        <v>1208678</v>
      </c>
      <c r="L3586">
        <v>2412786</v>
      </c>
      <c r="M3586">
        <v>1227304</v>
      </c>
      <c r="N3586">
        <v>1185482</v>
      </c>
      <c r="O3586">
        <v>19876</v>
      </c>
      <c r="P3586">
        <v>10037</v>
      </c>
      <c r="Q3586">
        <v>9839</v>
      </c>
      <c r="R3586">
        <v>4028</v>
      </c>
      <c r="S3586">
        <v>1980</v>
      </c>
      <c r="T3586">
        <v>2048</v>
      </c>
      <c r="U3586">
        <v>461</v>
      </c>
      <c r="V3586">
        <v>233</v>
      </c>
      <c r="W3586">
        <v>228</v>
      </c>
      <c r="X3586">
        <v>92</v>
      </c>
      <c r="Y3586">
        <v>40</v>
      </c>
      <c r="Z3586">
        <v>52</v>
      </c>
      <c r="AA3586">
        <v>19836</v>
      </c>
      <c r="AB3586">
        <v>10198</v>
      </c>
      <c r="AC3586">
        <v>9638</v>
      </c>
      <c r="AD3586">
        <v>327</v>
      </c>
      <c r="AE3586">
        <v>173</v>
      </c>
      <c r="AF3586">
        <v>154</v>
      </c>
      <c r="AG3586">
        <v>2588</v>
      </c>
      <c r="AH3586">
        <v>1351</v>
      </c>
      <c r="AI3586">
        <v>1237</v>
      </c>
    </row>
    <row r="3587" spans="1:35" x14ac:dyDescent="0.2">
      <c r="A3587" t="s">
        <v>59</v>
      </c>
      <c r="B3587" t="s">
        <v>2762</v>
      </c>
      <c r="C3587" t="s">
        <v>3827</v>
      </c>
      <c r="D3587" t="s">
        <v>62</v>
      </c>
      <c r="E3587" t="s">
        <v>63</v>
      </c>
      <c r="F3587" t="s">
        <v>12</v>
      </c>
      <c r="G3587" t="s">
        <v>3828</v>
      </c>
      <c r="H3587" t="s">
        <v>55</v>
      </c>
      <c r="I3587">
        <v>608426</v>
      </c>
      <c r="J3587">
        <v>315485</v>
      </c>
      <c r="K3587">
        <v>292941</v>
      </c>
      <c r="L3587">
        <v>457190</v>
      </c>
      <c r="M3587">
        <v>238451</v>
      </c>
      <c r="N3587">
        <v>218739</v>
      </c>
      <c r="O3587">
        <v>84431</v>
      </c>
      <c r="P3587">
        <v>42843</v>
      </c>
      <c r="Q3587">
        <v>41588</v>
      </c>
      <c r="R3587">
        <v>3378</v>
      </c>
      <c r="S3587">
        <v>1661</v>
      </c>
      <c r="T3587">
        <v>1717</v>
      </c>
      <c r="U3587">
        <v>3817</v>
      </c>
      <c r="V3587">
        <v>2102</v>
      </c>
      <c r="W3587">
        <v>1715</v>
      </c>
      <c r="X3587">
        <v>117</v>
      </c>
      <c r="Y3587">
        <v>64</v>
      </c>
      <c r="Z3587">
        <v>53</v>
      </c>
      <c r="AA3587">
        <v>58811</v>
      </c>
      <c r="AB3587">
        <v>30023</v>
      </c>
      <c r="AC3587">
        <v>28788</v>
      </c>
      <c r="AD3587">
        <v>46</v>
      </c>
      <c r="AE3587">
        <v>23</v>
      </c>
      <c r="AF3587">
        <v>23</v>
      </c>
      <c r="AG3587">
        <v>636</v>
      </c>
      <c r="AH3587">
        <v>318</v>
      </c>
      <c r="AI3587">
        <v>318</v>
      </c>
    </row>
    <row r="3588" spans="1:35" x14ac:dyDescent="0.2">
      <c r="A3588" t="s">
        <v>59</v>
      </c>
      <c r="B3588" t="s">
        <v>2762</v>
      </c>
      <c r="C3588" t="s">
        <v>3827</v>
      </c>
      <c r="D3588" t="s">
        <v>3829</v>
      </c>
      <c r="E3588" t="s">
        <v>63</v>
      </c>
      <c r="F3588" t="s">
        <v>12</v>
      </c>
      <c r="G3588" t="s">
        <v>3830</v>
      </c>
      <c r="H3588" t="s">
        <v>0</v>
      </c>
      <c r="I3588">
        <v>253344</v>
      </c>
      <c r="J3588">
        <v>128830</v>
      </c>
      <c r="K3588">
        <v>124514</v>
      </c>
      <c r="L3588">
        <v>242231</v>
      </c>
      <c r="M3588">
        <v>123217</v>
      </c>
      <c r="N3588">
        <v>119014</v>
      </c>
      <c r="O3588">
        <v>6107</v>
      </c>
      <c r="P3588">
        <v>3079</v>
      </c>
      <c r="Q3588">
        <v>3028</v>
      </c>
      <c r="R3588">
        <v>102</v>
      </c>
      <c r="S3588">
        <v>52</v>
      </c>
      <c r="T3588">
        <v>50</v>
      </c>
      <c r="U3588">
        <v>79</v>
      </c>
      <c r="V3588">
        <v>38</v>
      </c>
      <c r="W3588">
        <v>41</v>
      </c>
      <c r="X3588">
        <v>12</v>
      </c>
      <c r="Y3588">
        <v>4</v>
      </c>
      <c r="Z3588">
        <v>8</v>
      </c>
      <c r="AA3588">
        <v>4459</v>
      </c>
      <c r="AB3588">
        <v>2266</v>
      </c>
      <c r="AC3588">
        <v>2193</v>
      </c>
      <c r="AD3588">
        <v>11</v>
      </c>
      <c r="AE3588">
        <v>6</v>
      </c>
      <c r="AF3588">
        <v>5</v>
      </c>
      <c r="AG3588">
        <v>343</v>
      </c>
      <c r="AH3588">
        <v>168</v>
      </c>
      <c r="AI3588">
        <v>175</v>
      </c>
    </row>
    <row r="3589" spans="1:35" x14ac:dyDescent="0.2">
      <c r="A3589" t="s">
        <v>59</v>
      </c>
      <c r="B3589" t="s">
        <v>2762</v>
      </c>
      <c r="C3589" t="s">
        <v>3827</v>
      </c>
      <c r="D3589" t="s">
        <v>3829</v>
      </c>
      <c r="E3589" t="s">
        <v>63</v>
      </c>
      <c r="F3589" t="s">
        <v>12</v>
      </c>
      <c r="G3589" t="s">
        <v>3830</v>
      </c>
      <c r="H3589" t="s">
        <v>66</v>
      </c>
      <c r="I3589">
        <v>221333</v>
      </c>
      <c r="J3589">
        <v>112497</v>
      </c>
      <c r="K3589">
        <v>108836</v>
      </c>
      <c r="L3589">
        <v>216061</v>
      </c>
      <c r="M3589">
        <v>109838</v>
      </c>
      <c r="N3589">
        <v>106223</v>
      </c>
      <c r="O3589">
        <v>2955</v>
      </c>
      <c r="P3589">
        <v>1494</v>
      </c>
      <c r="Q3589">
        <v>1461</v>
      </c>
      <c r="R3589">
        <v>73</v>
      </c>
      <c r="S3589">
        <v>34</v>
      </c>
      <c r="T3589">
        <v>39</v>
      </c>
      <c r="U3589">
        <v>29</v>
      </c>
      <c r="V3589">
        <v>11</v>
      </c>
      <c r="W3589">
        <v>18</v>
      </c>
      <c r="X3589">
        <v>11</v>
      </c>
      <c r="Y3589">
        <v>3</v>
      </c>
      <c r="Z3589">
        <v>8</v>
      </c>
      <c r="AA3589">
        <v>1887</v>
      </c>
      <c r="AB3589">
        <v>962</v>
      </c>
      <c r="AC3589">
        <v>925</v>
      </c>
      <c r="AD3589">
        <v>8</v>
      </c>
      <c r="AE3589">
        <v>4</v>
      </c>
      <c r="AF3589">
        <v>4</v>
      </c>
      <c r="AG3589">
        <v>309</v>
      </c>
      <c r="AH3589">
        <v>151</v>
      </c>
      <c r="AI3589">
        <v>158</v>
      </c>
    </row>
    <row r="3590" spans="1:35" x14ac:dyDescent="0.2">
      <c r="A3590" t="s">
        <v>59</v>
      </c>
      <c r="B3590" t="s">
        <v>2762</v>
      </c>
      <c r="C3590" t="s">
        <v>3827</v>
      </c>
      <c r="D3590" t="s">
        <v>3829</v>
      </c>
      <c r="E3590" t="s">
        <v>63</v>
      </c>
      <c r="F3590" t="s">
        <v>12</v>
      </c>
      <c r="G3590" t="s">
        <v>3830</v>
      </c>
      <c r="H3590" t="s">
        <v>55</v>
      </c>
      <c r="I3590">
        <v>32011</v>
      </c>
      <c r="J3590">
        <v>16333</v>
      </c>
      <c r="K3590">
        <v>15678</v>
      </c>
      <c r="L3590">
        <v>26170</v>
      </c>
      <c r="M3590">
        <v>13379</v>
      </c>
      <c r="N3590">
        <v>12791</v>
      </c>
      <c r="O3590">
        <v>3152</v>
      </c>
      <c r="P3590">
        <v>1585</v>
      </c>
      <c r="Q3590">
        <v>1567</v>
      </c>
      <c r="R3590">
        <v>29</v>
      </c>
      <c r="S3590">
        <v>18</v>
      </c>
      <c r="T3590">
        <v>11</v>
      </c>
      <c r="U3590">
        <v>50</v>
      </c>
      <c r="V3590">
        <v>27</v>
      </c>
      <c r="W3590">
        <v>23</v>
      </c>
      <c r="X3590">
        <v>1</v>
      </c>
      <c r="Y3590">
        <v>1</v>
      </c>
      <c r="Z3590">
        <v>0</v>
      </c>
      <c r="AA3590">
        <v>2572</v>
      </c>
      <c r="AB3590">
        <v>1304</v>
      </c>
      <c r="AC3590">
        <v>1268</v>
      </c>
      <c r="AD3590">
        <v>3</v>
      </c>
      <c r="AE3590">
        <v>2</v>
      </c>
      <c r="AF3590">
        <v>1</v>
      </c>
      <c r="AG3590">
        <v>34</v>
      </c>
      <c r="AH3590">
        <v>17</v>
      </c>
      <c r="AI3590">
        <v>17</v>
      </c>
    </row>
    <row r="3591" spans="1:35" x14ac:dyDescent="0.2">
      <c r="A3591" t="s">
        <v>59</v>
      </c>
      <c r="B3591" t="s">
        <v>2762</v>
      </c>
      <c r="C3591" t="s">
        <v>3827</v>
      </c>
      <c r="D3591" t="s">
        <v>3829</v>
      </c>
      <c r="E3591" t="s">
        <v>3831</v>
      </c>
      <c r="F3591" t="s">
        <v>12</v>
      </c>
      <c r="G3591" t="s">
        <v>3832</v>
      </c>
      <c r="H3591" t="s">
        <v>55</v>
      </c>
      <c r="I3591">
        <v>22812</v>
      </c>
      <c r="J3591">
        <v>11660</v>
      </c>
      <c r="K3591">
        <v>11152</v>
      </c>
      <c r="L3591">
        <v>18838</v>
      </c>
      <c r="M3591">
        <v>9642</v>
      </c>
      <c r="N3591">
        <v>9196</v>
      </c>
      <c r="O3591">
        <v>2035</v>
      </c>
      <c r="P3591">
        <v>1018</v>
      </c>
      <c r="Q3591">
        <v>1017</v>
      </c>
      <c r="R3591">
        <v>23</v>
      </c>
      <c r="S3591">
        <v>15</v>
      </c>
      <c r="T3591">
        <v>8</v>
      </c>
      <c r="U3591">
        <v>49</v>
      </c>
      <c r="V3591">
        <v>26</v>
      </c>
      <c r="W3591">
        <v>23</v>
      </c>
      <c r="X3591">
        <v>1</v>
      </c>
      <c r="Y3591">
        <v>1</v>
      </c>
      <c r="Z3591">
        <v>0</v>
      </c>
      <c r="AA3591">
        <v>1838</v>
      </c>
      <c r="AB3591">
        <v>942</v>
      </c>
      <c r="AC3591">
        <v>896</v>
      </c>
      <c r="AD3591">
        <v>1</v>
      </c>
      <c r="AE3591">
        <v>1</v>
      </c>
      <c r="AF3591">
        <v>0</v>
      </c>
      <c r="AG3591">
        <v>27</v>
      </c>
      <c r="AH3591">
        <v>15</v>
      </c>
      <c r="AI3591">
        <v>12</v>
      </c>
    </row>
    <row r="3592" spans="1:35" x14ac:dyDescent="0.2">
      <c r="A3592" t="s">
        <v>59</v>
      </c>
      <c r="B3592" t="s">
        <v>2762</v>
      </c>
      <c r="C3592" t="s">
        <v>3827</v>
      </c>
      <c r="D3592" t="s">
        <v>3829</v>
      </c>
      <c r="E3592" t="s">
        <v>3833</v>
      </c>
      <c r="F3592" t="s">
        <v>12</v>
      </c>
      <c r="G3592" t="s">
        <v>3834</v>
      </c>
      <c r="H3592" t="s">
        <v>55</v>
      </c>
      <c r="I3592">
        <v>9199</v>
      </c>
      <c r="J3592">
        <v>4673</v>
      </c>
      <c r="K3592">
        <v>4526</v>
      </c>
      <c r="L3592">
        <v>7332</v>
      </c>
      <c r="M3592">
        <v>3737</v>
      </c>
      <c r="N3592">
        <v>3595</v>
      </c>
      <c r="O3592">
        <v>1117</v>
      </c>
      <c r="P3592">
        <v>567</v>
      </c>
      <c r="Q3592">
        <v>550</v>
      </c>
      <c r="R3592">
        <v>6</v>
      </c>
      <c r="S3592">
        <v>3</v>
      </c>
      <c r="T3592">
        <v>3</v>
      </c>
      <c r="U3592">
        <v>1</v>
      </c>
      <c r="V3592">
        <v>1</v>
      </c>
      <c r="W3592">
        <v>0</v>
      </c>
      <c r="X3592">
        <v>0</v>
      </c>
      <c r="Y3592">
        <v>0</v>
      </c>
      <c r="Z3592">
        <v>0</v>
      </c>
      <c r="AA3592">
        <v>734</v>
      </c>
      <c r="AB3592">
        <v>362</v>
      </c>
      <c r="AC3592">
        <v>372</v>
      </c>
      <c r="AD3592">
        <v>2</v>
      </c>
      <c r="AE3592">
        <v>1</v>
      </c>
      <c r="AF3592">
        <v>1</v>
      </c>
      <c r="AG3592">
        <v>7</v>
      </c>
      <c r="AH3592">
        <v>2</v>
      </c>
      <c r="AI3592">
        <v>5</v>
      </c>
    </row>
    <row r="3593" spans="1:35" x14ac:dyDescent="0.2">
      <c r="A3593" t="s">
        <v>59</v>
      </c>
      <c r="B3593" t="s">
        <v>2762</v>
      </c>
      <c r="C3593" t="s">
        <v>3827</v>
      </c>
      <c r="D3593" t="s">
        <v>3835</v>
      </c>
      <c r="E3593" t="s">
        <v>63</v>
      </c>
      <c r="F3593" t="s">
        <v>12</v>
      </c>
      <c r="G3593" t="s">
        <v>3836</v>
      </c>
      <c r="H3593" t="s">
        <v>0</v>
      </c>
      <c r="I3593">
        <v>214948</v>
      </c>
      <c r="J3593">
        <v>109673</v>
      </c>
      <c r="K3593">
        <v>105275</v>
      </c>
      <c r="L3593">
        <v>211686</v>
      </c>
      <c r="M3593">
        <v>108031</v>
      </c>
      <c r="N3593">
        <v>103655</v>
      </c>
      <c r="O3593">
        <v>1079</v>
      </c>
      <c r="P3593">
        <v>550</v>
      </c>
      <c r="Q3593">
        <v>529</v>
      </c>
      <c r="R3593">
        <v>83</v>
      </c>
      <c r="S3593">
        <v>42</v>
      </c>
      <c r="T3593">
        <v>41</v>
      </c>
      <c r="U3593">
        <v>16</v>
      </c>
      <c r="V3593">
        <v>8</v>
      </c>
      <c r="W3593">
        <v>8</v>
      </c>
      <c r="X3593">
        <v>19</v>
      </c>
      <c r="Y3593">
        <v>11</v>
      </c>
      <c r="Z3593">
        <v>8</v>
      </c>
      <c r="AA3593">
        <v>1664</v>
      </c>
      <c r="AB3593">
        <v>839</v>
      </c>
      <c r="AC3593">
        <v>825</v>
      </c>
      <c r="AD3593">
        <v>20</v>
      </c>
      <c r="AE3593">
        <v>12</v>
      </c>
      <c r="AF3593">
        <v>8</v>
      </c>
      <c r="AG3593">
        <v>381</v>
      </c>
      <c r="AH3593">
        <v>180</v>
      </c>
      <c r="AI3593">
        <v>201</v>
      </c>
    </row>
    <row r="3594" spans="1:35" x14ac:dyDescent="0.2">
      <c r="A3594" t="s">
        <v>59</v>
      </c>
      <c r="B3594" t="s">
        <v>2762</v>
      </c>
      <c r="C3594" t="s">
        <v>3827</v>
      </c>
      <c r="D3594" t="s">
        <v>3835</v>
      </c>
      <c r="E3594" t="s">
        <v>63</v>
      </c>
      <c r="F3594" t="s">
        <v>12</v>
      </c>
      <c r="G3594" t="s">
        <v>3836</v>
      </c>
      <c r="H3594" t="s">
        <v>66</v>
      </c>
      <c r="I3594">
        <v>206197</v>
      </c>
      <c r="J3594">
        <v>105190</v>
      </c>
      <c r="K3594">
        <v>101007</v>
      </c>
      <c r="L3594">
        <v>204030</v>
      </c>
      <c r="M3594">
        <v>104106</v>
      </c>
      <c r="N3594">
        <v>99924</v>
      </c>
      <c r="O3594">
        <v>524</v>
      </c>
      <c r="P3594">
        <v>261</v>
      </c>
      <c r="Q3594">
        <v>263</v>
      </c>
      <c r="R3594">
        <v>77</v>
      </c>
      <c r="S3594">
        <v>41</v>
      </c>
      <c r="T3594">
        <v>36</v>
      </c>
      <c r="U3594">
        <v>15</v>
      </c>
      <c r="V3594">
        <v>7</v>
      </c>
      <c r="W3594">
        <v>8</v>
      </c>
      <c r="X3594">
        <v>14</v>
      </c>
      <c r="Y3594">
        <v>9</v>
      </c>
      <c r="Z3594">
        <v>5</v>
      </c>
      <c r="AA3594">
        <v>1142</v>
      </c>
      <c r="AB3594">
        <v>576</v>
      </c>
      <c r="AC3594">
        <v>566</v>
      </c>
      <c r="AD3594">
        <v>20</v>
      </c>
      <c r="AE3594">
        <v>12</v>
      </c>
      <c r="AF3594">
        <v>8</v>
      </c>
      <c r="AG3594">
        <v>375</v>
      </c>
      <c r="AH3594">
        <v>178</v>
      </c>
      <c r="AI3594">
        <v>197</v>
      </c>
    </row>
    <row r="3595" spans="1:35" x14ac:dyDescent="0.2">
      <c r="A3595" t="s">
        <v>59</v>
      </c>
      <c r="B3595" t="s">
        <v>2762</v>
      </c>
      <c r="C3595" t="s">
        <v>3827</v>
      </c>
      <c r="D3595" t="s">
        <v>3835</v>
      </c>
      <c r="E3595" t="s">
        <v>63</v>
      </c>
      <c r="F3595" t="s">
        <v>12</v>
      </c>
      <c r="G3595" t="s">
        <v>3836</v>
      </c>
      <c r="H3595" t="s">
        <v>55</v>
      </c>
      <c r="I3595">
        <v>8751</v>
      </c>
      <c r="J3595">
        <v>4483</v>
      </c>
      <c r="K3595">
        <v>4268</v>
      </c>
      <c r="L3595">
        <v>7656</v>
      </c>
      <c r="M3595">
        <v>3925</v>
      </c>
      <c r="N3595">
        <v>3731</v>
      </c>
      <c r="O3595">
        <v>555</v>
      </c>
      <c r="P3595">
        <v>289</v>
      </c>
      <c r="Q3595">
        <v>266</v>
      </c>
      <c r="R3595">
        <v>6</v>
      </c>
      <c r="S3595">
        <v>1</v>
      </c>
      <c r="T3595">
        <v>5</v>
      </c>
      <c r="U3595">
        <v>1</v>
      </c>
      <c r="V3595">
        <v>1</v>
      </c>
      <c r="W3595">
        <v>0</v>
      </c>
      <c r="X3595">
        <v>5</v>
      </c>
      <c r="Y3595">
        <v>2</v>
      </c>
      <c r="Z3595">
        <v>3</v>
      </c>
      <c r="AA3595">
        <v>522</v>
      </c>
      <c r="AB3595">
        <v>263</v>
      </c>
      <c r="AC3595">
        <v>259</v>
      </c>
      <c r="AD3595">
        <v>0</v>
      </c>
      <c r="AE3595">
        <v>0</v>
      </c>
      <c r="AF3595">
        <v>0</v>
      </c>
      <c r="AG3595">
        <v>6</v>
      </c>
      <c r="AH3595">
        <v>2</v>
      </c>
      <c r="AI3595">
        <v>4</v>
      </c>
    </row>
    <row r="3596" spans="1:35" x14ac:dyDescent="0.2">
      <c r="A3596" t="s">
        <v>59</v>
      </c>
      <c r="B3596" t="s">
        <v>2762</v>
      </c>
      <c r="C3596" t="s">
        <v>3827</v>
      </c>
      <c r="D3596" t="s">
        <v>3835</v>
      </c>
      <c r="E3596" t="s">
        <v>3837</v>
      </c>
      <c r="F3596" t="s">
        <v>12</v>
      </c>
      <c r="G3596" t="s">
        <v>3838</v>
      </c>
      <c r="H3596" t="s">
        <v>55</v>
      </c>
      <c r="I3596">
        <v>8751</v>
      </c>
      <c r="J3596">
        <v>4483</v>
      </c>
      <c r="K3596">
        <v>4268</v>
      </c>
      <c r="L3596">
        <v>7656</v>
      </c>
      <c r="M3596">
        <v>3925</v>
      </c>
      <c r="N3596">
        <v>3731</v>
      </c>
      <c r="O3596">
        <v>555</v>
      </c>
      <c r="P3596">
        <v>289</v>
      </c>
      <c r="Q3596">
        <v>266</v>
      </c>
      <c r="R3596">
        <v>6</v>
      </c>
      <c r="S3596">
        <v>1</v>
      </c>
      <c r="T3596">
        <v>5</v>
      </c>
      <c r="U3596">
        <v>1</v>
      </c>
      <c r="V3596">
        <v>1</v>
      </c>
      <c r="W3596">
        <v>0</v>
      </c>
      <c r="X3596">
        <v>5</v>
      </c>
      <c r="Y3596">
        <v>2</v>
      </c>
      <c r="Z3596">
        <v>3</v>
      </c>
      <c r="AA3596">
        <v>522</v>
      </c>
      <c r="AB3596">
        <v>263</v>
      </c>
      <c r="AC3596">
        <v>259</v>
      </c>
      <c r="AD3596">
        <v>0</v>
      </c>
      <c r="AE3596">
        <v>0</v>
      </c>
      <c r="AF3596">
        <v>0</v>
      </c>
      <c r="AG3596">
        <v>6</v>
      </c>
      <c r="AH3596">
        <v>2</v>
      </c>
      <c r="AI3596">
        <v>4</v>
      </c>
    </row>
    <row r="3597" spans="1:35" x14ac:dyDescent="0.2">
      <c r="A3597" t="s">
        <v>59</v>
      </c>
      <c r="B3597" t="s">
        <v>2762</v>
      </c>
      <c r="C3597" t="s">
        <v>3827</v>
      </c>
      <c r="D3597" t="s">
        <v>3839</v>
      </c>
      <c r="E3597" t="s">
        <v>63</v>
      </c>
      <c r="F3597" t="s">
        <v>12</v>
      </c>
      <c r="G3597" t="s">
        <v>3840</v>
      </c>
      <c r="H3597" t="s">
        <v>0</v>
      </c>
      <c r="I3597">
        <v>230532</v>
      </c>
      <c r="J3597">
        <v>116764</v>
      </c>
      <c r="K3597">
        <v>113768</v>
      </c>
      <c r="L3597">
        <v>226340</v>
      </c>
      <c r="M3597">
        <v>114642</v>
      </c>
      <c r="N3597">
        <v>111698</v>
      </c>
      <c r="O3597">
        <v>3525</v>
      </c>
      <c r="P3597">
        <v>1794</v>
      </c>
      <c r="Q3597">
        <v>1731</v>
      </c>
      <c r="R3597">
        <v>134</v>
      </c>
      <c r="S3597">
        <v>73</v>
      </c>
      <c r="T3597">
        <v>61</v>
      </c>
      <c r="U3597">
        <v>13</v>
      </c>
      <c r="V3597">
        <v>8</v>
      </c>
      <c r="W3597">
        <v>5</v>
      </c>
      <c r="X3597">
        <v>9</v>
      </c>
      <c r="Y3597">
        <v>4</v>
      </c>
      <c r="Z3597">
        <v>5</v>
      </c>
      <c r="AA3597">
        <v>158</v>
      </c>
      <c r="AB3597">
        <v>82</v>
      </c>
      <c r="AC3597">
        <v>76</v>
      </c>
      <c r="AD3597">
        <v>0</v>
      </c>
      <c r="AE3597">
        <v>0</v>
      </c>
      <c r="AF3597">
        <v>0</v>
      </c>
      <c r="AG3597">
        <v>353</v>
      </c>
      <c r="AH3597">
        <v>161</v>
      </c>
      <c r="AI3597">
        <v>192</v>
      </c>
    </row>
    <row r="3598" spans="1:35" x14ac:dyDescent="0.2">
      <c r="A3598" t="s">
        <v>59</v>
      </c>
      <c r="B3598" t="s">
        <v>2762</v>
      </c>
      <c r="C3598" t="s">
        <v>3827</v>
      </c>
      <c r="D3598" t="s">
        <v>3839</v>
      </c>
      <c r="E3598" t="s">
        <v>63</v>
      </c>
      <c r="F3598" t="s">
        <v>12</v>
      </c>
      <c r="G3598" t="s">
        <v>3840</v>
      </c>
      <c r="H3598" t="s">
        <v>66</v>
      </c>
      <c r="I3598">
        <v>230532</v>
      </c>
      <c r="J3598">
        <v>116764</v>
      </c>
      <c r="K3598">
        <v>113768</v>
      </c>
      <c r="L3598">
        <v>226340</v>
      </c>
      <c r="M3598">
        <v>114642</v>
      </c>
      <c r="N3598">
        <v>111698</v>
      </c>
      <c r="O3598">
        <v>3525</v>
      </c>
      <c r="P3598">
        <v>1794</v>
      </c>
      <c r="Q3598">
        <v>1731</v>
      </c>
      <c r="R3598">
        <v>134</v>
      </c>
      <c r="S3598">
        <v>73</v>
      </c>
      <c r="T3598">
        <v>61</v>
      </c>
      <c r="U3598">
        <v>13</v>
      </c>
      <c r="V3598">
        <v>8</v>
      </c>
      <c r="W3598">
        <v>5</v>
      </c>
      <c r="X3598">
        <v>9</v>
      </c>
      <c r="Y3598">
        <v>4</v>
      </c>
      <c r="Z3598">
        <v>5</v>
      </c>
      <c r="AA3598">
        <v>158</v>
      </c>
      <c r="AB3598">
        <v>82</v>
      </c>
      <c r="AC3598">
        <v>76</v>
      </c>
      <c r="AD3598">
        <v>0</v>
      </c>
      <c r="AE3598">
        <v>0</v>
      </c>
      <c r="AF3598">
        <v>0</v>
      </c>
      <c r="AG3598">
        <v>353</v>
      </c>
      <c r="AH3598">
        <v>161</v>
      </c>
      <c r="AI3598">
        <v>192</v>
      </c>
    </row>
    <row r="3599" spans="1:35" x14ac:dyDescent="0.2">
      <c r="A3599" t="s">
        <v>59</v>
      </c>
      <c r="B3599" t="s">
        <v>2762</v>
      </c>
      <c r="C3599" t="s">
        <v>3827</v>
      </c>
      <c r="D3599" t="s">
        <v>3839</v>
      </c>
      <c r="E3599" t="s">
        <v>63</v>
      </c>
      <c r="F3599" t="s">
        <v>12</v>
      </c>
      <c r="G3599" t="s">
        <v>3840</v>
      </c>
      <c r="H3599" t="s">
        <v>55</v>
      </c>
      <c r="I3599">
        <v>0</v>
      </c>
      <c r="J3599">
        <v>0</v>
      </c>
      <c r="K3599">
        <v>0</v>
      </c>
      <c r="L3599">
        <v>0</v>
      </c>
      <c r="M3599">
        <v>0</v>
      </c>
      <c r="N3599">
        <v>0</v>
      </c>
      <c r="O3599">
        <v>0</v>
      </c>
      <c r="P3599">
        <v>0</v>
      </c>
      <c r="Q3599">
        <v>0</v>
      </c>
      <c r="R3599">
        <v>0</v>
      </c>
      <c r="S3599">
        <v>0</v>
      </c>
      <c r="T3599">
        <v>0</v>
      </c>
      <c r="U3599">
        <v>0</v>
      </c>
      <c r="V3599">
        <v>0</v>
      </c>
      <c r="W3599">
        <v>0</v>
      </c>
      <c r="X3599">
        <v>0</v>
      </c>
      <c r="Y3599">
        <v>0</v>
      </c>
      <c r="Z3599">
        <v>0</v>
      </c>
      <c r="AA3599">
        <v>0</v>
      </c>
      <c r="AB3599">
        <v>0</v>
      </c>
      <c r="AC3599">
        <v>0</v>
      </c>
      <c r="AD3599">
        <v>0</v>
      </c>
      <c r="AE3599">
        <v>0</v>
      </c>
      <c r="AF3599">
        <v>0</v>
      </c>
      <c r="AG3599">
        <v>0</v>
      </c>
      <c r="AH3599">
        <v>0</v>
      </c>
      <c r="AI3599">
        <v>0</v>
      </c>
    </row>
    <row r="3600" spans="1:35" x14ac:dyDescent="0.2">
      <c r="A3600" t="s">
        <v>59</v>
      </c>
      <c r="B3600" t="s">
        <v>2762</v>
      </c>
      <c r="C3600" t="s">
        <v>3827</v>
      </c>
      <c r="D3600" t="s">
        <v>3841</v>
      </c>
      <c r="E3600" t="s">
        <v>63</v>
      </c>
      <c r="F3600" t="s">
        <v>12</v>
      </c>
      <c r="G3600" t="s">
        <v>3842</v>
      </c>
      <c r="H3600" t="s">
        <v>0</v>
      </c>
      <c r="I3600">
        <v>249297</v>
      </c>
      <c r="J3600">
        <v>126124</v>
      </c>
      <c r="K3600">
        <v>123173</v>
      </c>
      <c r="L3600">
        <v>244037</v>
      </c>
      <c r="M3600">
        <v>123474</v>
      </c>
      <c r="N3600">
        <v>120563</v>
      </c>
      <c r="O3600">
        <v>1058</v>
      </c>
      <c r="P3600">
        <v>524</v>
      </c>
      <c r="Q3600">
        <v>534</v>
      </c>
      <c r="R3600">
        <v>2097</v>
      </c>
      <c r="S3600">
        <v>1029</v>
      </c>
      <c r="T3600">
        <v>1068</v>
      </c>
      <c r="U3600">
        <v>15</v>
      </c>
      <c r="V3600">
        <v>3</v>
      </c>
      <c r="W3600">
        <v>12</v>
      </c>
      <c r="X3600">
        <v>8</v>
      </c>
      <c r="Y3600">
        <v>4</v>
      </c>
      <c r="Z3600">
        <v>4</v>
      </c>
      <c r="AA3600">
        <v>1922</v>
      </c>
      <c r="AB3600">
        <v>994</v>
      </c>
      <c r="AC3600">
        <v>928</v>
      </c>
      <c r="AD3600">
        <v>6</v>
      </c>
      <c r="AE3600">
        <v>4</v>
      </c>
      <c r="AF3600">
        <v>2</v>
      </c>
      <c r="AG3600">
        <v>154</v>
      </c>
      <c r="AH3600">
        <v>92</v>
      </c>
      <c r="AI3600">
        <v>62</v>
      </c>
    </row>
    <row r="3601" spans="1:35" x14ac:dyDescent="0.2">
      <c r="A3601" t="s">
        <v>59</v>
      </c>
      <c r="B3601" t="s">
        <v>2762</v>
      </c>
      <c r="C3601" t="s">
        <v>3827</v>
      </c>
      <c r="D3601" t="s">
        <v>3841</v>
      </c>
      <c r="E3601" t="s">
        <v>63</v>
      </c>
      <c r="F3601" t="s">
        <v>12</v>
      </c>
      <c r="G3601" t="s">
        <v>3842</v>
      </c>
      <c r="H3601" t="s">
        <v>66</v>
      </c>
      <c r="I3601">
        <v>249297</v>
      </c>
      <c r="J3601">
        <v>126124</v>
      </c>
      <c r="K3601">
        <v>123173</v>
      </c>
      <c r="L3601">
        <v>244037</v>
      </c>
      <c r="M3601">
        <v>123474</v>
      </c>
      <c r="N3601">
        <v>120563</v>
      </c>
      <c r="O3601">
        <v>1058</v>
      </c>
      <c r="P3601">
        <v>524</v>
      </c>
      <c r="Q3601">
        <v>534</v>
      </c>
      <c r="R3601">
        <v>2097</v>
      </c>
      <c r="S3601">
        <v>1029</v>
      </c>
      <c r="T3601">
        <v>1068</v>
      </c>
      <c r="U3601">
        <v>15</v>
      </c>
      <c r="V3601">
        <v>3</v>
      </c>
      <c r="W3601">
        <v>12</v>
      </c>
      <c r="X3601">
        <v>8</v>
      </c>
      <c r="Y3601">
        <v>4</v>
      </c>
      <c r="Z3601">
        <v>4</v>
      </c>
      <c r="AA3601">
        <v>1922</v>
      </c>
      <c r="AB3601">
        <v>994</v>
      </c>
      <c r="AC3601">
        <v>928</v>
      </c>
      <c r="AD3601">
        <v>6</v>
      </c>
      <c r="AE3601">
        <v>4</v>
      </c>
      <c r="AF3601">
        <v>2</v>
      </c>
      <c r="AG3601">
        <v>154</v>
      </c>
      <c r="AH3601">
        <v>92</v>
      </c>
      <c r="AI3601">
        <v>62</v>
      </c>
    </row>
    <row r="3602" spans="1:35" x14ac:dyDescent="0.2">
      <c r="A3602" t="s">
        <v>59</v>
      </c>
      <c r="B3602" t="s">
        <v>2762</v>
      </c>
      <c r="C3602" t="s">
        <v>3827</v>
      </c>
      <c r="D3602" t="s">
        <v>3841</v>
      </c>
      <c r="E3602" t="s">
        <v>63</v>
      </c>
      <c r="F3602" t="s">
        <v>12</v>
      </c>
      <c r="G3602" t="s">
        <v>3842</v>
      </c>
      <c r="H3602" t="s">
        <v>55</v>
      </c>
      <c r="I3602">
        <v>0</v>
      </c>
      <c r="J3602">
        <v>0</v>
      </c>
      <c r="K3602">
        <v>0</v>
      </c>
      <c r="L3602">
        <v>0</v>
      </c>
      <c r="M3602">
        <v>0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0</v>
      </c>
      <c r="T3602">
        <v>0</v>
      </c>
      <c r="U3602">
        <v>0</v>
      </c>
      <c r="V3602">
        <v>0</v>
      </c>
      <c r="W3602">
        <v>0</v>
      </c>
      <c r="X3602">
        <v>0</v>
      </c>
      <c r="Y3602">
        <v>0</v>
      </c>
      <c r="Z3602">
        <v>0</v>
      </c>
      <c r="AA3602">
        <v>0</v>
      </c>
      <c r="AB3602">
        <v>0</v>
      </c>
      <c r="AC3602">
        <v>0</v>
      </c>
      <c r="AD3602">
        <v>0</v>
      </c>
      <c r="AE3602">
        <v>0</v>
      </c>
      <c r="AF3602">
        <v>0</v>
      </c>
      <c r="AG3602">
        <v>0</v>
      </c>
      <c r="AH3602">
        <v>0</v>
      </c>
      <c r="AI3602">
        <v>0</v>
      </c>
    </row>
    <row r="3603" spans="1:35" x14ac:dyDescent="0.2">
      <c r="A3603" t="s">
        <v>59</v>
      </c>
      <c r="B3603" t="s">
        <v>2762</v>
      </c>
      <c r="C3603" t="s">
        <v>3827</v>
      </c>
      <c r="D3603" t="s">
        <v>3843</v>
      </c>
      <c r="E3603" t="s">
        <v>63</v>
      </c>
      <c r="F3603" t="s">
        <v>12</v>
      </c>
      <c r="G3603" t="s">
        <v>3844</v>
      </c>
      <c r="H3603" t="s">
        <v>0</v>
      </c>
      <c r="I3603">
        <v>898133</v>
      </c>
      <c r="J3603">
        <v>462688</v>
      </c>
      <c r="K3603">
        <v>435445</v>
      </c>
      <c r="L3603">
        <v>763927</v>
      </c>
      <c r="M3603">
        <v>394280</v>
      </c>
      <c r="N3603">
        <v>369647</v>
      </c>
      <c r="O3603">
        <v>74760</v>
      </c>
      <c r="P3603">
        <v>38008</v>
      </c>
      <c r="Q3603">
        <v>36752</v>
      </c>
      <c r="R3603">
        <v>3804</v>
      </c>
      <c r="S3603">
        <v>1856</v>
      </c>
      <c r="T3603">
        <v>1948</v>
      </c>
      <c r="U3603">
        <v>4018</v>
      </c>
      <c r="V3603">
        <v>2202</v>
      </c>
      <c r="W3603">
        <v>1816</v>
      </c>
      <c r="X3603">
        <v>123</v>
      </c>
      <c r="Y3603">
        <v>66</v>
      </c>
      <c r="Z3603">
        <v>57</v>
      </c>
      <c r="AA3603">
        <v>50636</v>
      </c>
      <c r="AB3603">
        <v>25817</v>
      </c>
      <c r="AC3603">
        <v>24819</v>
      </c>
      <c r="AD3603">
        <v>46</v>
      </c>
      <c r="AE3603">
        <v>23</v>
      </c>
      <c r="AF3603">
        <v>23</v>
      </c>
      <c r="AG3603">
        <v>819</v>
      </c>
      <c r="AH3603">
        <v>436</v>
      </c>
      <c r="AI3603">
        <v>383</v>
      </c>
    </row>
    <row r="3604" spans="1:35" x14ac:dyDescent="0.2">
      <c r="A3604" t="s">
        <v>59</v>
      </c>
      <c r="B3604" t="s">
        <v>2762</v>
      </c>
      <c r="C3604" t="s">
        <v>3827</v>
      </c>
      <c r="D3604" t="s">
        <v>3843</v>
      </c>
      <c r="E3604" t="s">
        <v>63</v>
      </c>
      <c r="F3604" t="s">
        <v>12</v>
      </c>
      <c r="G3604" t="s">
        <v>3844</v>
      </c>
      <c r="H3604" t="s">
        <v>66</v>
      </c>
      <c r="I3604">
        <v>410114</v>
      </c>
      <c r="J3604">
        <v>209419</v>
      </c>
      <c r="K3604">
        <v>200695</v>
      </c>
      <c r="L3604">
        <v>401096</v>
      </c>
      <c r="M3604">
        <v>204791</v>
      </c>
      <c r="N3604">
        <v>196305</v>
      </c>
      <c r="O3604">
        <v>3482</v>
      </c>
      <c r="P3604">
        <v>1794</v>
      </c>
      <c r="Q3604">
        <v>1688</v>
      </c>
      <c r="R3604">
        <v>776</v>
      </c>
      <c r="S3604">
        <v>370</v>
      </c>
      <c r="T3604">
        <v>406</v>
      </c>
      <c r="U3604">
        <v>306</v>
      </c>
      <c r="V3604">
        <v>160</v>
      </c>
      <c r="W3604">
        <v>146</v>
      </c>
      <c r="X3604">
        <v>13</v>
      </c>
      <c r="Y3604">
        <v>6</v>
      </c>
      <c r="Z3604">
        <v>7</v>
      </c>
      <c r="AA3604">
        <v>4132</v>
      </c>
      <c r="AB3604">
        <v>2123</v>
      </c>
      <c r="AC3604">
        <v>2009</v>
      </c>
      <c r="AD3604">
        <v>4</v>
      </c>
      <c r="AE3604">
        <v>3</v>
      </c>
      <c r="AF3604">
        <v>1</v>
      </c>
      <c r="AG3604">
        <v>305</v>
      </c>
      <c r="AH3604">
        <v>172</v>
      </c>
      <c r="AI3604">
        <v>133</v>
      </c>
    </row>
    <row r="3605" spans="1:35" x14ac:dyDescent="0.2">
      <c r="A3605" t="s">
        <v>59</v>
      </c>
      <c r="B3605" t="s">
        <v>2762</v>
      </c>
      <c r="C3605" t="s">
        <v>3827</v>
      </c>
      <c r="D3605" t="s">
        <v>3843</v>
      </c>
      <c r="E3605" t="s">
        <v>63</v>
      </c>
      <c r="F3605" t="s">
        <v>12</v>
      </c>
      <c r="G3605" t="s">
        <v>3844</v>
      </c>
      <c r="H3605" t="s">
        <v>55</v>
      </c>
      <c r="I3605">
        <v>488019</v>
      </c>
      <c r="J3605">
        <v>253269</v>
      </c>
      <c r="K3605">
        <v>234750</v>
      </c>
      <c r="L3605">
        <v>362831</v>
      </c>
      <c r="M3605">
        <v>189489</v>
      </c>
      <c r="N3605">
        <v>173342</v>
      </c>
      <c r="O3605">
        <v>71278</v>
      </c>
      <c r="P3605">
        <v>36214</v>
      </c>
      <c r="Q3605">
        <v>35064</v>
      </c>
      <c r="R3605">
        <v>3028</v>
      </c>
      <c r="S3605">
        <v>1486</v>
      </c>
      <c r="T3605">
        <v>1542</v>
      </c>
      <c r="U3605">
        <v>3712</v>
      </c>
      <c r="V3605">
        <v>2042</v>
      </c>
      <c r="W3605">
        <v>1670</v>
      </c>
      <c r="X3605">
        <v>110</v>
      </c>
      <c r="Y3605">
        <v>60</v>
      </c>
      <c r="Z3605">
        <v>50</v>
      </c>
      <c r="AA3605">
        <v>46504</v>
      </c>
      <c r="AB3605">
        <v>23694</v>
      </c>
      <c r="AC3605">
        <v>22810</v>
      </c>
      <c r="AD3605">
        <v>42</v>
      </c>
      <c r="AE3605">
        <v>20</v>
      </c>
      <c r="AF3605">
        <v>22</v>
      </c>
      <c r="AG3605">
        <v>514</v>
      </c>
      <c r="AH3605">
        <v>264</v>
      </c>
      <c r="AI3605">
        <v>250</v>
      </c>
    </row>
    <row r="3606" spans="1:35" x14ac:dyDescent="0.2">
      <c r="A3606" t="s">
        <v>59</v>
      </c>
      <c r="B3606" t="s">
        <v>2762</v>
      </c>
      <c r="C3606" t="s">
        <v>3827</v>
      </c>
      <c r="D3606" t="s">
        <v>3843</v>
      </c>
      <c r="E3606" t="s">
        <v>3845</v>
      </c>
      <c r="F3606" t="s">
        <v>12</v>
      </c>
      <c r="G3606" t="s">
        <v>3846</v>
      </c>
      <c r="H3606" t="s">
        <v>55</v>
      </c>
      <c r="I3606">
        <v>451100</v>
      </c>
      <c r="J3606">
        <v>233959</v>
      </c>
      <c r="K3606">
        <v>217141</v>
      </c>
      <c r="L3606">
        <v>328843</v>
      </c>
      <c r="M3606">
        <v>171664</v>
      </c>
      <c r="N3606">
        <v>157179</v>
      </c>
      <c r="O3606">
        <v>70665</v>
      </c>
      <c r="P3606">
        <v>35900</v>
      </c>
      <c r="Q3606">
        <v>34765</v>
      </c>
      <c r="R3606">
        <v>2836</v>
      </c>
      <c r="S3606">
        <v>1390</v>
      </c>
      <c r="T3606">
        <v>1446</v>
      </c>
      <c r="U3606">
        <v>3631</v>
      </c>
      <c r="V3606">
        <v>1996</v>
      </c>
      <c r="W3606">
        <v>1635</v>
      </c>
      <c r="X3606">
        <v>101</v>
      </c>
      <c r="Y3606">
        <v>53</v>
      </c>
      <c r="Z3606">
        <v>48</v>
      </c>
      <c r="AA3606">
        <v>44500</v>
      </c>
      <c r="AB3606">
        <v>22688</v>
      </c>
      <c r="AC3606">
        <v>21812</v>
      </c>
      <c r="AD3606">
        <v>42</v>
      </c>
      <c r="AE3606">
        <v>20</v>
      </c>
      <c r="AF3606">
        <v>22</v>
      </c>
      <c r="AG3606">
        <v>482</v>
      </c>
      <c r="AH3606">
        <v>248</v>
      </c>
      <c r="AI3606">
        <v>234</v>
      </c>
    </row>
    <row r="3607" spans="1:35" x14ac:dyDescent="0.2">
      <c r="A3607" t="s">
        <v>59</v>
      </c>
      <c r="B3607" t="s">
        <v>2762</v>
      </c>
      <c r="C3607" t="s">
        <v>3827</v>
      </c>
      <c r="D3607" t="s">
        <v>3843</v>
      </c>
      <c r="E3607" t="s">
        <v>3847</v>
      </c>
      <c r="F3607" t="s">
        <v>12</v>
      </c>
      <c r="G3607" t="s">
        <v>3848</v>
      </c>
      <c r="H3607" t="s">
        <v>55</v>
      </c>
      <c r="I3607">
        <v>5766</v>
      </c>
      <c r="J3607">
        <v>2991</v>
      </c>
      <c r="K3607">
        <v>2775</v>
      </c>
      <c r="L3607">
        <v>5320</v>
      </c>
      <c r="M3607">
        <v>2773</v>
      </c>
      <c r="N3607">
        <v>2547</v>
      </c>
      <c r="O3607">
        <v>85</v>
      </c>
      <c r="P3607">
        <v>41</v>
      </c>
      <c r="Q3607">
        <v>44</v>
      </c>
      <c r="R3607">
        <v>45</v>
      </c>
      <c r="S3607">
        <v>22</v>
      </c>
      <c r="T3607">
        <v>23</v>
      </c>
      <c r="U3607">
        <v>5</v>
      </c>
      <c r="V3607">
        <v>3</v>
      </c>
      <c r="W3607">
        <v>2</v>
      </c>
      <c r="X3607">
        <v>0</v>
      </c>
      <c r="Y3607">
        <v>0</v>
      </c>
      <c r="Z3607">
        <v>0</v>
      </c>
      <c r="AA3607">
        <v>303</v>
      </c>
      <c r="AB3607">
        <v>149</v>
      </c>
      <c r="AC3607">
        <v>154</v>
      </c>
      <c r="AD3607">
        <v>0</v>
      </c>
      <c r="AE3607">
        <v>0</v>
      </c>
      <c r="AF3607">
        <v>0</v>
      </c>
      <c r="AG3607">
        <v>8</v>
      </c>
      <c r="AH3607">
        <v>3</v>
      </c>
      <c r="AI3607">
        <v>5</v>
      </c>
    </row>
    <row r="3608" spans="1:35" x14ac:dyDescent="0.2">
      <c r="A3608" t="s">
        <v>59</v>
      </c>
      <c r="B3608" t="s">
        <v>2762</v>
      </c>
      <c r="C3608" t="s">
        <v>3827</v>
      </c>
      <c r="D3608" t="s">
        <v>3843</v>
      </c>
      <c r="E3608" t="s">
        <v>3849</v>
      </c>
      <c r="F3608" t="s">
        <v>12</v>
      </c>
      <c r="G3608" t="s">
        <v>3850</v>
      </c>
      <c r="H3608" t="s">
        <v>55</v>
      </c>
      <c r="I3608">
        <v>9193</v>
      </c>
      <c r="J3608">
        <v>4908</v>
      </c>
      <c r="K3608">
        <v>4285</v>
      </c>
      <c r="L3608">
        <v>8305</v>
      </c>
      <c r="M3608">
        <v>4457</v>
      </c>
      <c r="N3608">
        <v>3848</v>
      </c>
      <c r="O3608">
        <v>125</v>
      </c>
      <c r="P3608">
        <v>59</v>
      </c>
      <c r="Q3608">
        <v>66</v>
      </c>
      <c r="R3608">
        <v>39</v>
      </c>
      <c r="S3608">
        <v>21</v>
      </c>
      <c r="T3608">
        <v>18</v>
      </c>
      <c r="U3608">
        <v>22</v>
      </c>
      <c r="V3608">
        <v>10</v>
      </c>
      <c r="W3608">
        <v>12</v>
      </c>
      <c r="X3608">
        <v>6</v>
      </c>
      <c r="Y3608">
        <v>4</v>
      </c>
      <c r="Z3608">
        <v>2</v>
      </c>
      <c r="AA3608">
        <v>691</v>
      </c>
      <c r="AB3608">
        <v>355</v>
      </c>
      <c r="AC3608">
        <v>336</v>
      </c>
      <c r="AD3608">
        <v>0</v>
      </c>
      <c r="AE3608">
        <v>0</v>
      </c>
      <c r="AF3608">
        <v>0</v>
      </c>
      <c r="AG3608">
        <v>5</v>
      </c>
      <c r="AH3608">
        <v>2</v>
      </c>
      <c r="AI3608">
        <v>3</v>
      </c>
    </row>
    <row r="3609" spans="1:35" x14ac:dyDescent="0.2">
      <c r="A3609" t="s">
        <v>59</v>
      </c>
      <c r="B3609" t="s">
        <v>2762</v>
      </c>
      <c r="C3609" t="s">
        <v>3827</v>
      </c>
      <c r="D3609" t="s">
        <v>3843</v>
      </c>
      <c r="E3609" t="s">
        <v>3851</v>
      </c>
      <c r="F3609" t="s">
        <v>12</v>
      </c>
      <c r="G3609" t="s">
        <v>3852</v>
      </c>
      <c r="H3609" t="s">
        <v>55</v>
      </c>
      <c r="I3609">
        <v>17665</v>
      </c>
      <c r="J3609">
        <v>9168</v>
      </c>
      <c r="K3609">
        <v>8497</v>
      </c>
      <c r="L3609">
        <v>16290</v>
      </c>
      <c r="M3609">
        <v>8471</v>
      </c>
      <c r="N3609">
        <v>7819</v>
      </c>
      <c r="O3609">
        <v>223</v>
      </c>
      <c r="P3609">
        <v>121</v>
      </c>
      <c r="Q3609">
        <v>102</v>
      </c>
      <c r="R3609">
        <v>98</v>
      </c>
      <c r="S3609">
        <v>46</v>
      </c>
      <c r="T3609">
        <v>52</v>
      </c>
      <c r="U3609">
        <v>37</v>
      </c>
      <c r="V3609">
        <v>23</v>
      </c>
      <c r="W3609">
        <v>14</v>
      </c>
      <c r="X3609">
        <v>3</v>
      </c>
      <c r="Y3609">
        <v>3</v>
      </c>
      <c r="Z3609">
        <v>0</v>
      </c>
      <c r="AA3609">
        <v>995</v>
      </c>
      <c r="AB3609">
        <v>493</v>
      </c>
      <c r="AC3609">
        <v>502</v>
      </c>
      <c r="AD3609">
        <v>0</v>
      </c>
      <c r="AE3609">
        <v>0</v>
      </c>
      <c r="AF3609">
        <v>0</v>
      </c>
      <c r="AG3609">
        <v>19</v>
      </c>
      <c r="AH3609">
        <v>11</v>
      </c>
      <c r="AI3609">
        <v>8</v>
      </c>
    </row>
    <row r="3610" spans="1:35" x14ac:dyDescent="0.2">
      <c r="A3610" t="s">
        <v>59</v>
      </c>
      <c r="B3610" t="s">
        <v>2762</v>
      </c>
      <c r="C3610" t="s">
        <v>3827</v>
      </c>
      <c r="D3610" t="s">
        <v>3843</v>
      </c>
      <c r="E3610" t="s">
        <v>3853</v>
      </c>
      <c r="F3610" t="s">
        <v>12</v>
      </c>
      <c r="G3610" t="s">
        <v>3854</v>
      </c>
      <c r="H3610" t="s">
        <v>55</v>
      </c>
      <c r="I3610">
        <v>4295</v>
      </c>
      <c r="J3610">
        <v>2243</v>
      </c>
      <c r="K3610">
        <v>2052</v>
      </c>
      <c r="L3610">
        <v>4073</v>
      </c>
      <c r="M3610">
        <v>2124</v>
      </c>
      <c r="N3610">
        <v>1949</v>
      </c>
      <c r="O3610">
        <v>180</v>
      </c>
      <c r="P3610">
        <v>93</v>
      </c>
      <c r="Q3610">
        <v>87</v>
      </c>
      <c r="R3610">
        <v>10</v>
      </c>
      <c r="S3610">
        <v>7</v>
      </c>
      <c r="T3610">
        <v>3</v>
      </c>
      <c r="U3610">
        <v>17</v>
      </c>
      <c r="V3610">
        <v>10</v>
      </c>
      <c r="W3610">
        <v>7</v>
      </c>
      <c r="X3610">
        <v>0</v>
      </c>
      <c r="Y3610">
        <v>0</v>
      </c>
      <c r="Z3610">
        <v>0</v>
      </c>
      <c r="AA3610">
        <v>15</v>
      </c>
      <c r="AB3610">
        <v>9</v>
      </c>
      <c r="AC3610">
        <v>6</v>
      </c>
      <c r="AD3610">
        <v>0</v>
      </c>
      <c r="AE3610">
        <v>0</v>
      </c>
      <c r="AF3610">
        <v>0</v>
      </c>
      <c r="AG3610">
        <v>0</v>
      </c>
      <c r="AH3610">
        <v>0</v>
      </c>
      <c r="AI3610">
        <v>0</v>
      </c>
    </row>
    <row r="3611" spans="1:35" x14ac:dyDescent="0.2">
      <c r="A3611" t="s">
        <v>59</v>
      </c>
      <c r="B3611" t="s">
        <v>2762</v>
      </c>
      <c r="C3611" t="s">
        <v>3827</v>
      </c>
      <c r="D3611" t="s">
        <v>3855</v>
      </c>
      <c r="E3611" t="s">
        <v>63</v>
      </c>
      <c r="F3611" t="s">
        <v>12</v>
      </c>
      <c r="G3611" t="s">
        <v>3856</v>
      </c>
      <c r="H3611" t="s">
        <v>0</v>
      </c>
      <c r="I3611">
        <v>271679</v>
      </c>
      <c r="J3611">
        <v>138834</v>
      </c>
      <c r="K3611">
        <v>132845</v>
      </c>
      <c r="L3611">
        <v>258551</v>
      </c>
      <c r="M3611">
        <v>132168</v>
      </c>
      <c r="N3611">
        <v>126383</v>
      </c>
      <c r="O3611">
        <v>7005</v>
      </c>
      <c r="P3611">
        <v>3509</v>
      </c>
      <c r="Q3611">
        <v>3496</v>
      </c>
      <c r="R3611">
        <v>85</v>
      </c>
      <c r="S3611">
        <v>41</v>
      </c>
      <c r="T3611">
        <v>44</v>
      </c>
      <c r="U3611">
        <v>22</v>
      </c>
      <c r="V3611">
        <v>10</v>
      </c>
      <c r="W3611">
        <v>12</v>
      </c>
      <c r="X3611">
        <v>16</v>
      </c>
      <c r="Y3611">
        <v>4</v>
      </c>
      <c r="Z3611">
        <v>12</v>
      </c>
      <c r="AA3611">
        <v>5826</v>
      </c>
      <c r="AB3611">
        <v>3017</v>
      </c>
      <c r="AC3611">
        <v>2809</v>
      </c>
      <c r="AD3611">
        <v>4</v>
      </c>
      <c r="AE3611">
        <v>2</v>
      </c>
      <c r="AF3611">
        <v>2</v>
      </c>
      <c r="AG3611">
        <v>170</v>
      </c>
      <c r="AH3611">
        <v>83</v>
      </c>
      <c r="AI3611">
        <v>87</v>
      </c>
    </row>
    <row r="3612" spans="1:35" x14ac:dyDescent="0.2">
      <c r="A3612" t="s">
        <v>59</v>
      </c>
      <c r="B3612" t="s">
        <v>2762</v>
      </c>
      <c r="C3612" t="s">
        <v>3827</v>
      </c>
      <c r="D3612" t="s">
        <v>3855</v>
      </c>
      <c r="E3612" t="s">
        <v>63</v>
      </c>
      <c r="F3612" t="s">
        <v>12</v>
      </c>
      <c r="G3612" t="s">
        <v>3856</v>
      </c>
      <c r="H3612" t="s">
        <v>66</v>
      </c>
      <c r="I3612">
        <v>240562</v>
      </c>
      <c r="J3612">
        <v>122619</v>
      </c>
      <c r="K3612">
        <v>117943</v>
      </c>
      <c r="L3612">
        <v>234688</v>
      </c>
      <c r="M3612">
        <v>119617</v>
      </c>
      <c r="N3612">
        <v>115071</v>
      </c>
      <c r="O3612">
        <v>3125</v>
      </c>
      <c r="P3612">
        <v>1558</v>
      </c>
      <c r="Q3612">
        <v>1567</v>
      </c>
      <c r="R3612">
        <v>71</v>
      </c>
      <c r="S3612">
        <v>36</v>
      </c>
      <c r="T3612">
        <v>35</v>
      </c>
      <c r="U3612">
        <v>22</v>
      </c>
      <c r="V3612">
        <v>10</v>
      </c>
      <c r="W3612">
        <v>12</v>
      </c>
      <c r="X3612">
        <v>16</v>
      </c>
      <c r="Y3612">
        <v>4</v>
      </c>
      <c r="Z3612">
        <v>12</v>
      </c>
      <c r="AA3612">
        <v>2506</v>
      </c>
      <c r="AB3612">
        <v>1326</v>
      </c>
      <c r="AC3612">
        <v>1180</v>
      </c>
      <c r="AD3612">
        <v>4</v>
      </c>
      <c r="AE3612">
        <v>2</v>
      </c>
      <c r="AF3612">
        <v>2</v>
      </c>
      <c r="AG3612">
        <v>130</v>
      </c>
      <c r="AH3612">
        <v>66</v>
      </c>
      <c r="AI3612">
        <v>64</v>
      </c>
    </row>
    <row r="3613" spans="1:35" x14ac:dyDescent="0.2">
      <c r="A3613" t="s">
        <v>59</v>
      </c>
      <c r="B3613" t="s">
        <v>2762</v>
      </c>
      <c r="C3613" t="s">
        <v>3827</v>
      </c>
      <c r="D3613" t="s">
        <v>3855</v>
      </c>
      <c r="E3613" t="s">
        <v>63</v>
      </c>
      <c r="F3613" t="s">
        <v>12</v>
      </c>
      <c r="G3613" t="s">
        <v>3856</v>
      </c>
      <c r="H3613" t="s">
        <v>55</v>
      </c>
      <c r="I3613">
        <v>31117</v>
      </c>
      <c r="J3613">
        <v>16215</v>
      </c>
      <c r="K3613">
        <v>14902</v>
      </c>
      <c r="L3613">
        <v>23863</v>
      </c>
      <c r="M3613">
        <v>12551</v>
      </c>
      <c r="N3613">
        <v>11312</v>
      </c>
      <c r="O3613">
        <v>3880</v>
      </c>
      <c r="P3613">
        <v>1951</v>
      </c>
      <c r="Q3613">
        <v>1929</v>
      </c>
      <c r="R3613">
        <v>14</v>
      </c>
      <c r="S3613">
        <v>5</v>
      </c>
      <c r="T3613">
        <v>9</v>
      </c>
      <c r="U3613">
        <v>0</v>
      </c>
      <c r="V3613">
        <v>0</v>
      </c>
      <c r="W3613">
        <v>0</v>
      </c>
      <c r="X3613">
        <v>0</v>
      </c>
      <c r="Y3613">
        <v>0</v>
      </c>
      <c r="Z3613">
        <v>0</v>
      </c>
      <c r="AA3613">
        <v>3320</v>
      </c>
      <c r="AB3613">
        <v>1691</v>
      </c>
      <c r="AC3613">
        <v>1629</v>
      </c>
      <c r="AD3613">
        <v>0</v>
      </c>
      <c r="AE3613">
        <v>0</v>
      </c>
      <c r="AF3613">
        <v>0</v>
      </c>
      <c r="AG3613">
        <v>40</v>
      </c>
      <c r="AH3613">
        <v>17</v>
      </c>
      <c r="AI3613">
        <v>23</v>
      </c>
    </row>
    <row r="3614" spans="1:35" x14ac:dyDescent="0.2">
      <c r="A3614" t="s">
        <v>59</v>
      </c>
      <c r="B3614" t="s">
        <v>2762</v>
      </c>
      <c r="C3614" t="s">
        <v>3827</v>
      </c>
      <c r="D3614" t="s">
        <v>3855</v>
      </c>
      <c r="E3614" t="s">
        <v>3857</v>
      </c>
      <c r="F3614" t="s">
        <v>12</v>
      </c>
      <c r="G3614" t="s">
        <v>3858</v>
      </c>
      <c r="H3614" t="s">
        <v>55</v>
      </c>
      <c r="I3614">
        <v>17878</v>
      </c>
      <c r="J3614">
        <v>9081</v>
      </c>
      <c r="K3614">
        <v>8797</v>
      </c>
      <c r="L3614">
        <v>13177</v>
      </c>
      <c r="M3614">
        <v>6706</v>
      </c>
      <c r="N3614">
        <v>6471</v>
      </c>
      <c r="O3614">
        <v>2855</v>
      </c>
      <c r="P3614">
        <v>1428</v>
      </c>
      <c r="Q3614">
        <v>1427</v>
      </c>
      <c r="R3614">
        <v>8</v>
      </c>
      <c r="S3614">
        <v>3</v>
      </c>
      <c r="T3614">
        <v>5</v>
      </c>
      <c r="U3614">
        <v>0</v>
      </c>
      <c r="V3614">
        <v>0</v>
      </c>
      <c r="W3614">
        <v>0</v>
      </c>
      <c r="X3614">
        <v>0</v>
      </c>
      <c r="Y3614">
        <v>0</v>
      </c>
      <c r="Z3614">
        <v>0</v>
      </c>
      <c r="AA3614">
        <v>1824</v>
      </c>
      <c r="AB3614">
        <v>940</v>
      </c>
      <c r="AC3614">
        <v>884</v>
      </c>
      <c r="AD3614">
        <v>0</v>
      </c>
      <c r="AE3614">
        <v>0</v>
      </c>
      <c r="AF3614">
        <v>0</v>
      </c>
      <c r="AG3614">
        <v>14</v>
      </c>
      <c r="AH3614">
        <v>4</v>
      </c>
      <c r="AI3614">
        <v>10</v>
      </c>
    </row>
    <row r="3615" spans="1:35" x14ac:dyDescent="0.2">
      <c r="A3615" t="s">
        <v>59</v>
      </c>
      <c r="B3615" t="s">
        <v>2762</v>
      </c>
      <c r="C3615" t="s">
        <v>3827</v>
      </c>
      <c r="D3615" t="s">
        <v>3855</v>
      </c>
      <c r="E3615" t="s">
        <v>3859</v>
      </c>
      <c r="F3615" t="s">
        <v>12</v>
      </c>
      <c r="G3615" t="s">
        <v>3860</v>
      </c>
      <c r="H3615" t="s">
        <v>55</v>
      </c>
      <c r="I3615">
        <v>13239</v>
      </c>
      <c r="J3615">
        <v>7134</v>
      </c>
      <c r="K3615">
        <v>6105</v>
      </c>
      <c r="L3615">
        <v>10686</v>
      </c>
      <c r="M3615">
        <v>5845</v>
      </c>
      <c r="N3615">
        <v>4841</v>
      </c>
      <c r="O3615">
        <v>1025</v>
      </c>
      <c r="P3615">
        <v>523</v>
      </c>
      <c r="Q3615">
        <v>502</v>
      </c>
      <c r="R3615">
        <v>6</v>
      </c>
      <c r="S3615">
        <v>2</v>
      </c>
      <c r="T3615">
        <v>4</v>
      </c>
      <c r="U3615">
        <v>0</v>
      </c>
      <c r="V3615">
        <v>0</v>
      </c>
      <c r="W3615">
        <v>0</v>
      </c>
      <c r="X3615">
        <v>0</v>
      </c>
      <c r="Y3615">
        <v>0</v>
      </c>
      <c r="Z3615">
        <v>0</v>
      </c>
      <c r="AA3615">
        <v>1496</v>
      </c>
      <c r="AB3615">
        <v>751</v>
      </c>
      <c r="AC3615">
        <v>745</v>
      </c>
      <c r="AD3615">
        <v>0</v>
      </c>
      <c r="AE3615">
        <v>0</v>
      </c>
      <c r="AF3615">
        <v>0</v>
      </c>
      <c r="AG3615">
        <v>26</v>
      </c>
      <c r="AH3615">
        <v>13</v>
      </c>
      <c r="AI3615">
        <v>13</v>
      </c>
    </row>
    <row r="3616" spans="1:35" x14ac:dyDescent="0.2">
      <c r="A3616" t="s">
        <v>59</v>
      </c>
      <c r="B3616" t="s">
        <v>2762</v>
      </c>
      <c r="C3616" t="s">
        <v>3827</v>
      </c>
      <c r="D3616" t="s">
        <v>3861</v>
      </c>
      <c r="E3616" t="s">
        <v>63</v>
      </c>
      <c r="F3616" t="s">
        <v>12</v>
      </c>
      <c r="G3616" t="s">
        <v>3862</v>
      </c>
      <c r="H3616" t="s">
        <v>0</v>
      </c>
      <c r="I3616">
        <v>91229</v>
      </c>
      <c r="J3616">
        <v>46364</v>
      </c>
      <c r="K3616">
        <v>44865</v>
      </c>
      <c r="L3616">
        <v>90342</v>
      </c>
      <c r="M3616">
        <v>45927</v>
      </c>
      <c r="N3616">
        <v>44415</v>
      </c>
      <c r="O3616">
        <v>424</v>
      </c>
      <c r="P3616">
        <v>202</v>
      </c>
      <c r="Q3616">
        <v>222</v>
      </c>
      <c r="R3616">
        <v>6</v>
      </c>
      <c r="S3616">
        <v>2</v>
      </c>
      <c r="T3616">
        <v>4</v>
      </c>
      <c r="U3616">
        <v>6</v>
      </c>
      <c r="V3616">
        <v>3</v>
      </c>
      <c r="W3616">
        <v>3</v>
      </c>
      <c r="X3616">
        <v>1</v>
      </c>
      <c r="Y3616">
        <v>0</v>
      </c>
      <c r="Z3616">
        <v>1</v>
      </c>
      <c r="AA3616">
        <v>407</v>
      </c>
      <c r="AB3616">
        <v>199</v>
      </c>
      <c r="AC3616">
        <v>208</v>
      </c>
      <c r="AD3616">
        <v>1</v>
      </c>
      <c r="AE3616">
        <v>1</v>
      </c>
      <c r="AF3616">
        <v>0</v>
      </c>
      <c r="AG3616">
        <v>42</v>
      </c>
      <c r="AH3616">
        <v>30</v>
      </c>
      <c r="AI3616">
        <v>12</v>
      </c>
    </row>
    <row r="3617" spans="1:35" x14ac:dyDescent="0.2">
      <c r="A3617" t="s">
        <v>59</v>
      </c>
      <c r="B3617" t="s">
        <v>2762</v>
      </c>
      <c r="C3617" t="s">
        <v>3827</v>
      </c>
      <c r="D3617" t="s">
        <v>3861</v>
      </c>
      <c r="E3617" t="s">
        <v>63</v>
      </c>
      <c r="F3617" t="s">
        <v>12</v>
      </c>
      <c r="G3617" t="s">
        <v>3862</v>
      </c>
      <c r="H3617" t="s">
        <v>66</v>
      </c>
      <c r="I3617">
        <v>91229</v>
      </c>
      <c r="J3617">
        <v>46364</v>
      </c>
      <c r="K3617">
        <v>44865</v>
      </c>
      <c r="L3617">
        <v>90342</v>
      </c>
      <c r="M3617">
        <v>45927</v>
      </c>
      <c r="N3617">
        <v>44415</v>
      </c>
      <c r="O3617">
        <v>424</v>
      </c>
      <c r="P3617">
        <v>202</v>
      </c>
      <c r="Q3617">
        <v>222</v>
      </c>
      <c r="R3617">
        <v>6</v>
      </c>
      <c r="S3617">
        <v>2</v>
      </c>
      <c r="T3617">
        <v>4</v>
      </c>
      <c r="U3617">
        <v>6</v>
      </c>
      <c r="V3617">
        <v>3</v>
      </c>
      <c r="W3617">
        <v>3</v>
      </c>
      <c r="X3617">
        <v>1</v>
      </c>
      <c r="Y3617">
        <v>0</v>
      </c>
      <c r="Z3617">
        <v>1</v>
      </c>
      <c r="AA3617">
        <v>407</v>
      </c>
      <c r="AB3617">
        <v>199</v>
      </c>
      <c r="AC3617">
        <v>208</v>
      </c>
      <c r="AD3617">
        <v>1</v>
      </c>
      <c r="AE3617">
        <v>1</v>
      </c>
      <c r="AF3617">
        <v>0</v>
      </c>
      <c r="AG3617">
        <v>42</v>
      </c>
      <c r="AH3617">
        <v>30</v>
      </c>
      <c r="AI3617">
        <v>12</v>
      </c>
    </row>
    <row r="3618" spans="1:35" x14ac:dyDescent="0.2">
      <c r="A3618" t="s">
        <v>59</v>
      </c>
      <c r="B3618" t="s">
        <v>2762</v>
      </c>
      <c r="C3618" t="s">
        <v>3827</v>
      </c>
      <c r="D3618" t="s">
        <v>3861</v>
      </c>
      <c r="E3618" t="s">
        <v>63</v>
      </c>
      <c r="F3618" t="s">
        <v>12</v>
      </c>
      <c r="G3618" t="s">
        <v>3862</v>
      </c>
      <c r="H3618" t="s">
        <v>55</v>
      </c>
      <c r="I3618">
        <v>0</v>
      </c>
      <c r="J3618">
        <v>0</v>
      </c>
      <c r="K3618">
        <v>0</v>
      </c>
      <c r="L3618">
        <v>0</v>
      </c>
      <c r="M3618">
        <v>0</v>
      </c>
      <c r="N3618">
        <v>0</v>
      </c>
      <c r="O3618">
        <v>0</v>
      </c>
      <c r="P3618">
        <v>0</v>
      </c>
      <c r="Q3618">
        <v>0</v>
      </c>
      <c r="R3618">
        <v>0</v>
      </c>
      <c r="S3618">
        <v>0</v>
      </c>
      <c r="T3618">
        <v>0</v>
      </c>
      <c r="U3618">
        <v>0</v>
      </c>
      <c r="V3618">
        <v>0</v>
      </c>
      <c r="W3618">
        <v>0</v>
      </c>
      <c r="X3618">
        <v>0</v>
      </c>
      <c r="Y3618">
        <v>0</v>
      </c>
      <c r="Z3618">
        <v>0</v>
      </c>
      <c r="AA3618">
        <v>0</v>
      </c>
      <c r="AB3618">
        <v>0</v>
      </c>
      <c r="AC3618">
        <v>0</v>
      </c>
      <c r="AD3618">
        <v>0</v>
      </c>
      <c r="AE3618">
        <v>0</v>
      </c>
      <c r="AF3618">
        <v>0</v>
      </c>
      <c r="AG3618">
        <v>0</v>
      </c>
      <c r="AH3618">
        <v>0</v>
      </c>
      <c r="AI3618">
        <v>0</v>
      </c>
    </row>
    <row r="3619" spans="1:35" x14ac:dyDescent="0.2">
      <c r="A3619" t="s">
        <v>59</v>
      </c>
      <c r="B3619" t="s">
        <v>2762</v>
      </c>
      <c r="C3619" t="s">
        <v>3827</v>
      </c>
      <c r="D3619" t="s">
        <v>3863</v>
      </c>
      <c r="E3619" t="s">
        <v>63</v>
      </c>
      <c r="F3619" t="s">
        <v>12</v>
      </c>
      <c r="G3619" t="s">
        <v>3864</v>
      </c>
      <c r="H3619" t="s">
        <v>0</v>
      </c>
      <c r="I3619">
        <v>248337</v>
      </c>
      <c r="J3619">
        <v>125974</v>
      </c>
      <c r="K3619">
        <v>122363</v>
      </c>
      <c r="L3619">
        <v>238422</v>
      </c>
      <c r="M3619">
        <v>120960</v>
      </c>
      <c r="N3619">
        <v>117462</v>
      </c>
      <c r="O3619">
        <v>4587</v>
      </c>
      <c r="P3619">
        <v>2255</v>
      </c>
      <c r="Q3619">
        <v>2332</v>
      </c>
      <c r="R3619">
        <v>58</v>
      </c>
      <c r="S3619">
        <v>29</v>
      </c>
      <c r="T3619">
        <v>29</v>
      </c>
      <c r="U3619">
        <v>10</v>
      </c>
      <c r="V3619">
        <v>5</v>
      </c>
      <c r="W3619">
        <v>5</v>
      </c>
      <c r="X3619">
        <v>6</v>
      </c>
      <c r="Y3619">
        <v>4</v>
      </c>
      <c r="Z3619">
        <v>2</v>
      </c>
      <c r="AA3619">
        <v>4916</v>
      </c>
      <c r="AB3619">
        <v>2531</v>
      </c>
      <c r="AC3619">
        <v>2385</v>
      </c>
      <c r="AD3619">
        <v>10</v>
      </c>
      <c r="AE3619">
        <v>6</v>
      </c>
      <c r="AF3619">
        <v>4</v>
      </c>
      <c r="AG3619">
        <v>328</v>
      </c>
      <c r="AH3619">
        <v>184</v>
      </c>
      <c r="AI3619">
        <v>144</v>
      </c>
    </row>
    <row r="3620" spans="1:35" x14ac:dyDescent="0.2">
      <c r="A3620" t="s">
        <v>59</v>
      </c>
      <c r="B3620" t="s">
        <v>2762</v>
      </c>
      <c r="C3620" t="s">
        <v>3827</v>
      </c>
      <c r="D3620" t="s">
        <v>3863</v>
      </c>
      <c r="E3620" t="s">
        <v>63</v>
      </c>
      <c r="F3620" t="s">
        <v>12</v>
      </c>
      <c r="G3620" t="s">
        <v>3864</v>
      </c>
      <c r="H3620" t="s">
        <v>66</v>
      </c>
      <c r="I3620">
        <v>231912</v>
      </c>
      <c r="J3620">
        <v>117554</v>
      </c>
      <c r="K3620">
        <v>114358</v>
      </c>
      <c r="L3620">
        <v>227770</v>
      </c>
      <c r="M3620">
        <v>115423</v>
      </c>
      <c r="N3620">
        <v>112347</v>
      </c>
      <c r="O3620">
        <v>865</v>
      </c>
      <c r="P3620">
        <v>451</v>
      </c>
      <c r="Q3620">
        <v>414</v>
      </c>
      <c r="R3620">
        <v>31</v>
      </c>
      <c r="S3620">
        <v>13</v>
      </c>
      <c r="T3620">
        <v>18</v>
      </c>
      <c r="U3620">
        <v>10</v>
      </c>
      <c r="V3620">
        <v>5</v>
      </c>
      <c r="W3620">
        <v>5</v>
      </c>
      <c r="X3620">
        <v>6</v>
      </c>
      <c r="Y3620">
        <v>4</v>
      </c>
      <c r="Z3620">
        <v>2</v>
      </c>
      <c r="AA3620">
        <v>2907</v>
      </c>
      <c r="AB3620">
        <v>1476</v>
      </c>
      <c r="AC3620">
        <v>1431</v>
      </c>
      <c r="AD3620">
        <v>10</v>
      </c>
      <c r="AE3620">
        <v>6</v>
      </c>
      <c r="AF3620">
        <v>4</v>
      </c>
      <c r="AG3620">
        <v>313</v>
      </c>
      <c r="AH3620">
        <v>176</v>
      </c>
      <c r="AI3620">
        <v>137</v>
      </c>
    </row>
    <row r="3621" spans="1:35" x14ac:dyDescent="0.2">
      <c r="A3621" t="s">
        <v>59</v>
      </c>
      <c r="B3621" t="s">
        <v>2762</v>
      </c>
      <c r="C3621" t="s">
        <v>3827</v>
      </c>
      <c r="D3621" t="s">
        <v>3863</v>
      </c>
      <c r="E3621" t="s">
        <v>63</v>
      </c>
      <c r="F3621" t="s">
        <v>12</v>
      </c>
      <c r="G3621" t="s">
        <v>3864</v>
      </c>
      <c r="H3621" t="s">
        <v>55</v>
      </c>
      <c r="I3621">
        <v>16425</v>
      </c>
      <c r="J3621">
        <v>8420</v>
      </c>
      <c r="K3621">
        <v>8005</v>
      </c>
      <c r="L3621">
        <v>10652</v>
      </c>
      <c r="M3621">
        <v>5537</v>
      </c>
      <c r="N3621">
        <v>5115</v>
      </c>
      <c r="O3621">
        <v>3722</v>
      </c>
      <c r="P3621">
        <v>1804</v>
      </c>
      <c r="Q3621">
        <v>1918</v>
      </c>
      <c r="R3621">
        <v>27</v>
      </c>
      <c r="S3621">
        <v>16</v>
      </c>
      <c r="T3621">
        <v>11</v>
      </c>
      <c r="U3621">
        <v>0</v>
      </c>
      <c r="V3621">
        <v>0</v>
      </c>
      <c r="W3621">
        <v>0</v>
      </c>
      <c r="X3621">
        <v>0</v>
      </c>
      <c r="Y3621">
        <v>0</v>
      </c>
      <c r="Z3621">
        <v>0</v>
      </c>
      <c r="AA3621">
        <v>2009</v>
      </c>
      <c r="AB3621">
        <v>1055</v>
      </c>
      <c r="AC3621">
        <v>954</v>
      </c>
      <c r="AD3621">
        <v>0</v>
      </c>
      <c r="AE3621">
        <v>0</v>
      </c>
      <c r="AF3621">
        <v>0</v>
      </c>
      <c r="AG3621">
        <v>15</v>
      </c>
      <c r="AH3621">
        <v>8</v>
      </c>
      <c r="AI3621">
        <v>7</v>
      </c>
    </row>
    <row r="3622" spans="1:35" x14ac:dyDescent="0.2">
      <c r="A3622" t="s">
        <v>59</v>
      </c>
      <c r="B3622" t="s">
        <v>2762</v>
      </c>
      <c r="C3622" t="s">
        <v>3827</v>
      </c>
      <c r="D3622" t="s">
        <v>3863</v>
      </c>
      <c r="E3622" t="s">
        <v>3865</v>
      </c>
      <c r="F3622" t="s">
        <v>12</v>
      </c>
      <c r="G3622" t="s">
        <v>3866</v>
      </c>
      <c r="H3622" t="s">
        <v>55</v>
      </c>
      <c r="I3622">
        <v>16425</v>
      </c>
      <c r="J3622">
        <v>8420</v>
      </c>
      <c r="K3622">
        <v>8005</v>
      </c>
      <c r="L3622">
        <v>10652</v>
      </c>
      <c r="M3622">
        <v>5537</v>
      </c>
      <c r="N3622">
        <v>5115</v>
      </c>
      <c r="O3622">
        <v>3722</v>
      </c>
      <c r="P3622">
        <v>1804</v>
      </c>
      <c r="Q3622">
        <v>1918</v>
      </c>
      <c r="R3622">
        <v>27</v>
      </c>
      <c r="S3622">
        <v>16</v>
      </c>
      <c r="T3622">
        <v>11</v>
      </c>
      <c r="U3622">
        <v>0</v>
      </c>
      <c r="V3622">
        <v>0</v>
      </c>
      <c r="W3622">
        <v>0</v>
      </c>
      <c r="X3622">
        <v>0</v>
      </c>
      <c r="Y3622">
        <v>0</v>
      </c>
      <c r="Z3622">
        <v>0</v>
      </c>
      <c r="AA3622">
        <v>2009</v>
      </c>
      <c r="AB3622">
        <v>1055</v>
      </c>
      <c r="AC3622">
        <v>954</v>
      </c>
      <c r="AD3622">
        <v>0</v>
      </c>
      <c r="AE3622">
        <v>0</v>
      </c>
      <c r="AF3622">
        <v>0</v>
      </c>
      <c r="AG3622">
        <v>15</v>
      </c>
      <c r="AH3622">
        <v>8</v>
      </c>
      <c r="AI3622">
        <v>7</v>
      </c>
    </row>
    <row r="3623" spans="1:35" x14ac:dyDescent="0.2">
      <c r="A3623" t="s">
        <v>59</v>
      </c>
      <c r="B3623" t="s">
        <v>2762</v>
      </c>
      <c r="C3623" t="s">
        <v>3827</v>
      </c>
      <c r="D3623" t="s">
        <v>3867</v>
      </c>
      <c r="E3623" t="s">
        <v>63</v>
      </c>
      <c r="F3623" t="s">
        <v>12</v>
      </c>
      <c r="G3623" t="s">
        <v>3868</v>
      </c>
      <c r="H3623" t="s">
        <v>0</v>
      </c>
      <c r="I3623">
        <v>231209</v>
      </c>
      <c r="J3623">
        <v>118025</v>
      </c>
      <c r="K3623">
        <v>113184</v>
      </c>
      <c r="L3623">
        <v>224607</v>
      </c>
      <c r="M3623">
        <v>114648</v>
      </c>
      <c r="N3623">
        <v>109959</v>
      </c>
      <c r="O3623">
        <v>2217</v>
      </c>
      <c r="P3623">
        <v>1104</v>
      </c>
      <c r="Q3623">
        <v>1113</v>
      </c>
      <c r="R3623">
        <v>301</v>
      </c>
      <c r="S3623">
        <v>139</v>
      </c>
      <c r="T3623">
        <v>162</v>
      </c>
      <c r="U3623">
        <v>47</v>
      </c>
      <c r="V3623">
        <v>29</v>
      </c>
      <c r="W3623">
        <v>18</v>
      </c>
      <c r="X3623">
        <v>10</v>
      </c>
      <c r="Y3623">
        <v>4</v>
      </c>
      <c r="Z3623">
        <v>6</v>
      </c>
      <c r="AA3623">
        <v>3892</v>
      </c>
      <c r="AB3623">
        <v>2022</v>
      </c>
      <c r="AC3623">
        <v>1870</v>
      </c>
      <c r="AD3623">
        <v>5</v>
      </c>
      <c r="AE3623">
        <v>2</v>
      </c>
      <c r="AF3623">
        <v>3</v>
      </c>
      <c r="AG3623">
        <v>130</v>
      </c>
      <c r="AH3623">
        <v>77</v>
      </c>
      <c r="AI3623">
        <v>53</v>
      </c>
    </row>
    <row r="3624" spans="1:35" x14ac:dyDescent="0.2">
      <c r="A3624" t="s">
        <v>59</v>
      </c>
      <c r="B3624" t="s">
        <v>2762</v>
      </c>
      <c r="C3624" t="s">
        <v>3827</v>
      </c>
      <c r="D3624" t="s">
        <v>3867</v>
      </c>
      <c r="E3624" t="s">
        <v>63</v>
      </c>
      <c r="F3624" t="s">
        <v>12</v>
      </c>
      <c r="G3624" t="s">
        <v>3868</v>
      </c>
      <c r="H3624" t="s">
        <v>66</v>
      </c>
      <c r="I3624">
        <v>215858</v>
      </c>
      <c r="J3624">
        <v>110022</v>
      </c>
      <c r="K3624">
        <v>105836</v>
      </c>
      <c r="L3624">
        <v>211089</v>
      </c>
      <c r="M3624">
        <v>107596</v>
      </c>
      <c r="N3624">
        <v>103493</v>
      </c>
      <c r="O3624">
        <v>1685</v>
      </c>
      <c r="P3624">
        <v>816</v>
      </c>
      <c r="Q3624">
        <v>869</v>
      </c>
      <c r="R3624">
        <v>96</v>
      </c>
      <c r="S3624">
        <v>40</v>
      </c>
      <c r="T3624">
        <v>56</v>
      </c>
      <c r="U3624">
        <v>23</v>
      </c>
      <c r="V3624">
        <v>16</v>
      </c>
      <c r="W3624">
        <v>7</v>
      </c>
      <c r="X3624">
        <v>10</v>
      </c>
      <c r="Y3624">
        <v>4</v>
      </c>
      <c r="Z3624">
        <v>6</v>
      </c>
      <c r="AA3624">
        <v>2833</v>
      </c>
      <c r="AB3624">
        <v>1476</v>
      </c>
      <c r="AC3624">
        <v>1357</v>
      </c>
      <c r="AD3624">
        <v>5</v>
      </c>
      <c r="AE3624">
        <v>2</v>
      </c>
      <c r="AF3624">
        <v>3</v>
      </c>
      <c r="AG3624">
        <v>117</v>
      </c>
      <c r="AH3624">
        <v>72</v>
      </c>
      <c r="AI3624">
        <v>45</v>
      </c>
    </row>
    <row r="3625" spans="1:35" x14ac:dyDescent="0.2">
      <c r="A3625" t="s">
        <v>59</v>
      </c>
      <c r="B3625" t="s">
        <v>2762</v>
      </c>
      <c r="C3625" t="s">
        <v>3827</v>
      </c>
      <c r="D3625" t="s">
        <v>3867</v>
      </c>
      <c r="E3625" t="s">
        <v>63</v>
      </c>
      <c r="F3625" t="s">
        <v>12</v>
      </c>
      <c r="G3625" t="s">
        <v>3868</v>
      </c>
      <c r="H3625" t="s">
        <v>55</v>
      </c>
      <c r="I3625">
        <v>15351</v>
      </c>
      <c r="J3625">
        <v>8003</v>
      </c>
      <c r="K3625">
        <v>7348</v>
      </c>
      <c r="L3625">
        <v>13518</v>
      </c>
      <c r="M3625">
        <v>7052</v>
      </c>
      <c r="N3625">
        <v>6466</v>
      </c>
      <c r="O3625">
        <v>532</v>
      </c>
      <c r="P3625">
        <v>288</v>
      </c>
      <c r="Q3625">
        <v>244</v>
      </c>
      <c r="R3625">
        <v>205</v>
      </c>
      <c r="S3625">
        <v>99</v>
      </c>
      <c r="T3625">
        <v>106</v>
      </c>
      <c r="U3625">
        <v>24</v>
      </c>
      <c r="V3625">
        <v>13</v>
      </c>
      <c r="W3625">
        <v>11</v>
      </c>
      <c r="X3625">
        <v>0</v>
      </c>
      <c r="Y3625">
        <v>0</v>
      </c>
      <c r="Z3625">
        <v>0</v>
      </c>
      <c r="AA3625">
        <v>1059</v>
      </c>
      <c r="AB3625">
        <v>546</v>
      </c>
      <c r="AC3625">
        <v>513</v>
      </c>
      <c r="AD3625">
        <v>0</v>
      </c>
      <c r="AE3625">
        <v>0</v>
      </c>
      <c r="AF3625">
        <v>0</v>
      </c>
      <c r="AG3625">
        <v>13</v>
      </c>
      <c r="AH3625">
        <v>5</v>
      </c>
      <c r="AI3625">
        <v>8</v>
      </c>
    </row>
    <row r="3626" spans="1:35" x14ac:dyDescent="0.2">
      <c r="A3626" t="s">
        <v>59</v>
      </c>
      <c r="B3626" t="s">
        <v>2762</v>
      </c>
      <c r="C3626" t="s">
        <v>3827</v>
      </c>
      <c r="D3626" t="s">
        <v>3867</v>
      </c>
      <c r="E3626" t="s">
        <v>3869</v>
      </c>
      <c r="F3626" t="s">
        <v>12</v>
      </c>
      <c r="G3626" t="s">
        <v>3870</v>
      </c>
      <c r="H3626" t="s">
        <v>55</v>
      </c>
      <c r="I3626">
        <v>3962</v>
      </c>
      <c r="J3626">
        <v>2146</v>
      </c>
      <c r="K3626">
        <v>1816</v>
      </c>
      <c r="L3626">
        <v>3409</v>
      </c>
      <c r="M3626">
        <v>1849</v>
      </c>
      <c r="N3626">
        <v>1560</v>
      </c>
      <c r="O3626">
        <v>188</v>
      </c>
      <c r="P3626">
        <v>104</v>
      </c>
      <c r="Q3626">
        <v>84</v>
      </c>
      <c r="R3626">
        <v>159</v>
      </c>
      <c r="S3626">
        <v>81</v>
      </c>
      <c r="T3626">
        <v>78</v>
      </c>
      <c r="U3626">
        <v>24</v>
      </c>
      <c r="V3626">
        <v>13</v>
      </c>
      <c r="W3626">
        <v>11</v>
      </c>
      <c r="X3626">
        <v>0</v>
      </c>
      <c r="Y3626">
        <v>0</v>
      </c>
      <c r="Z3626">
        <v>0</v>
      </c>
      <c r="AA3626">
        <v>181</v>
      </c>
      <c r="AB3626">
        <v>98</v>
      </c>
      <c r="AC3626">
        <v>83</v>
      </c>
      <c r="AD3626">
        <v>0</v>
      </c>
      <c r="AE3626">
        <v>0</v>
      </c>
      <c r="AF3626">
        <v>0</v>
      </c>
      <c r="AG3626">
        <v>1</v>
      </c>
      <c r="AH3626">
        <v>1</v>
      </c>
      <c r="AI3626">
        <v>0</v>
      </c>
    </row>
    <row r="3627" spans="1:35" x14ac:dyDescent="0.2">
      <c r="A3627" t="s">
        <v>59</v>
      </c>
      <c r="B3627" t="s">
        <v>2762</v>
      </c>
      <c r="C3627" t="s">
        <v>3827</v>
      </c>
      <c r="D3627" t="s">
        <v>3867</v>
      </c>
      <c r="E3627" t="s">
        <v>3871</v>
      </c>
      <c r="F3627" t="s">
        <v>12</v>
      </c>
      <c r="G3627" t="s">
        <v>3872</v>
      </c>
      <c r="H3627" t="s">
        <v>55</v>
      </c>
      <c r="I3627">
        <v>2525</v>
      </c>
      <c r="J3627">
        <v>1304</v>
      </c>
      <c r="K3627">
        <v>1221</v>
      </c>
      <c r="L3627">
        <v>2451</v>
      </c>
      <c r="M3627">
        <v>1270</v>
      </c>
      <c r="N3627">
        <v>1181</v>
      </c>
      <c r="O3627">
        <v>11</v>
      </c>
      <c r="P3627">
        <v>5</v>
      </c>
      <c r="Q3627">
        <v>6</v>
      </c>
      <c r="R3627">
        <v>28</v>
      </c>
      <c r="S3627">
        <v>12</v>
      </c>
      <c r="T3627">
        <v>16</v>
      </c>
      <c r="U3627">
        <v>0</v>
      </c>
      <c r="V3627">
        <v>0</v>
      </c>
      <c r="W3627">
        <v>0</v>
      </c>
      <c r="X3627">
        <v>0</v>
      </c>
      <c r="Y3627">
        <v>0</v>
      </c>
      <c r="Z3627">
        <v>0</v>
      </c>
      <c r="AA3627">
        <v>31</v>
      </c>
      <c r="AB3627">
        <v>16</v>
      </c>
      <c r="AC3627">
        <v>15</v>
      </c>
      <c r="AD3627">
        <v>0</v>
      </c>
      <c r="AE3627">
        <v>0</v>
      </c>
      <c r="AF3627">
        <v>0</v>
      </c>
      <c r="AG3627">
        <v>4</v>
      </c>
      <c r="AH3627">
        <v>1</v>
      </c>
      <c r="AI3627">
        <v>3</v>
      </c>
    </row>
    <row r="3628" spans="1:35" x14ac:dyDescent="0.2">
      <c r="A3628" t="s">
        <v>59</v>
      </c>
      <c r="B3628" t="s">
        <v>2762</v>
      </c>
      <c r="C3628" t="s">
        <v>3827</v>
      </c>
      <c r="D3628" t="s">
        <v>3867</v>
      </c>
      <c r="E3628" t="s">
        <v>3873</v>
      </c>
      <c r="F3628" t="s">
        <v>12</v>
      </c>
      <c r="G3628" t="s">
        <v>3874</v>
      </c>
      <c r="H3628" t="s">
        <v>55</v>
      </c>
      <c r="I3628">
        <v>4252</v>
      </c>
      <c r="J3628">
        <v>2148</v>
      </c>
      <c r="K3628">
        <v>2104</v>
      </c>
      <c r="L3628">
        <v>3424</v>
      </c>
      <c r="M3628">
        <v>1716</v>
      </c>
      <c r="N3628">
        <v>1708</v>
      </c>
      <c r="O3628">
        <v>326</v>
      </c>
      <c r="P3628">
        <v>176</v>
      </c>
      <c r="Q3628">
        <v>150</v>
      </c>
      <c r="R3628">
        <v>8</v>
      </c>
      <c r="S3628">
        <v>1</v>
      </c>
      <c r="T3628">
        <v>7</v>
      </c>
      <c r="U3628">
        <v>0</v>
      </c>
      <c r="V3628">
        <v>0</v>
      </c>
      <c r="W3628">
        <v>0</v>
      </c>
      <c r="X3628">
        <v>0</v>
      </c>
      <c r="Y3628">
        <v>0</v>
      </c>
      <c r="Z3628">
        <v>0</v>
      </c>
      <c r="AA3628">
        <v>494</v>
      </c>
      <c r="AB3628">
        <v>255</v>
      </c>
      <c r="AC3628">
        <v>239</v>
      </c>
      <c r="AD3628">
        <v>0</v>
      </c>
      <c r="AE3628">
        <v>0</v>
      </c>
      <c r="AF3628">
        <v>0</v>
      </c>
      <c r="AG3628">
        <v>0</v>
      </c>
      <c r="AH3628">
        <v>0</v>
      </c>
      <c r="AI3628">
        <v>0</v>
      </c>
    </row>
    <row r="3629" spans="1:35" x14ac:dyDescent="0.2">
      <c r="A3629" t="s">
        <v>59</v>
      </c>
      <c r="B3629" t="s">
        <v>2762</v>
      </c>
      <c r="C3629" t="s">
        <v>3827</v>
      </c>
      <c r="D3629" t="s">
        <v>3867</v>
      </c>
      <c r="E3629" t="s">
        <v>3875</v>
      </c>
      <c r="F3629" t="s">
        <v>12</v>
      </c>
      <c r="G3629" t="s">
        <v>3876</v>
      </c>
      <c r="H3629" t="s">
        <v>55</v>
      </c>
      <c r="I3629">
        <v>4612</v>
      </c>
      <c r="J3629">
        <v>2405</v>
      </c>
      <c r="K3629">
        <v>2207</v>
      </c>
      <c r="L3629">
        <v>4234</v>
      </c>
      <c r="M3629">
        <v>2217</v>
      </c>
      <c r="N3629">
        <v>2017</v>
      </c>
      <c r="O3629">
        <v>7</v>
      </c>
      <c r="P3629">
        <v>3</v>
      </c>
      <c r="Q3629">
        <v>4</v>
      </c>
      <c r="R3629">
        <v>10</v>
      </c>
      <c r="S3629">
        <v>5</v>
      </c>
      <c r="T3629">
        <v>5</v>
      </c>
      <c r="U3629">
        <v>0</v>
      </c>
      <c r="V3629">
        <v>0</v>
      </c>
      <c r="W3629">
        <v>0</v>
      </c>
      <c r="X3629">
        <v>0</v>
      </c>
      <c r="Y3629">
        <v>0</v>
      </c>
      <c r="Z3629">
        <v>0</v>
      </c>
      <c r="AA3629">
        <v>353</v>
      </c>
      <c r="AB3629">
        <v>177</v>
      </c>
      <c r="AC3629">
        <v>176</v>
      </c>
      <c r="AD3629">
        <v>0</v>
      </c>
      <c r="AE3629">
        <v>0</v>
      </c>
      <c r="AF3629">
        <v>0</v>
      </c>
      <c r="AG3629">
        <v>8</v>
      </c>
      <c r="AH3629">
        <v>3</v>
      </c>
      <c r="AI3629">
        <v>5</v>
      </c>
    </row>
    <row r="3630" spans="1:35" x14ac:dyDescent="0.2">
      <c r="A3630" t="s">
        <v>59</v>
      </c>
      <c r="B3630" t="s">
        <v>2762</v>
      </c>
      <c r="C3630" t="s">
        <v>3827</v>
      </c>
      <c r="D3630" t="s">
        <v>3877</v>
      </c>
      <c r="E3630" t="s">
        <v>63</v>
      </c>
      <c r="F3630" t="s">
        <v>12</v>
      </c>
      <c r="G3630" t="s">
        <v>3878</v>
      </c>
      <c r="H3630" t="s">
        <v>0</v>
      </c>
      <c r="I3630">
        <v>172935</v>
      </c>
      <c r="J3630">
        <v>88216</v>
      </c>
      <c r="K3630">
        <v>84719</v>
      </c>
      <c r="L3630">
        <v>168969</v>
      </c>
      <c r="M3630">
        <v>86162</v>
      </c>
      <c r="N3630">
        <v>82807</v>
      </c>
      <c r="O3630">
        <v>108</v>
      </c>
      <c r="P3630">
        <v>56</v>
      </c>
      <c r="Q3630">
        <v>52</v>
      </c>
      <c r="R3630">
        <v>493</v>
      </c>
      <c r="S3630">
        <v>262</v>
      </c>
      <c r="T3630">
        <v>231</v>
      </c>
      <c r="U3630">
        <v>24</v>
      </c>
      <c r="V3630">
        <v>15</v>
      </c>
      <c r="W3630">
        <v>9</v>
      </c>
      <c r="X3630">
        <v>2</v>
      </c>
      <c r="Y3630">
        <v>2</v>
      </c>
      <c r="Z3630">
        <v>0</v>
      </c>
      <c r="AA3630">
        <v>2946</v>
      </c>
      <c r="AB3630">
        <v>1525</v>
      </c>
      <c r="AC3630">
        <v>1421</v>
      </c>
      <c r="AD3630">
        <v>3</v>
      </c>
      <c r="AE3630">
        <v>3</v>
      </c>
      <c r="AF3630">
        <v>0</v>
      </c>
      <c r="AG3630">
        <v>390</v>
      </c>
      <c r="AH3630">
        <v>191</v>
      </c>
      <c r="AI3630">
        <v>199</v>
      </c>
    </row>
    <row r="3631" spans="1:35" x14ac:dyDescent="0.2">
      <c r="A3631" t="s">
        <v>59</v>
      </c>
      <c r="B3631" t="s">
        <v>2762</v>
      </c>
      <c r="C3631" t="s">
        <v>3827</v>
      </c>
      <c r="D3631" t="s">
        <v>3877</v>
      </c>
      <c r="E3631" t="s">
        <v>63</v>
      </c>
      <c r="F3631" t="s">
        <v>12</v>
      </c>
      <c r="G3631" t="s">
        <v>3878</v>
      </c>
      <c r="H3631" t="s">
        <v>66</v>
      </c>
      <c r="I3631">
        <v>163764</v>
      </c>
      <c r="J3631">
        <v>83447</v>
      </c>
      <c r="K3631">
        <v>80317</v>
      </c>
      <c r="L3631">
        <v>162055</v>
      </c>
      <c r="M3631">
        <v>82580</v>
      </c>
      <c r="N3631">
        <v>79475</v>
      </c>
      <c r="O3631">
        <v>95</v>
      </c>
      <c r="P3631">
        <v>48</v>
      </c>
      <c r="Q3631">
        <v>47</v>
      </c>
      <c r="R3631">
        <v>474</v>
      </c>
      <c r="S3631">
        <v>253</v>
      </c>
      <c r="T3631">
        <v>221</v>
      </c>
      <c r="U3631">
        <v>8</v>
      </c>
      <c r="V3631">
        <v>4</v>
      </c>
      <c r="W3631">
        <v>4</v>
      </c>
      <c r="X3631">
        <v>1</v>
      </c>
      <c r="Y3631">
        <v>1</v>
      </c>
      <c r="Z3631">
        <v>0</v>
      </c>
      <c r="AA3631">
        <v>753</v>
      </c>
      <c r="AB3631">
        <v>373</v>
      </c>
      <c r="AC3631">
        <v>380</v>
      </c>
      <c r="AD3631">
        <v>2</v>
      </c>
      <c r="AE3631">
        <v>2</v>
      </c>
      <c r="AF3631">
        <v>0</v>
      </c>
      <c r="AG3631">
        <v>376</v>
      </c>
      <c r="AH3631">
        <v>186</v>
      </c>
      <c r="AI3631">
        <v>190</v>
      </c>
    </row>
    <row r="3632" spans="1:35" x14ac:dyDescent="0.2">
      <c r="A3632" t="s">
        <v>59</v>
      </c>
      <c r="B3632" t="s">
        <v>2762</v>
      </c>
      <c r="C3632" t="s">
        <v>3827</v>
      </c>
      <c r="D3632" t="s">
        <v>3877</v>
      </c>
      <c r="E3632" t="s">
        <v>63</v>
      </c>
      <c r="F3632" t="s">
        <v>12</v>
      </c>
      <c r="G3632" t="s">
        <v>3878</v>
      </c>
      <c r="H3632" t="s">
        <v>55</v>
      </c>
      <c r="I3632">
        <v>9171</v>
      </c>
      <c r="J3632">
        <v>4769</v>
      </c>
      <c r="K3632">
        <v>4402</v>
      </c>
      <c r="L3632">
        <v>6914</v>
      </c>
      <c r="M3632">
        <v>3582</v>
      </c>
      <c r="N3632">
        <v>3332</v>
      </c>
      <c r="O3632">
        <v>13</v>
      </c>
      <c r="P3632">
        <v>8</v>
      </c>
      <c r="Q3632">
        <v>5</v>
      </c>
      <c r="R3632">
        <v>19</v>
      </c>
      <c r="S3632">
        <v>9</v>
      </c>
      <c r="T3632">
        <v>10</v>
      </c>
      <c r="U3632">
        <v>16</v>
      </c>
      <c r="V3632">
        <v>11</v>
      </c>
      <c r="W3632">
        <v>5</v>
      </c>
      <c r="X3632">
        <v>1</v>
      </c>
      <c r="Y3632">
        <v>1</v>
      </c>
      <c r="Z3632">
        <v>0</v>
      </c>
      <c r="AA3632">
        <v>2193</v>
      </c>
      <c r="AB3632">
        <v>1152</v>
      </c>
      <c r="AC3632">
        <v>1041</v>
      </c>
      <c r="AD3632">
        <v>1</v>
      </c>
      <c r="AE3632">
        <v>1</v>
      </c>
      <c r="AF3632">
        <v>0</v>
      </c>
      <c r="AG3632">
        <v>14</v>
      </c>
      <c r="AH3632">
        <v>5</v>
      </c>
      <c r="AI3632">
        <v>9</v>
      </c>
    </row>
    <row r="3633" spans="1:35" x14ac:dyDescent="0.2">
      <c r="A3633" t="s">
        <v>59</v>
      </c>
      <c r="B3633" t="s">
        <v>2762</v>
      </c>
      <c r="C3633" t="s">
        <v>3827</v>
      </c>
      <c r="D3633" t="s">
        <v>3877</v>
      </c>
      <c r="E3633" t="s">
        <v>3879</v>
      </c>
      <c r="F3633" t="s">
        <v>12</v>
      </c>
      <c r="G3633" t="s">
        <v>3880</v>
      </c>
      <c r="H3633" t="s">
        <v>55</v>
      </c>
      <c r="I3633">
        <v>9171</v>
      </c>
      <c r="J3633">
        <v>4769</v>
      </c>
      <c r="K3633">
        <v>4402</v>
      </c>
      <c r="L3633">
        <v>6914</v>
      </c>
      <c r="M3633">
        <v>3582</v>
      </c>
      <c r="N3633">
        <v>3332</v>
      </c>
      <c r="O3633">
        <v>13</v>
      </c>
      <c r="P3633">
        <v>8</v>
      </c>
      <c r="Q3633">
        <v>5</v>
      </c>
      <c r="R3633">
        <v>19</v>
      </c>
      <c r="S3633">
        <v>9</v>
      </c>
      <c r="T3633">
        <v>10</v>
      </c>
      <c r="U3633">
        <v>16</v>
      </c>
      <c r="V3633">
        <v>11</v>
      </c>
      <c r="W3633">
        <v>5</v>
      </c>
      <c r="X3633">
        <v>1</v>
      </c>
      <c r="Y3633">
        <v>1</v>
      </c>
      <c r="Z3633">
        <v>0</v>
      </c>
      <c r="AA3633">
        <v>2193</v>
      </c>
      <c r="AB3633">
        <v>1152</v>
      </c>
      <c r="AC3633">
        <v>1041</v>
      </c>
      <c r="AD3633">
        <v>1</v>
      </c>
      <c r="AE3633">
        <v>1</v>
      </c>
      <c r="AF3633">
        <v>0</v>
      </c>
      <c r="AG3633">
        <v>14</v>
      </c>
      <c r="AH3633">
        <v>5</v>
      </c>
      <c r="AI3633">
        <v>9</v>
      </c>
    </row>
    <row r="3634" spans="1:35" x14ac:dyDescent="0.2">
      <c r="A3634" t="s">
        <v>59</v>
      </c>
      <c r="B3634" t="s">
        <v>2762</v>
      </c>
      <c r="C3634" t="s">
        <v>3827</v>
      </c>
      <c r="D3634" t="s">
        <v>3881</v>
      </c>
      <c r="E3634" t="s">
        <v>63</v>
      </c>
      <c r="F3634" t="s">
        <v>12</v>
      </c>
      <c r="G3634" t="s">
        <v>3882</v>
      </c>
      <c r="H3634" t="s">
        <v>0</v>
      </c>
      <c r="I3634">
        <v>206777</v>
      </c>
      <c r="J3634">
        <v>105309</v>
      </c>
      <c r="K3634">
        <v>101468</v>
      </c>
      <c r="L3634">
        <v>200864</v>
      </c>
      <c r="M3634">
        <v>102246</v>
      </c>
      <c r="N3634">
        <v>98618</v>
      </c>
      <c r="O3634">
        <v>3437</v>
      </c>
      <c r="P3634">
        <v>1799</v>
      </c>
      <c r="Q3634">
        <v>1638</v>
      </c>
      <c r="R3634">
        <v>243</v>
      </c>
      <c r="S3634">
        <v>116</v>
      </c>
      <c r="T3634">
        <v>127</v>
      </c>
      <c r="U3634">
        <v>28</v>
      </c>
      <c r="V3634">
        <v>14</v>
      </c>
      <c r="W3634">
        <v>14</v>
      </c>
      <c r="X3634">
        <v>3</v>
      </c>
      <c r="Y3634">
        <v>1</v>
      </c>
      <c r="Z3634">
        <v>2</v>
      </c>
      <c r="AA3634">
        <v>1821</v>
      </c>
      <c r="AB3634">
        <v>929</v>
      </c>
      <c r="AC3634">
        <v>892</v>
      </c>
      <c r="AD3634">
        <v>267</v>
      </c>
      <c r="AE3634">
        <v>137</v>
      </c>
      <c r="AF3634">
        <v>130</v>
      </c>
      <c r="AG3634">
        <v>114</v>
      </c>
      <c r="AH3634">
        <v>67</v>
      </c>
      <c r="AI3634">
        <v>47</v>
      </c>
    </row>
    <row r="3635" spans="1:35" x14ac:dyDescent="0.2">
      <c r="A3635" t="s">
        <v>59</v>
      </c>
      <c r="B3635" t="s">
        <v>2762</v>
      </c>
      <c r="C3635" t="s">
        <v>3827</v>
      </c>
      <c r="D3635" t="s">
        <v>3881</v>
      </c>
      <c r="E3635" t="s">
        <v>63</v>
      </c>
      <c r="F3635" t="s">
        <v>12</v>
      </c>
      <c r="G3635" t="s">
        <v>3882</v>
      </c>
      <c r="H3635" t="s">
        <v>66</v>
      </c>
      <c r="I3635">
        <v>199196</v>
      </c>
      <c r="J3635">
        <v>101316</v>
      </c>
      <c r="K3635">
        <v>97880</v>
      </c>
      <c r="L3635">
        <v>195278</v>
      </c>
      <c r="M3635">
        <v>99310</v>
      </c>
      <c r="N3635">
        <v>95968</v>
      </c>
      <c r="O3635">
        <v>2138</v>
      </c>
      <c r="P3635">
        <v>1095</v>
      </c>
      <c r="Q3635">
        <v>1043</v>
      </c>
      <c r="R3635">
        <v>193</v>
      </c>
      <c r="S3635">
        <v>89</v>
      </c>
      <c r="T3635">
        <v>104</v>
      </c>
      <c r="U3635">
        <v>14</v>
      </c>
      <c r="V3635">
        <v>6</v>
      </c>
      <c r="W3635">
        <v>8</v>
      </c>
      <c r="X3635">
        <v>3</v>
      </c>
      <c r="Y3635">
        <v>1</v>
      </c>
      <c r="Z3635">
        <v>2</v>
      </c>
      <c r="AA3635">
        <v>1189</v>
      </c>
      <c r="AB3635">
        <v>611</v>
      </c>
      <c r="AC3635">
        <v>578</v>
      </c>
      <c r="AD3635">
        <v>267</v>
      </c>
      <c r="AE3635">
        <v>137</v>
      </c>
      <c r="AF3635">
        <v>130</v>
      </c>
      <c r="AG3635">
        <v>114</v>
      </c>
      <c r="AH3635">
        <v>67</v>
      </c>
      <c r="AI3635">
        <v>47</v>
      </c>
    </row>
    <row r="3636" spans="1:35" x14ac:dyDescent="0.2">
      <c r="A3636" t="s">
        <v>59</v>
      </c>
      <c r="B3636" t="s">
        <v>2762</v>
      </c>
      <c r="C3636" t="s">
        <v>3827</v>
      </c>
      <c r="D3636" t="s">
        <v>3881</v>
      </c>
      <c r="E3636" t="s">
        <v>63</v>
      </c>
      <c r="F3636" t="s">
        <v>12</v>
      </c>
      <c r="G3636" t="s">
        <v>3882</v>
      </c>
      <c r="H3636" t="s">
        <v>55</v>
      </c>
      <c r="I3636">
        <v>7581</v>
      </c>
      <c r="J3636">
        <v>3993</v>
      </c>
      <c r="K3636">
        <v>3588</v>
      </c>
      <c r="L3636">
        <v>5586</v>
      </c>
      <c r="M3636">
        <v>2936</v>
      </c>
      <c r="N3636">
        <v>2650</v>
      </c>
      <c r="O3636">
        <v>1299</v>
      </c>
      <c r="P3636">
        <v>704</v>
      </c>
      <c r="Q3636">
        <v>595</v>
      </c>
      <c r="R3636">
        <v>50</v>
      </c>
      <c r="S3636">
        <v>27</v>
      </c>
      <c r="T3636">
        <v>23</v>
      </c>
      <c r="U3636">
        <v>14</v>
      </c>
      <c r="V3636">
        <v>8</v>
      </c>
      <c r="W3636">
        <v>6</v>
      </c>
      <c r="X3636">
        <v>0</v>
      </c>
      <c r="Y3636">
        <v>0</v>
      </c>
      <c r="Z3636">
        <v>0</v>
      </c>
      <c r="AA3636">
        <v>632</v>
      </c>
      <c r="AB3636">
        <v>318</v>
      </c>
      <c r="AC3636">
        <v>314</v>
      </c>
      <c r="AD3636">
        <v>0</v>
      </c>
      <c r="AE3636">
        <v>0</v>
      </c>
      <c r="AF3636">
        <v>0</v>
      </c>
      <c r="AG3636">
        <v>0</v>
      </c>
      <c r="AH3636">
        <v>0</v>
      </c>
      <c r="AI3636">
        <v>0</v>
      </c>
    </row>
    <row r="3637" spans="1:35" x14ac:dyDescent="0.2">
      <c r="A3637" t="s">
        <v>59</v>
      </c>
      <c r="B3637" t="s">
        <v>2762</v>
      </c>
      <c r="C3637" t="s">
        <v>3827</v>
      </c>
      <c r="D3637" t="s">
        <v>3881</v>
      </c>
      <c r="E3637" t="s">
        <v>3883</v>
      </c>
      <c r="F3637" t="s">
        <v>12</v>
      </c>
      <c r="G3637" t="s">
        <v>3884</v>
      </c>
      <c r="H3637" t="s">
        <v>55</v>
      </c>
      <c r="I3637">
        <v>7581</v>
      </c>
      <c r="J3637">
        <v>3993</v>
      </c>
      <c r="K3637">
        <v>3588</v>
      </c>
      <c r="L3637">
        <v>5586</v>
      </c>
      <c r="M3637">
        <v>2936</v>
      </c>
      <c r="N3637">
        <v>2650</v>
      </c>
      <c r="O3637">
        <v>1299</v>
      </c>
      <c r="P3637">
        <v>704</v>
      </c>
      <c r="Q3637">
        <v>595</v>
      </c>
      <c r="R3637">
        <v>50</v>
      </c>
      <c r="S3637">
        <v>27</v>
      </c>
      <c r="T3637">
        <v>23</v>
      </c>
      <c r="U3637">
        <v>14</v>
      </c>
      <c r="V3637">
        <v>8</v>
      </c>
      <c r="W3637">
        <v>6</v>
      </c>
      <c r="X3637">
        <v>0</v>
      </c>
      <c r="Y3637">
        <v>0</v>
      </c>
      <c r="Z3637">
        <v>0</v>
      </c>
      <c r="AA3637">
        <v>632</v>
      </c>
      <c r="AB3637">
        <v>318</v>
      </c>
      <c r="AC3637">
        <v>314</v>
      </c>
      <c r="AD3637">
        <v>0</v>
      </c>
      <c r="AE3637">
        <v>0</v>
      </c>
      <c r="AF3637">
        <v>0</v>
      </c>
      <c r="AG3637">
        <v>0</v>
      </c>
      <c r="AH3637">
        <v>0</v>
      </c>
      <c r="AI3637">
        <v>0</v>
      </c>
    </row>
    <row r="3638" spans="1:35" x14ac:dyDescent="0.2">
      <c r="A3638" t="s">
        <v>59</v>
      </c>
      <c r="B3638" t="s">
        <v>2762</v>
      </c>
      <c r="C3638" t="s">
        <v>3885</v>
      </c>
      <c r="D3638" t="s">
        <v>62</v>
      </c>
      <c r="E3638" t="s">
        <v>63</v>
      </c>
      <c r="F3638" t="s">
        <v>12</v>
      </c>
      <c r="G3638" t="s">
        <v>3886</v>
      </c>
      <c r="H3638" t="s">
        <v>0</v>
      </c>
      <c r="I3638">
        <v>867848</v>
      </c>
      <c r="J3638">
        <v>437744</v>
      </c>
      <c r="K3638">
        <v>430104</v>
      </c>
      <c r="L3638">
        <v>827293</v>
      </c>
      <c r="M3638">
        <v>417285</v>
      </c>
      <c r="N3638">
        <v>410008</v>
      </c>
      <c r="O3638">
        <v>25597</v>
      </c>
      <c r="P3638">
        <v>12945</v>
      </c>
      <c r="Q3638">
        <v>12652</v>
      </c>
      <c r="R3638">
        <v>358</v>
      </c>
      <c r="S3638">
        <v>180</v>
      </c>
      <c r="T3638">
        <v>178</v>
      </c>
      <c r="U3638">
        <v>72</v>
      </c>
      <c r="V3638">
        <v>43</v>
      </c>
      <c r="W3638">
        <v>29</v>
      </c>
      <c r="X3638">
        <v>32</v>
      </c>
      <c r="Y3638">
        <v>18</v>
      </c>
      <c r="Z3638">
        <v>14</v>
      </c>
      <c r="AA3638">
        <v>14077</v>
      </c>
      <c r="AB3638">
        <v>7064</v>
      </c>
      <c r="AC3638">
        <v>7013</v>
      </c>
      <c r="AD3638">
        <v>27</v>
      </c>
      <c r="AE3638">
        <v>11</v>
      </c>
      <c r="AF3638">
        <v>16</v>
      </c>
      <c r="AG3638">
        <v>392</v>
      </c>
      <c r="AH3638">
        <v>198</v>
      </c>
      <c r="AI3638">
        <v>194</v>
      </c>
    </row>
    <row r="3639" spans="1:35" x14ac:dyDescent="0.2">
      <c r="A3639" t="s">
        <v>59</v>
      </c>
      <c r="B3639" t="s">
        <v>2762</v>
      </c>
      <c r="C3639" t="s">
        <v>3885</v>
      </c>
      <c r="D3639" t="s">
        <v>62</v>
      </c>
      <c r="E3639" t="s">
        <v>63</v>
      </c>
      <c r="F3639" t="s">
        <v>12</v>
      </c>
      <c r="G3639" t="s">
        <v>3886</v>
      </c>
      <c r="H3639" t="s">
        <v>66</v>
      </c>
      <c r="I3639">
        <v>796041</v>
      </c>
      <c r="J3639">
        <v>401171</v>
      </c>
      <c r="K3639">
        <v>394870</v>
      </c>
      <c r="L3639">
        <v>775049</v>
      </c>
      <c r="M3639">
        <v>390555</v>
      </c>
      <c r="N3639">
        <v>384494</v>
      </c>
      <c r="O3639">
        <v>14496</v>
      </c>
      <c r="P3639">
        <v>7377</v>
      </c>
      <c r="Q3639">
        <v>7119</v>
      </c>
      <c r="R3639">
        <v>199</v>
      </c>
      <c r="S3639">
        <v>96</v>
      </c>
      <c r="T3639">
        <v>103</v>
      </c>
      <c r="U3639">
        <v>59</v>
      </c>
      <c r="V3639">
        <v>37</v>
      </c>
      <c r="W3639">
        <v>22</v>
      </c>
      <c r="X3639">
        <v>21</v>
      </c>
      <c r="Y3639">
        <v>11</v>
      </c>
      <c r="Z3639">
        <v>10</v>
      </c>
      <c r="AA3639">
        <v>5844</v>
      </c>
      <c r="AB3639">
        <v>2906</v>
      </c>
      <c r="AC3639">
        <v>2938</v>
      </c>
      <c r="AD3639">
        <v>27</v>
      </c>
      <c r="AE3639">
        <v>11</v>
      </c>
      <c r="AF3639">
        <v>16</v>
      </c>
      <c r="AG3639">
        <v>346</v>
      </c>
      <c r="AH3639">
        <v>178</v>
      </c>
      <c r="AI3639">
        <v>168</v>
      </c>
    </row>
    <row r="3640" spans="1:35" x14ac:dyDescent="0.2">
      <c r="A3640" t="s">
        <v>59</v>
      </c>
      <c r="B3640" t="s">
        <v>2762</v>
      </c>
      <c r="C3640" t="s">
        <v>3885</v>
      </c>
      <c r="D3640" t="s">
        <v>62</v>
      </c>
      <c r="E3640" t="s">
        <v>63</v>
      </c>
      <c r="F3640" t="s">
        <v>12</v>
      </c>
      <c r="G3640" t="s">
        <v>3886</v>
      </c>
      <c r="H3640" t="s">
        <v>55</v>
      </c>
      <c r="I3640">
        <v>71807</v>
      </c>
      <c r="J3640">
        <v>36573</v>
      </c>
      <c r="K3640">
        <v>35234</v>
      </c>
      <c r="L3640">
        <v>52244</v>
      </c>
      <c r="M3640">
        <v>26730</v>
      </c>
      <c r="N3640">
        <v>25514</v>
      </c>
      <c r="O3640">
        <v>11101</v>
      </c>
      <c r="P3640">
        <v>5568</v>
      </c>
      <c r="Q3640">
        <v>5533</v>
      </c>
      <c r="R3640">
        <v>159</v>
      </c>
      <c r="S3640">
        <v>84</v>
      </c>
      <c r="T3640">
        <v>75</v>
      </c>
      <c r="U3640">
        <v>13</v>
      </c>
      <c r="V3640">
        <v>6</v>
      </c>
      <c r="W3640">
        <v>7</v>
      </c>
      <c r="X3640">
        <v>11</v>
      </c>
      <c r="Y3640">
        <v>7</v>
      </c>
      <c r="Z3640">
        <v>4</v>
      </c>
      <c r="AA3640">
        <v>8233</v>
      </c>
      <c r="AB3640">
        <v>4158</v>
      </c>
      <c r="AC3640">
        <v>4075</v>
      </c>
      <c r="AD3640">
        <v>0</v>
      </c>
      <c r="AE3640">
        <v>0</v>
      </c>
      <c r="AF3640">
        <v>0</v>
      </c>
      <c r="AG3640">
        <v>46</v>
      </c>
      <c r="AH3640">
        <v>20</v>
      </c>
      <c r="AI3640">
        <v>26</v>
      </c>
    </row>
    <row r="3641" spans="1:35" x14ac:dyDescent="0.2">
      <c r="A3641" t="s">
        <v>59</v>
      </c>
      <c r="B3641" t="s">
        <v>2762</v>
      </c>
      <c r="C3641" t="s">
        <v>3885</v>
      </c>
      <c r="D3641" t="s">
        <v>3887</v>
      </c>
      <c r="E3641" t="s">
        <v>63</v>
      </c>
      <c r="F3641" t="s">
        <v>12</v>
      </c>
      <c r="G3641" t="s">
        <v>3888</v>
      </c>
      <c r="H3641" t="s">
        <v>0</v>
      </c>
      <c r="I3641">
        <v>189872</v>
      </c>
      <c r="J3641">
        <v>94500</v>
      </c>
      <c r="K3641">
        <v>95372</v>
      </c>
      <c r="L3641">
        <v>181898</v>
      </c>
      <c r="M3641">
        <v>90546</v>
      </c>
      <c r="N3641">
        <v>91352</v>
      </c>
      <c r="O3641">
        <v>2921</v>
      </c>
      <c r="P3641">
        <v>1465</v>
      </c>
      <c r="Q3641">
        <v>1456</v>
      </c>
      <c r="R3641">
        <v>24</v>
      </c>
      <c r="S3641">
        <v>12</v>
      </c>
      <c r="T3641">
        <v>12</v>
      </c>
      <c r="U3641">
        <v>16</v>
      </c>
      <c r="V3641">
        <v>8</v>
      </c>
      <c r="W3641">
        <v>8</v>
      </c>
      <c r="X3641">
        <v>3</v>
      </c>
      <c r="Y3641">
        <v>0</v>
      </c>
      <c r="Z3641">
        <v>3</v>
      </c>
      <c r="AA3641">
        <v>4949</v>
      </c>
      <c r="AB3641">
        <v>2442</v>
      </c>
      <c r="AC3641">
        <v>2507</v>
      </c>
      <c r="AD3641">
        <v>5</v>
      </c>
      <c r="AE3641">
        <v>3</v>
      </c>
      <c r="AF3641">
        <v>2</v>
      </c>
      <c r="AG3641">
        <v>56</v>
      </c>
      <c r="AH3641">
        <v>24</v>
      </c>
      <c r="AI3641">
        <v>32</v>
      </c>
    </row>
    <row r="3642" spans="1:35" x14ac:dyDescent="0.2">
      <c r="A3642" t="s">
        <v>59</v>
      </c>
      <c r="B3642" t="s">
        <v>2762</v>
      </c>
      <c r="C3642" t="s">
        <v>3885</v>
      </c>
      <c r="D3642" t="s">
        <v>3887</v>
      </c>
      <c r="E3642" t="s">
        <v>63</v>
      </c>
      <c r="F3642" t="s">
        <v>12</v>
      </c>
      <c r="G3642" t="s">
        <v>3888</v>
      </c>
      <c r="H3642" t="s">
        <v>66</v>
      </c>
      <c r="I3642">
        <v>178504</v>
      </c>
      <c r="J3642">
        <v>88752</v>
      </c>
      <c r="K3642">
        <v>89752</v>
      </c>
      <c r="L3642">
        <v>174355</v>
      </c>
      <c r="M3642">
        <v>86744</v>
      </c>
      <c r="N3642">
        <v>87611</v>
      </c>
      <c r="O3642">
        <v>1561</v>
      </c>
      <c r="P3642">
        <v>758</v>
      </c>
      <c r="Q3642">
        <v>803</v>
      </c>
      <c r="R3642">
        <v>16</v>
      </c>
      <c r="S3642">
        <v>9</v>
      </c>
      <c r="T3642">
        <v>7</v>
      </c>
      <c r="U3642">
        <v>7</v>
      </c>
      <c r="V3642">
        <v>3</v>
      </c>
      <c r="W3642">
        <v>4</v>
      </c>
      <c r="X3642">
        <v>2</v>
      </c>
      <c r="Y3642">
        <v>0</v>
      </c>
      <c r="Z3642">
        <v>2</v>
      </c>
      <c r="AA3642">
        <v>2507</v>
      </c>
      <c r="AB3642">
        <v>1211</v>
      </c>
      <c r="AC3642">
        <v>1296</v>
      </c>
      <c r="AD3642">
        <v>5</v>
      </c>
      <c r="AE3642">
        <v>3</v>
      </c>
      <c r="AF3642">
        <v>2</v>
      </c>
      <c r="AG3642">
        <v>51</v>
      </c>
      <c r="AH3642">
        <v>24</v>
      </c>
      <c r="AI3642">
        <v>27</v>
      </c>
    </row>
    <row r="3643" spans="1:35" x14ac:dyDescent="0.2">
      <c r="A3643" t="s">
        <v>59</v>
      </c>
      <c r="B3643" t="s">
        <v>2762</v>
      </c>
      <c r="C3643" t="s">
        <v>3885</v>
      </c>
      <c r="D3643" t="s">
        <v>3887</v>
      </c>
      <c r="E3643" t="s">
        <v>63</v>
      </c>
      <c r="F3643" t="s">
        <v>12</v>
      </c>
      <c r="G3643" t="s">
        <v>3888</v>
      </c>
      <c r="H3643" t="s">
        <v>55</v>
      </c>
      <c r="I3643">
        <v>11368</v>
      </c>
      <c r="J3643">
        <v>5748</v>
      </c>
      <c r="K3643">
        <v>5620</v>
      </c>
      <c r="L3643">
        <v>7543</v>
      </c>
      <c r="M3643">
        <v>3802</v>
      </c>
      <c r="N3643">
        <v>3741</v>
      </c>
      <c r="O3643">
        <v>1360</v>
      </c>
      <c r="P3643">
        <v>707</v>
      </c>
      <c r="Q3643">
        <v>653</v>
      </c>
      <c r="R3643">
        <v>8</v>
      </c>
      <c r="S3643">
        <v>3</v>
      </c>
      <c r="T3643">
        <v>5</v>
      </c>
      <c r="U3643">
        <v>9</v>
      </c>
      <c r="V3643">
        <v>5</v>
      </c>
      <c r="W3643">
        <v>4</v>
      </c>
      <c r="X3643">
        <v>1</v>
      </c>
      <c r="Y3643">
        <v>0</v>
      </c>
      <c r="Z3643">
        <v>1</v>
      </c>
      <c r="AA3643">
        <v>2442</v>
      </c>
      <c r="AB3643">
        <v>1231</v>
      </c>
      <c r="AC3643">
        <v>1211</v>
      </c>
      <c r="AD3643">
        <v>0</v>
      </c>
      <c r="AE3643">
        <v>0</v>
      </c>
      <c r="AF3643">
        <v>0</v>
      </c>
      <c r="AG3643">
        <v>5</v>
      </c>
      <c r="AH3643">
        <v>0</v>
      </c>
      <c r="AI3643">
        <v>5</v>
      </c>
    </row>
    <row r="3644" spans="1:35" x14ac:dyDescent="0.2">
      <c r="A3644" t="s">
        <v>59</v>
      </c>
      <c r="B3644" t="s">
        <v>2762</v>
      </c>
      <c r="C3644" t="s">
        <v>3885</v>
      </c>
      <c r="D3644" t="s">
        <v>3887</v>
      </c>
      <c r="E3644" t="s">
        <v>3889</v>
      </c>
      <c r="F3644" t="s">
        <v>12</v>
      </c>
      <c r="G3644" t="s">
        <v>3890</v>
      </c>
      <c r="H3644" t="s">
        <v>55</v>
      </c>
      <c r="I3644">
        <v>11368</v>
      </c>
      <c r="J3644">
        <v>5748</v>
      </c>
      <c r="K3644">
        <v>5620</v>
      </c>
      <c r="L3644">
        <v>7543</v>
      </c>
      <c r="M3644">
        <v>3802</v>
      </c>
      <c r="N3644">
        <v>3741</v>
      </c>
      <c r="O3644">
        <v>1360</v>
      </c>
      <c r="P3644">
        <v>707</v>
      </c>
      <c r="Q3644">
        <v>653</v>
      </c>
      <c r="R3644">
        <v>8</v>
      </c>
      <c r="S3644">
        <v>3</v>
      </c>
      <c r="T3644">
        <v>5</v>
      </c>
      <c r="U3644">
        <v>9</v>
      </c>
      <c r="V3644">
        <v>5</v>
      </c>
      <c r="W3644">
        <v>4</v>
      </c>
      <c r="X3644">
        <v>1</v>
      </c>
      <c r="Y3644">
        <v>0</v>
      </c>
      <c r="Z3644">
        <v>1</v>
      </c>
      <c r="AA3644">
        <v>2442</v>
      </c>
      <c r="AB3644">
        <v>1231</v>
      </c>
      <c r="AC3644">
        <v>1211</v>
      </c>
      <c r="AD3644">
        <v>0</v>
      </c>
      <c r="AE3644">
        <v>0</v>
      </c>
      <c r="AF3644">
        <v>0</v>
      </c>
      <c r="AG3644">
        <v>5</v>
      </c>
      <c r="AH3644">
        <v>0</v>
      </c>
      <c r="AI3644">
        <v>5</v>
      </c>
    </row>
    <row r="3645" spans="1:35" x14ac:dyDescent="0.2">
      <c r="A3645" t="s">
        <v>59</v>
      </c>
      <c r="B3645" t="s">
        <v>2762</v>
      </c>
      <c r="C3645" t="s">
        <v>3885</v>
      </c>
      <c r="D3645" t="s">
        <v>3891</v>
      </c>
      <c r="E3645" t="s">
        <v>63</v>
      </c>
      <c r="F3645" t="s">
        <v>12</v>
      </c>
      <c r="G3645" t="s">
        <v>3892</v>
      </c>
      <c r="H3645" t="s">
        <v>0</v>
      </c>
      <c r="I3645">
        <v>154063</v>
      </c>
      <c r="J3645">
        <v>77910</v>
      </c>
      <c r="K3645">
        <v>76153</v>
      </c>
      <c r="L3645">
        <v>153357</v>
      </c>
      <c r="M3645">
        <v>77559</v>
      </c>
      <c r="N3645">
        <v>75798</v>
      </c>
      <c r="O3645">
        <v>160</v>
      </c>
      <c r="P3645">
        <v>80</v>
      </c>
      <c r="Q3645">
        <v>80</v>
      </c>
      <c r="R3645">
        <v>86</v>
      </c>
      <c r="S3645">
        <v>39</v>
      </c>
      <c r="T3645">
        <v>47</v>
      </c>
      <c r="U3645">
        <v>5</v>
      </c>
      <c r="V3645">
        <v>4</v>
      </c>
      <c r="W3645">
        <v>1</v>
      </c>
      <c r="X3645">
        <v>4</v>
      </c>
      <c r="Y3645">
        <v>3</v>
      </c>
      <c r="Z3645">
        <v>1</v>
      </c>
      <c r="AA3645">
        <v>342</v>
      </c>
      <c r="AB3645">
        <v>175</v>
      </c>
      <c r="AC3645">
        <v>167</v>
      </c>
      <c r="AD3645">
        <v>8</v>
      </c>
      <c r="AE3645">
        <v>2</v>
      </c>
      <c r="AF3645">
        <v>6</v>
      </c>
      <c r="AG3645">
        <v>101</v>
      </c>
      <c r="AH3645">
        <v>48</v>
      </c>
      <c r="AI3645">
        <v>53</v>
      </c>
    </row>
    <row r="3646" spans="1:35" x14ac:dyDescent="0.2">
      <c r="A3646" t="s">
        <v>59</v>
      </c>
      <c r="B3646" t="s">
        <v>2762</v>
      </c>
      <c r="C3646" t="s">
        <v>3885</v>
      </c>
      <c r="D3646" t="s">
        <v>3891</v>
      </c>
      <c r="E3646" t="s">
        <v>63</v>
      </c>
      <c r="F3646" t="s">
        <v>12</v>
      </c>
      <c r="G3646" t="s">
        <v>3892</v>
      </c>
      <c r="H3646" t="s">
        <v>66</v>
      </c>
      <c r="I3646">
        <v>154063</v>
      </c>
      <c r="J3646">
        <v>77910</v>
      </c>
      <c r="K3646">
        <v>76153</v>
      </c>
      <c r="L3646">
        <v>153357</v>
      </c>
      <c r="M3646">
        <v>77559</v>
      </c>
      <c r="N3646">
        <v>75798</v>
      </c>
      <c r="O3646">
        <v>160</v>
      </c>
      <c r="P3646">
        <v>80</v>
      </c>
      <c r="Q3646">
        <v>80</v>
      </c>
      <c r="R3646">
        <v>86</v>
      </c>
      <c r="S3646">
        <v>39</v>
      </c>
      <c r="T3646">
        <v>47</v>
      </c>
      <c r="U3646">
        <v>5</v>
      </c>
      <c r="V3646">
        <v>4</v>
      </c>
      <c r="W3646">
        <v>1</v>
      </c>
      <c r="X3646">
        <v>4</v>
      </c>
      <c r="Y3646">
        <v>3</v>
      </c>
      <c r="Z3646">
        <v>1</v>
      </c>
      <c r="AA3646">
        <v>342</v>
      </c>
      <c r="AB3646">
        <v>175</v>
      </c>
      <c r="AC3646">
        <v>167</v>
      </c>
      <c r="AD3646">
        <v>8</v>
      </c>
      <c r="AE3646">
        <v>2</v>
      </c>
      <c r="AF3646">
        <v>6</v>
      </c>
      <c r="AG3646">
        <v>101</v>
      </c>
      <c r="AH3646">
        <v>48</v>
      </c>
      <c r="AI3646">
        <v>53</v>
      </c>
    </row>
    <row r="3647" spans="1:35" x14ac:dyDescent="0.2">
      <c r="A3647" t="s">
        <v>59</v>
      </c>
      <c r="B3647" t="s">
        <v>2762</v>
      </c>
      <c r="C3647" t="s">
        <v>3885</v>
      </c>
      <c r="D3647" t="s">
        <v>3891</v>
      </c>
      <c r="E3647" t="s">
        <v>63</v>
      </c>
      <c r="F3647" t="s">
        <v>12</v>
      </c>
      <c r="G3647" t="s">
        <v>3892</v>
      </c>
      <c r="H3647" t="s">
        <v>55</v>
      </c>
      <c r="I3647">
        <v>0</v>
      </c>
      <c r="J3647">
        <v>0</v>
      </c>
      <c r="K3647">
        <v>0</v>
      </c>
      <c r="L3647">
        <v>0</v>
      </c>
      <c r="M3647">
        <v>0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0</v>
      </c>
      <c r="V3647">
        <v>0</v>
      </c>
      <c r="W3647">
        <v>0</v>
      </c>
      <c r="X3647">
        <v>0</v>
      </c>
      <c r="Y3647">
        <v>0</v>
      </c>
      <c r="Z3647">
        <v>0</v>
      </c>
      <c r="AA3647">
        <v>0</v>
      </c>
      <c r="AB3647">
        <v>0</v>
      </c>
      <c r="AC3647">
        <v>0</v>
      </c>
      <c r="AD3647">
        <v>0</v>
      </c>
      <c r="AE3647">
        <v>0</v>
      </c>
      <c r="AF3647">
        <v>0</v>
      </c>
      <c r="AG3647">
        <v>0</v>
      </c>
      <c r="AH3647">
        <v>0</v>
      </c>
      <c r="AI3647">
        <v>0</v>
      </c>
    </row>
    <row r="3648" spans="1:35" x14ac:dyDescent="0.2">
      <c r="A3648" t="s">
        <v>59</v>
      </c>
      <c r="B3648" t="s">
        <v>2762</v>
      </c>
      <c r="C3648" t="s">
        <v>3885</v>
      </c>
      <c r="D3648" t="s">
        <v>3893</v>
      </c>
      <c r="E3648" t="s">
        <v>63</v>
      </c>
      <c r="F3648" t="s">
        <v>12</v>
      </c>
      <c r="G3648" t="s">
        <v>3894</v>
      </c>
      <c r="H3648" t="s">
        <v>0</v>
      </c>
      <c r="I3648">
        <v>134077</v>
      </c>
      <c r="J3648">
        <v>68030</v>
      </c>
      <c r="K3648">
        <v>66047</v>
      </c>
      <c r="L3648">
        <v>127876</v>
      </c>
      <c r="M3648">
        <v>64919</v>
      </c>
      <c r="N3648">
        <v>62957</v>
      </c>
      <c r="O3648">
        <v>4560</v>
      </c>
      <c r="P3648">
        <v>2285</v>
      </c>
      <c r="Q3648">
        <v>2275</v>
      </c>
      <c r="R3648">
        <v>27</v>
      </c>
      <c r="S3648">
        <v>12</v>
      </c>
      <c r="T3648">
        <v>15</v>
      </c>
      <c r="U3648">
        <v>3</v>
      </c>
      <c r="V3648">
        <v>2</v>
      </c>
      <c r="W3648">
        <v>1</v>
      </c>
      <c r="X3648">
        <v>4</v>
      </c>
      <c r="Y3648">
        <v>1</v>
      </c>
      <c r="Z3648">
        <v>3</v>
      </c>
      <c r="AA3648">
        <v>1541</v>
      </c>
      <c r="AB3648">
        <v>778</v>
      </c>
      <c r="AC3648">
        <v>763</v>
      </c>
      <c r="AD3648">
        <v>3</v>
      </c>
      <c r="AE3648">
        <v>1</v>
      </c>
      <c r="AF3648">
        <v>2</v>
      </c>
      <c r="AG3648">
        <v>63</v>
      </c>
      <c r="AH3648">
        <v>32</v>
      </c>
      <c r="AI3648">
        <v>31</v>
      </c>
    </row>
    <row r="3649" spans="1:35" x14ac:dyDescent="0.2">
      <c r="A3649" t="s">
        <v>59</v>
      </c>
      <c r="B3649" t="s">
        <v>2762</v>
      </c>
      <c r="C3649" t="s">
        <v>3885</v>
      </c>
      <c r="D3649" t="s">
        <v>3893</v>
      </c>
      <c r="E3649" t="s">
        <v>63</v>
      </c>
      <c r="F3649" t="s">
        <v>12</v>
      </c>
      <c r="G3649" t="s">
        <v>3894</v>
      </c>
      <c r="H3649" t="s">
        <v>66</v>
      </c>
      <c r="I3649">
        <v>115717</v>
      </c>
      <c r="J3649">
        <v>58704</v>
      </c>
      <c r="K3649">
        <v>57013</v>
      </c>
      <c r="L3649">
        <v>113011</v>
      </c>
      <c r="M3649">
        <v>57337</v>
      </c>
      <c r="N3649">
        <v>55674</v>
      </c>
      <c r="O3649">
        <v>2314</v>
      </c>
      <c r="P3649">
        <v>1173</v>
      </c>
      <c r="Q3649">
        <v>1141</v>
      </c>
      <c r="R3649">
        <v>10</v>
      </c>
      <c r="S3649">
        <v>5</v>
      </c>
      <c r="T3649">
        <v>5</v>
      </c>
      <c r="U3649">
        <v>1</v>
      </c>
      <c r="V3649">
        <v>1</v>
      </c>
      <c r="W3649">
        <v>0</v>
      </c>
      <c r="X3649">
        <v>4</v>
      </c>
      <c r="Y3649">
        <v>1</v>
      </c>
      <c r="Z3649">
        <v>3</v>
      </c>
      <c r="AA3649">
        <v>323</v>
      </c>
      <c r="AB3649">
        <v>160</v>
      </c>
      <c r="AC3649">
        <v>163</v>
      </c>
      <c r="AD3649">
        <v>3</v>
      </c>
      <c r="AE3649">
        <v>1</v>
      </c>
      <c r="AF3649">
        <v>2</v>
      </c>
      <c r="AG3649">
        <v>51</v>
      </c>
      <c r="AH3649">
        <v>26</v>
      </c>
      <c r="AI3649">
        <v>25</v>
      </c>
    </row>
    <row r="3650" spans="1:35" x14ac:dyDescent="0.2">
      <c r="A3650" t="s">
        <v>59</v>
      </c>
      <c r="B3650" t="s">
        <v>2762</v>
      </c>
      <c r="C3650" t="s">
        <v>3885</v>
      </c>
      <c r="D3650" t="s">
        <v>3893</v>
      </c>
      <c r="E3650" t="s">
        <v>63</v>
      </c>
      <c r="F3650" t="s">
        <v>12</v>
      </c>
      <c r="G3650" t="s">
        <v>3894</v>
      </c>
      <c r="H3650" t="s">
        <v>55</v>
      </c>
      <c r="I3650">
        <v>18360</v>
      </c>
      <c r="J3650">
        <v>9326</v>
      </c>
      <c r="K3650">
        <v>9034</v>
      </c>
      <c r="L3650">
        <v>14865</v>
      </c>
      <c r="M3650">
        <v>7582</v>
      </c>
      <c r="N3650">
        <v>7283</v>
      </c>
      <c r="O3650">
        <v>2246</v>
      </c>
      <c r="P3650">
        <v>1112</v>
      </c>
      <c r="Q3650">
        <v>1134</v>
      </c>
      <c r="R3650">
        <v>17</v>
      </c>
      <c r="S3650">
        <v>7</v>
      </c>
      <c r="T3650">
        <v>10</v>
      </c>
      <c r="U3650">
        <v>2</v>
      </c>
      <c r="V3650">
        <v>1</v>
      </c>
      <c r="W3650">
        <v>1</v>
      </c>
      <c r="X3650">
        <v>0</v>
      </c>
      <c r="Y3650">
        <v>0</v>
      </c>
      <c r="Z3650">
        <v>0</v>
      </c>
      <c r="AA3650">
        <v>1218</v>
      </c>
      <c r="AB3650">
        <v>618</v>
      </c>
      <c r="AC3650">
        <v>600</v>
      </c>
      <c r="AD3650">
        <v>0</v>
      </c>
      <c r="AE3650">
        <v>0</v>
      </c>
      <c r="AF3650">
        <v>0</v>
      </c>
      <c r="AG3650">
        <v>12</v>
      </c>
      <c r="AH3650">
        <v>6</v>
      </c>
      <c r="AI3650">
        <v>6</v>
      </c>
    </row>
    <row r="3651" spans="1:35" x14ac:dyDescent="0.2">
      <c r="A3651" t="s">
        <v>59</v>
      </c>
      <c r="B3651" t="s">
        <v>2762</v>
      </c>
      <c r="C3651" t="s">
        <v>3885</v>
      </c>
      <c r="D3651" t="s">
        <v>3893</v>
      </c>
      <c r="E3651" t="s">
        <v>3895</v>
      </c>
      <c r="F3651" t="s">
        <v>12</v>
      </c>
      <c r="G3651" t="s">
        <v>3896</v>
      </c>
      <c r="H3651" t="s">
        <v>55</v>
      </c>
      <c r="I3651">
        <v>18360</v>
      </c>
      <c r="J3651">
        <v>9326</v>
      </c>
      <c r="K3651">
        <v>9034</v>
      </c>
      <c r="L3651">
        <v>14865</v>
      </c>
      <c r="M3651">
        <v>7582</v>
      </c>
      <c r="N3651">
        <v>7283</v>
      </c>
      <c r="O3651">
        <v>2246</v>
      </c>
      <c r="P3651">
        <v>1112</v>
      </c>
      <c r="Q3651">
        <v>1134</v>
      </c>
      <c r="R3651">
        <v>17</v>
      </c>
      <c r="S3651">
        <v>7</v>
      </c>
      <c r="T3651">
        <v>10</v>
      </c>
      <c r="U3651">
        <v>2</v>
      </c>
      <c r="V3651">
        <v>1</v>
      </c>
      <c r="W3651">
        <v>1</v>
      </c>
      <c r="X3651">
        <v>0</v>
      </c>
      <c r="Y3651">
        <v>0</v>
      </c>
      <c r="Z3651">
        <v>0</v>
      </c>
      <c r="AA3651">
        <v>1218</v>
      </c>
      <c r="AB3651">
        <v>618</v>
      </c>
      <c r="AC3651">
        <v>600</v>
      </c>
      <c r="AD3651">
        <v>0</v>
      </c>
      <c r="AE3651">
        <v>0</v>
      </c>
      <c r="AF3651">
        <v>0</v>
      </c>
      <c r="AG3651">
        <v>12</v>
      </c>
      <c r="AH3651">
        <v>6</v>
      </c>
      <c r="AI3651">
        <v>6</v>
      </c>
    </row>
    <row r="3652" spans="1:35" x14ac:dyDescent="0.2">
      <c r="A3652" t="s">
        <v>59</v>
      </c>
      <c r="B3652" t="s">
        <v>2762</v>
      </c>
      <c r="C3652" t="s">
        <v>3885</v>
      </c>
      <c r="D3652" t="s">
        <v>3897</v>
      </c>
      <c r="E3652" t="s">
        <v>63</v>
      </c>
      <c r="F3652" t="s">
        <v>12</v>
      </c>
      <c r="G3652" t="s">
        <v>3898</v>
      </c>
      <c r="H3652" t="s">
        <v>0</v>
      </c>
      <c r="I3652">
        <v>248813</v>
      </c>
      <c r="J3652">
        <v>126454</v>
      </c>
      <c r="K3652">
        <v>122359</v>
      </c>
      <c r="L3652">
        <v>227097</v>
      </c>
      <c r="M3652">
        <v>115498</v>
      </c>
      <c r="N3652">
        <v>111599</v>
      </c>
      <c r="O3652">
        <v>15651</v>
      </c>
      <c r="P3652">
        <v>7893</v>
      </c>
      <c r="Q3652">
        <v>7758</v>
      </c>
      <c r="R3652">
        <v>183</v>
      </c>
      <c r="S3652">
        <v>97</v>
      </c>
      <c r="T3652">
        <v>86</v>
      </c>
      <c r="U3652">
        <v>15</v>
      </c>
      <c r="V3652">
        <v>10</v>
      </c>
      <c r="W3652">
        <v>5</v>
      </c>
      <c r="X3652">
        <v>13</v>
      </c>
      <c r="Y3652">
        <v>9</v>
      </c>
      <c r="Z3652">
        <v>4</v>
      </c>
      <c r="AA3652">
        <v>5764</v>
      </c>
      <c r="AB3652">
        <v>2906</v>
      </c>
      <c r="AC3652">
        <v>2858</v>
      </c>
      <c r="AD3652">
        <v>4</v>
      </c>
      <c r="AE3652">
        <v>2</v>
      </c>
      <c r="AF3652">
        <v>2</v>
      </c>
      <c r="AG3652">
        <v>86</v>
      </c>
      <c r="AH3652">
        <v>39</v>
      </c>
      <c r="AI3652">
        <v>47</v>
      </c>
    </row>
    <row r="3653" spans="1:35" x14ac:dyDescent="0.2">
      <c r="A3653" t="s">
        <v>59</v>
      </c>
      <c r="B3653" t="s">
        <v>2762</v>
      </c>
      <c r="C3653" t="s">
        <v>3885</v>
      </c>
      <c r="D3653" t="s">
        <v>3897</v>
      </c>
      <c r="E3653" t="s">
        <v>63</v>
      </c>
      <c r="F3653" t="s">
        <v>12</v>
      </c>
      <c r="G3653" t="s">
        <v>3898</v>
      </c>
      <c r="H3653" t="s">
        <v>66</v>
      </c>
      <c r="I3653">
        <v>206734</v>
      </c>
      <c r="J3653">
        <v>104955</v>
      </c>
      <c r="K3653">
        <v>101779</v>
      </c>
      <c r="L3653">
        <v>197261</v>
      </c>
      <c r="M3653">
        <v>100152</v>
      </c>
      <c r="N3653">
        <v>97109</v>
      </c>
      <c r="O3653">
        <v>8156</v>
      </c>
      <c r="P3653">
        <v>4144</v>
      </c>
      <c r="Q3653">
        <v>4012</v>
      </c>
      <c r="R3653">
        <v>49</v>
      </c>
      <c r="S3653">
        <v>23</v>
      </c>
      <c r="T3653">
        <v>26</v>
      </c>
      <c r="U3653">
        <v>13</v>
      </c>
      <c r="V3653">
        <v>10</v>
      </c>
      <c r="W3653">
        <v>3</v>
      </c>
      <c r="X3653">
        <v>3</v>
      </c>
      <c r="Y3653">
        <v>2</v>
      </c>
      <c r="Z3653">
        <v>1</v>
      </c>
      <c r="AA3653">
        <v>1191</v>
      </c>
      <c r="AB3653">
        <v>597</v>
      </c>
      <c r="AC3653">
        <v>594</v>
      </c>
      <c r="AD3653">
        <v>4</v>
      </c>
      <c r="AE3653">
        <v>2</v>
      </c>
      <c r="AF3653">
        <v>2</v>
      </c>
      <c r="AG3653">
        <v>57</v>
      </c>
      <c r="AH3653">
        <v>25</v>
      </c>
      <c r="AI3653">
        <v>32</v>
      </c>
    </row>
    <row r="3654" spans="1:35" x14ac:dyDescent="0.2">
      <c r="A3654" t="s">
        <v>59</v>
      </c>
      <c r="B3654" t="s">
        <v>2762</v>
      </c>
      <c r="C3654" t="s">
        <v>3885</v>
      </c>
      <c r="D3654" t="s">
        <v>3897</v>
      </c>
      <c r="E3654" t="s">
        <v>63</v>
      </c>
      <c r="F3654" t="s">
        <v>12</v>
      </c>
      <c r="G3654" t="s">
        <v>3898</v>
      </c>
      <c r="H3654" t="s">
        <v>55</v>
      </c>
      <c r="I3654">
        <v>42079</v>
      </c>
      <c r="J3654">
        <v>21499</v>
      </c>
      <c r="K3654">
        <v>20580</v>
      </c>
      <c r="L3654">
        <v>29836</v>
      </c>
      <c r="M3654">
        <v>15346</v>
      </c>
      <c r="N3654">
        <v>14490</v>
      </c>
      <c r="O3654">
        <v>7495</v>
      </c>
      <c r="P3654">
        <v>3749</v>
      </c>
      <c r="Q3654">
        <v>3746</v>
      </c>
      <c r="R3654">
        <v>134</v>
      </c>
      <c r="S3654">
        <v>74</v>
      </c>
      <c r="T3654">
        <v>60</v>
      </c>
      <c r="U3654">
        <v>2</v>
      </c>
      <c r="V3654">
        <v>0</v>
      </c>
      <c r="W3654">
        <v>2</v>
      </c>
      <c r="X3654">
        <v>10</v>
      </c>
      <c r="Y3654">
        <v>7</v>
      </c>
      <c r="Z3654">
        <v>3</v>
      </c>
      <c r="AA3654">
        <v>4573</v>
      </c>
      <c r="AB3654">
        <v>2309</v>
      </c>
      <c r="AC3654">
        <v>2264</v>
      </c>
      <c r="AD3654">
        <v>0</v>
      </c>
      <c r="AE3654">
        <v>0</v>
      </c>
      <c r="AF3654">
        <v>0</v>
      </c>
      <c r="AG3654">
        <v>29</v>
      </c>
      <c r="AH3654">
        <v>14</v>
      </c>
      <c r="AI3654">
        <v>15</v>
      </c>
    </row>
    <row r="3655" spans="1:35" x14ac:dyDescent="0.2">
      <c r="A3655" t="s">
        <v>59</v>
      </c>
      <c r="B3655" t="s">
        <v>2762</v>
      </c>
      <c r="C3655" t="s">
        <v>3885</v>
      </c>
      <c r="D3655" t="s">
        <v>3897</v>
      </c>
      <c r="E3655" t="s">
        <v>3899</v>
      </c>
      <c r="F3655" t="s">
        <v>12</v>
      </c>
      <c r="G3655" t="s">
        <v>3900</v>
      </c>
      <c r="H3655" t="s">
        <v>55</v>
      </c>
      <c r="I3655">
        <v>42079</v>
      </c>
      <c r="J3655">
        <v>21499</v>
      </c>
      <c r="K3655">
        <v>20580</v>
      </c>
      <c r="L3655">
        <v>29836</v>
      </c>
      <c r="M3655">
        <v>15346</v>
      </c>
      <c r="N3655">
        <v>14490</v>
      </c>
      <c r="O3655">
        <v>7495</v>
      </c>
      <c r="P3655">
        <v>3749</v>
      </c>
      <c r="Q3655">
        <v>3746</v>
      </c>
      <c r="R3655">
        <v>134</v>
      </c>
      <c r="S3655">
        <v>74</v>
      </c>
      <c r="T3655">
        <v>60</v>
      </c>
      <c r="U3655">
        <v>2</v>
      </c>
      <c r="V3655">
        <v>0</v>
      </c>
      <c r="W3655">
        <v>2</v>
      </c>
      <c r="X3655">
        <v>10</v>
      </c>
      <c r="Y3655">
        <v>7</v>
      </c>
      <c r="Z3655">
        <v>3</v>
      </c>
      <c r="AA3655">
        <v>4573</v>
      </c>
      <c r="AB3655">
        <v>2309</v>
      </c>
      <c r="AC3655">
        <v>2264</v>
      </c>
      <c r="AD3655">
        <v>0</v>
      </c>
      <c r="AE3655">
        <v>0</v>
      </c>
      <c r="AF3655">
        <v>0</v>
      </c>
      <c r="AG3655">
        <v>29</v>
      </c>
      <c r="AH3655">
        <v>14</v>
      </c>
      <c r="AI3655">
        <v>15</v>
      </c>
    </row>
    <row r="3656" spans="1:35" x14ac:dyDescent="0.2">
      <c r="A3656" t="s">
        <v>59</v>
      </c>
      <c r="B3656" t="s">
        <v>2762</v>
      </c>
      <c r="C3656" t="s">
        <v>3885</v>
      </c>
      <c r="D3656" t="s">
        <v>3901</v>
      </c>
      <c r="E3656" t="s">
        <v>63</v>
      </c>
      <c r="F3656" t="s">
        <v>12</v>
      </c>
      <c r="G3656" t="s">
        <v>3902</v>
      </c>
      <c r="H3656" t="s">
        <v>0</v>
      </c>
      <c r="I3656">
        <v>141023</v>
      </c>
      <c r="J3656">
        <v>70850</v>
      </c>
      <c r="K3656">
        <v>70173</v>
      </c>
      <c r="L3656">
        <v>137065</v>
      </c>
      <c r="M3656">
        <v>68763</v>
      </c>
      <c r="N3656">
        <v>68302</v>
      </c>
      <c r="O3656">
        <v>2305</v>
      </c>
      <c r="P3656">
        <v>1222</v>
      </c>
      <c r="Q3656">
        <v>1083</v>
      </c>
      <c r="R3656">
        <v>38</v>
      </c>
      <c r="S3656">
        <v>20</v>
      </c>
      <c r="T3656">
        <v>18</v>
      </c>
      <c r="U3656">
        <v>33</v>
      </c>
      <c r="V3656">
        <v>19</v>
      </c>
      <c r="W3656">
        <v>14</v>
      </c>
      <c r="X3656">
        <v>8</v>
      </c>
      <c r="Y3656">
        <v>5</v>
      </c>
      <c r="Z3656">
        <v>3</v>
      </c>
      <c r="AA3656">
        <v>1481</v>
      </c>
      <c r="AB3656">
        <v>763</v>
      </c>
      <c r="AC3656">
        <v>718</v>
      </c>
      <c r="AD3656">
        <v>7</v>
      </c>
      <c r="AE3656">
        <v>3</v>
      </c>
      <c r="AF3656">
        <v>4</v>
      </c>
      <c r="AG3656">
        <v>86</v>
      </c>
      <c r="AH3656">
        <v>55</v>
      </c>
      <c r="AI3656">
        <v>31</v>
      </c>
    </row>
    <row r="3657" spans="1:35" x14ac:dyDescent="0.2">
      <c r="A3657" t="s">
        <v>59</v>
      </c>
      <c r="B3657" t="s">
        <v>2762</v>
      </c>
      <c r="C3657" t="s">
        <v>3885</v>
      </c>
      <c r="D3657" t="s">
        <v>3901</v>
      </c>
      <c r="E3657" t="s">
        <v>63</v>
      </c>
      <c r="F3657" t="s">
        <v>12</v>
      </c>
      <c r="G3657" t="s">
        <v>3902</v>
      </c>
      <c r="H3657" t="s">
        <v>66</v>
      </c>
      <c r="I3657">
        <v>141023</v>
      </c>
      <c r="J3657">
        <v>70850</v>
      </c>
      <c r="K3657">
        <v>70173</v>
      </c>
      <c r="L3657">
        <v>137065</v>
      </c>
      <c r="M3657">
        <v>68763</v>
      </c>
      <c r="N3657">
        <v>68302</v>
      </c>
      <c r="O3657">
        <v>2305</v>
      </c>
      <c r="P3657">
        <v>1222</v>
      </c>
      <c r="Q3657">
        <v>1083</v>
      </c>
      <c r="R3657">
        <v>38</v>
      </c>
      <c r="S3657">
        <v>20</v>
      </c>
      <c r="T3657">
        <v>18</v>
      </c>
      <c r="U3657">
        <v>33</v>
      </c>
      <c r="V3657">
        <v>19</v>
      </c>
      <c r="W3657">
        <v>14</v>
      </c>
      <c r="X3657">
        <v>8</v>
      </c>
      <c r="Y3657">
        <v>5</v>
      </c>
      <c r="Z3657">
        <v>3</v>
      </c>
      <c r="AA3657">
        <v>1481</v>
      </c>
      <c r="AB3657">
        <v>763</v>
      </c>
      <c r="AC3657">
        <v>718</v>
      </c>
      <c r="AD3657">
        <v>7</v>
      </c>
      <c r="AE3657">
        <v>3</v>
      </c>
      <c r="AF3657">
        <v>4</v>
      </c>
      <c r="AG3657">
        <v>86</v>
      </c>
      <c r="AH3657">
        <v>55</v>
      </c>
      <c r="AI3657">
        <v>31</v>
      </c>
    </row>
    <row r="3658" spans="1:35" x14ac:dyDescent="0.2">
      <c r="A3658" t="s">
        <v>59</v>
      </c>
      <c r="B3658" t="s">
        <v>2762</v>
      </c>
      <c r="C3658" t="s">
        <v>3885</v>
      </c>
      <c r="D3658" t="s">
        <v>3901</v>
      </c>
      <c r="E3658" t="s">
        <v>63</v>
      </c>
      <c r="F3658" t="s">
        <v>12</v>
      </c>
      <c r="G3658" t="s">
        <v>3902</v>
      </c>
      <c r="H3658" t="s">
        <v>55</v>
      </c>
      <c r="I3658">
        <v>0</v>
      </c>
      <c r="J3658">
        <v>0</v>
      </c>
      <c r="K3658">
        <v>0</v>
      </c>
      <c r="L3658">
        <v>0</v>
      </c>
      <c r="M3658">
        <v>0</v>
      </c>
      <c r="N3658">
        <v>0</v>
      </c>
      <c r="O3658">
        <v>0</v>
      </c>
      <c r="P3658">
        <v>0</v>
      </c>
      <c r="Q3658">
        <v>0</v>
      </c>
      <c r="R3658">
        <v>0</v>
      </c>
      <c r="S3658">
        <v>0</v>
      </c>
      <c r="T3658">
        <v>0</v>
      </c>
      <c r="U3658">
        <v>0</v>
      </c>
      <c r="V3658">
        <v>0</v>
      </c>
      <c r="W3658">
        <v>0</v>
      </c>
      <c r="X3658">
        <v>0</v>
      </c>
      <c r="Y3658">
        <v>0</v>
      </c>
      <c r="Z3658">
        <v>0</v>
      </c>
      <c r="AA3658">
        <v>0</v>
      </c>
      <c r="AB3658">
        <v>0</v>
      </c>
      <c r="AC3658">
        <v>0</v>
      </c>
      <c r="AD3658">
        <v>0</v>
      </c>
      <c r="AE3658">
        <v>0</v>
      </c>
      <c r="AF3658">
        <v>0</v>
      </c>
      <c r="AG3658">
        <v>0</v>
      </c>
      <c r="AH3658">
        <v>0</v>
      </c>
      <c r="AI3658">
        <v>0</v>
      </c>
    </row>
    <row r="3659" spans="1:35" x14ac:dyDescent="0.2">
      <c r="A3659" t="s">
        <v>59</v>
      </c>
      <c r="B3659" t="s">
        <v>3903</v>
      </c>
      <c r="C3659" t="s">
        <v>61</v>
      </c>
      <c r="D3659" t="s">
        <v>62</v>
      </c>
      <c r="E3659" t="s">
        <v>63</v>
      </c>
      <c r="F3659" t="s">
        <v>13</v>
      </c>
      <c r="G3659" t="s">
        <v>3904</v>
      </c>
      <c r="H3659" t="s">
        <v>0</v>
      </c>
      <c r="I3659">
        <v>199812341</v>
      </c>
      <c r="J3659">
        <v>104480510</v>
      </c>
      <c r="K3659">
        <v>95331831</v>
      </c>
      <c r="L3659">
        <v>159312654</v>
      </c>
      <c r="M3659">
        <v>83555724</v>
      </c>
      <c r="N3659">
        <v>75756930</v>
      </c>
      <c r="O3659">
        <v>38483967</v>
      </c>
      <c r="P3659">
        <v>19867314</v>
      </c>
      <c r="Q3659">
        <v>18616653</v>
      </c>
      <c r="R3659">
        <v>356448</v>
      </c>
      <c r="S3659">
        <v>182838</v>
      </c>
      <c r="T3659">
        <v>173610</v>
      </c>
      <c r="U3659">
        <v>643500</v>
      </c>
      <c r="V3659">
        <v>341451</v>
      </c>
      <c r="W3659">
        <v>302049</v>
      </c>
      <c r="X3659">
        <v>206285</v>
      </c>
      <c r="Y3659">
        <v>107424</v>
      </c>
      <c r="Z3659">
        <v>98861</v>
      </c>
      <c r="AA3659">
        <v>213267</v>
      </c>
      <c r="AB3659">
        <v>110994</v>
      </c>
      <c r="AC3659">
        <v>102273</v>
      </c>
      <c r="AD3659">
        <v>13598</v>
      </c>
      <c r="AE3659">
        <v>7070</v>
      </c>
      <c r="AF3659">
        <v>6528</v>
      </c>
      <c r="AG3659">
        <v>582622</v>
      </c>
      <c r="AH3659">
        <v>307695</v>
      </c>
      <c r="AI3659">
        <v>274927</v>
      </c>
    </row>
    <row r="3660" spans="1:35" x14ac:dyDescent="0.2">
      <c r="A3660" t="s">
        <v>59</v>
      </c>
      <c r="B3660" t="s">
        <v>3903</v>
      </c>
      <c r="C3660" t="s">
        <v>61</v>
      </c>
      <c r="D3660" t="s">
        <v>62</v>
      </c>
      <c r="E3660" t="s">
        <v>63</v>
      </c>
      <c r="F3660" t="s">
        <v>13</v>
      </c>
      <c r="G3660" t="s">
        <v>3904</v>
      </c>
      <c r="H3660" t="s">
        <v>66</v>
      </c>
      <c r="I3660">
        <v>155317278</v>
      </c>
      <c r="J3660">
        <v>80992995</v>
      </c>
      <c r="K3660">
        <v>74324283</v>
      </c>
      <c r="L3660">
        <v>129944550</v>
      </c>
      <c r="M3660">
        <v>67946465</v>
      </c>
      <c r="N3660">
        <v>61998085</v>
      </c>
      <c r="O3660">
        <v>24156057</v>
      </c>
      <c r="P3660">
        <v>12407505</v>
      </c>
      <c r="Q3660">
        <v>11748552</v>
      </c>
      <c r="R3660">
        <v>185103</v>
      </c>
      <c r="S3660">
        <v>95851</v>
      </c>
      <c r="T3660">
        <v>89252</v>
      </c>
      <c r="U3660">
        <v>432135</v>
      </c>
      <c r="V3660">
        <v>228192</v>
      </c>
      <c r="W3660">
        <v>203943</v>
      </c>
      <c r="X3660">
        <v>176227</v>
      </c>
      <c r="Y3660">
        <v>91273</v>
      </c>
      <c r="Z3660">
        <v>84954</v>
      </c>
      <c r="AA3660">
        <v>30144</v>
      </c>
      <c r="AB3660">
        <v>15852</v>
      </c>
      <c r="AC3660">
        <v>14292</v>
      </c>
      <c r="AD3660">
        <v>9517</v>
      </c>
      <c r="AE3660">
        <v>4906</v>
      </c>
      <c r="AF3660">
        <v>4611</v>
      </c>
      <c r="AG3660">
        <v>383545</v>
      </c>
      <c r="AH3660">
        <v>202951</v>
      </c>
      <c r="AI3660">
        <v>180594</v>
      </c>
    </row>
    <row r="3661" spans="1:35" x14ac:dyDescent="0.2">
      <c r="A3661" t="s">
        <v>59</v>
      </c>
      <c r="B3661" t="s">
        <v>3903</v>
      </c>
      <c r="C3661" t="s">
        <v>61</v>
      </c>
      <c r="D3661" t="s">
        <v>62</v>
      </c>
      <c r="E3661" t="s">
        <v>63</v>
      </c>
      <c r="F3661" t="s">
        <v>13</v>
      </c>
      <c r="G3661" t="s">
        <v>3904</v>
      </c>
      <c r="H3661" t="s">
        <v>55</v>
      </c>
      <c r="I3661">
        <v>44495063</v>
      </c>
      <c r="J3661">
        <v>23487515</v>
      </c>
      <c r="K3661">
        <v>21007548</v>
      </c>
      <c r="L3661">
        <v>29368104</v>
      </c>
      <c r="M3661">
        <v>15609259</v>
      </c>
      <c r="N3661">
        <v>13758845</v>
      </c>
      <c r="O3661">
        <v>14327910</v>
      </c>
      <c r="P3661">
        <v>7459809</v>
      </c>
      <c r="Q3661">
        <v>6868101</v>
      </c>
      <c r="R3661">
        <v>171345</v>
      </c>
      <c r="S3661">
        <v>86987</v>
      </c>
      <c r="T3661">
        <v>84358</v>
      </c>
      <c r="U3661">
        <v>211365</v>
      </c>
      <c r="V3661">
        <v>113259</v>
      </c>
      <c r="W3661">
        <v>98106</v>
      </c>
      <c r="X3661">
        <v>30058</v>
      </c>
      <c r="Y3661">
        <v>16151</v>
      </c>
      <c r="Z3661">
        <v>13907</v>
      </c>
      <c r="AA3661">
        <v>183123</v>
      </c>
      <c r="AB3661">
        <v>95142</v>
      </c>
      <c r="AC3661">
        <v>87981</v>
      </c>
      <c r="AD3661">
        <v>4081</v>
      </c>
      <c r="AE3661">
        <v>2164</v>
      </c>
      <c r="AF3661">
        <v>1917</v>
      </c>
      <c r="AG3661">
        <v>199077</v>
      </c>
      <c r="AH3661">
        <v>104744</v>
      </c>
      <c r="AI3661">
        <v>94333</v>
      </c>
    </row>
    <row r="3662" spans="1:35" x14ac:dyDescent="0.2">
      <c r="A3662" t="s">
        <v>59</v>
      </c>
      <c r="B3662" t="s">
        <v>3903</v>
      </c>
      <c r="C3662" t="s">
        <v>3905</v>
      </c>
      <c r="D3662" t="s">
        <v>62</v>
      </c>
      <c r="E3662" t="s">
        <v>63</v>
      </c>
      <c r="F3662" t="s">
        <v>13</v>
      </c>
      <c r="G3662" t="s">
        <v>3906</v>
      </c>
      <c r="H3662" t="s">
        <v>0</v>
      </c>
      <c r="I3662">
        <v>3466382</v>
      </c>
      <c r="J3662">
        <v>1834106</v>
      </c>
      <c r="K3662">
        <v>1632276</v>
      </c>
      <c r="L3662">
        <v>1966892</v>
      </c>
      <c r="M3662">
        <v>1045841</v>
      </c>
      <c r="N3662">
        <v>921051</v>
      </c>
      <c r="O3662">
        <v>1454052</v>
      </c>
      <c r="P3662">
        <v>764069</v>
      </c>
      <c r="Q3662">
        <v>689983</v>
      </c>
      <c r="R3662">
        <v>6523</v>
      </c>
      <c r="S3662">
        <v>3416</v>
      </c>
      <c r="T3662">
        <v>3107</v>
      </c>
      <c r="U3662">
        <v>18627</v>
      </c>
      <c r="V3662">
        <v>9868</v>
      </c>
      <c r="W3662">
        <v>8759</v>
      </c>
      <c r="X3662">
        <v>1937</v>
      </c>
      <c r="Y3662">
        <v>1086</v>
      </c>
      <c r="Z3662">
        <v>851</v>
      </c>
      <c r="AA3662">
        <v>10208</v>
      </c>
      <c r="AB3662">
        <v>5345</v>
      </c>
      <c r="AC3662">
        <v>4863</v>
      </c>
      <c r="AD3662">
        <v>135</v>
      </c>
      <c r="AE3662">
        <v>77</v>
      </c>
      <c r="AF3662">
        <v>58</v>
      </c>
      <c r="AG3662">
        <v>8008</v>
      </c>
      <c r="AH3662">
        <v>4404</v>
      </c>
      <c r="AI3662">
        <v>3604</v>
      </c>
    </row>
    <row r="3663" spans="1:35" x14ac:dyDescent="0.2">
      <c r="A3663" t="s">
        <v>59</v>
      </c>
      <c r="B3663" t="s">
        <v>3903</v>
      </c>
      <c r="C3663" t="s">
        <v>3905</v>
      </c>
      <c r="D3663" t="s">
        <v>62</v>
      </c>
      <c r="E3663" t="s">
        <v>63</v>
      </c>
      <c r="F3663" t="s">
        <v>13</v>
      </c>
      <c r="G3663" t="s">
        <v>3906</v>
      </c>
      <c r="H3663" t="s">
        <v>66</v>
      </c>
      <c r="I3663">
        <v>2399856</v>
      </c>
      <c r="J3663">
        <v>1269803</v>
      </c>
      <c r="K3663">
        <v>1130053</v>
      </c>
      <c r="L3663">
        <v>1475263</v>
      </c>
      <c r="M3663">
        <v>785403</v>
      </c>
      <c r="N3663">
        <v>689860</v>
      </c>
      <c r="O3663">
        <v>907101</v>
      </c>
      <c r="P3663">
        <v>474911</v>
      </c>
      <c r="Q3663">
        <v>432190</v>
      </c>
      <c r="R3663">
        <v>3478</v>
      </c>
      <c r="S3663">
        <v>1859</v>
      </c>
      <c r="T3663">
        <v>1619</v>
      </c>
      <c r="U3663">
        <v>8863</v>
      </c>
      <c r="V3663">
        <v>4697</v>
      </c>
      <c r="W3663">
        <v>4166</v>
      </c>
      <c r="X3663">
        <v>969</v>
      </c>
      <c r="Y3663">
        <v>568</v>
      </c>
      <c r="Z3663">
        <v>401</v>
      </c>
      <c r="AA3663">
        <v>284</v>
      </c>
      <c r="AB3663">
        <v>160</v>
      </c>
      <c r="AC3663">
        <v>124</v>
      </c>
      <c r="AD3663">
        <v>29</v>
      </c>
      <c r="AE3663">
        <v>17</v>
      </c>
      <c r="AF3663">
        <v>12</v>
      </c>
      <c r="AG3663">
        <v>3869</v>
      </c>
      <c r="AH3663">
        <v>2188</v>
      </c>
      <c r="AI3663">
        <v>1681</v>
      </c>
    </row>
    <row r="3664" spans="1:35" x14ac:dyDescent="0.2">
      <c r="A3664" t="s">
        <v>59</v>
      </c>
      <c r="B3664" t="s">
        <v>3903</v>
      </c>
      <c r="C3664" t="s">
        <v>3905</v>
      </c>
      <c r="D3664" t="s">
        <v>62</v>
      </c>
      <c r="E3664" t="s">
        <v>63</v>
      </c>
      <c r="F3664" t="s">
        <v>13</v>
      </c>
      <c r="G3664" t="s">
        <v>3906</v>
      </c>
      <c r="H3664" t="s">
        <v>55</v>
      </c>
      <c r="I3664">
        <v>1066526</v>
      </c>
      <c r="J3664">
        <v>564303</v>
      </c>
      <c r="K3664">
        <v>502223</v>
      </c>
      <c r="L3664">
        <v>491629</v>
      </c>
      <c r="M3664">
        <v>260438</v>
      </c>
      <c r="N3664">
        <v>231191</v>
      </c>
      <c r="O3664">
        <v>546951</v>
      </c>
      <c r="P3664">
        <v>289158</v>
      </c>
      <c r="Q3664">
        <v>257793</v>
      </c>
      <c r="R3664">
        <v>3045</v>
      </c>
      <c r="S3664">
        <v>1557</v>
      </c>
      <c r="T3664">
        <v>1488</v>
      </c>
      <c r="U3664">
        <v>9764</v>
      </c>
      <c r="V3664">
        <v>5171</v>
      </c>
      <c r="W3664">
        <v>4593</v>
      </c>
      <c r="X3664">
        <v>968</v>
      </c>
      <c r="Y3664">
        <v>518</v>
      </c>
      <c r="Z3664">
        <v>450</v>
      </c>
      <c r="AA3664">
        <v>9924</v>
      </c>
      <c r="AB3664">
        <v>5185</v>
      </c>
      <c r="AC3664">
        <v>4739</v>
      </c>
      <c r="AD3664">
        <v>106</v>
      </c>
      <c r="AE3664">
        <v>60</v>
      </c>
      <c r="AF3664">
        <v>46</v>
      </c>
      <c r="AG3664">
        <v>4139</v>
      </c>
      <c r="AH3664">
        <v>2216</v>
      </c>
      <c r="AI3664">
        <v>1923</v>
      </c>
    </row>
    <row r="3665" spans="1:35" x14ac:dyDescent="0.2">
      <c r="A3665" t="s">
        <v>59</v>
      </c>
      <c r="B3665" t="s">
        <v>3903</v>
      </c>
      <c r="C3665" t="s">
        <v>3905</v>
      </c>
      <c r="D3665" t="s">
        <v>3907</v>
      </c>
      <c r="E3665" t="s">
        <v>63</v>
      </c>
      <c r="F3665" t="s">
        <v>13</v>
      </c>
      <c r="G3665" t="s">
        <v>3908</v>
      </c>
      <c r="H3665" t="s">
        <v>0</v>
      </c>
      <c r="I3665">
        <v>519420</v>
      </c>
      <c r="J3665">
        <v>273686</v>
      </c>
      <c r="K3665">
        <v>245734</v>
      </c>
      <c r="L3665">
        <v>248214</v>
      </c>
      <c r="M3665">
        <v>131232</v>
      </c>
      <c r="N3665">
        <v>116982</v>
      </c>
      <c r="O3665">
        <v>265872</v>
      </c>
      <c r="P3665">
        <v>139501</v>
      </c>
      <c r="Q3665">
        <v>126371</v>
      </c>
      <c r="R3665">
        <v>1356</v>
      </c>
      <c r="S3665">
        <v>732</v>
      </c>
      <c r="T3665">
        <v>624</v>
      </c>
      <c r="U3665">
        <v>1136</v>
      </c>
      <c r="V3665">
        <v>625</v>
      </c>
      <c r="W3665">
        <v>511</v>
      </c>
      <c r="X3665">
        <v>92</v>
      </c>
      <c r="Y3665">
        <v>53</v>
      </c>
      <c r="Z3665">
        <v>39</v>
      </c>
      <c r="AA3665">
        <v>112</v>
      </c>
      <c r="AB3665">
        <v>64</v>
      </c>
      <c r="AC3665">
        <v>48</v>
      </c>
      <c r="AD3665">
        <v>12</v>
      </c>
      <c r="AE3665">
        <v>10</v>
      </c>
      <c r="AF3665">
        <v>2</v>
      </c>
      <c r="AG3665">
        <v>2626</v>
      </c>
      <c r="AH3665">
        <v>1469</v>
      </c>
      <c r="AI3665">
        <v>1157</v>
      </c>
    </row>
    <row r="3666" spans="1:35" x14ac:dyDescent="0.2">
      <c r="A3666" t="s">
        <v>59</v>
      </c>
      <c r="B3666" t="s">
        <v>3903</v>
      </c>
      <c r="C3666" t="s">
        <v>3905</v>
      </c>
      <c r="D3666" t="s">
        <v>3907</v>
      </c>
      <c r="E3666" t="s">
        <v>63</v>
      </c>
      <c r="F3666" t="s">
        <v>13</v>
      </c>
      <c r="G3666" t="s">
        <v>3908</v>
      </c>
      <c r="H3666" t="s">
        <v>66</v>
      </c>
      <c r="I3666">
        <v>484672</v>
      </c>
      <c r="J3666">
        <v>255338</v>
      </c>
      <c r="K3666">
        <v>229334</v>
      </c>
      <c r="L3666">
        <v>235872</v>
      </c>
      <c r="M3666">
        <v>124741</v>
      </c>
      <c r="N3666">
        <v>111131</v>
      </c>
      <c r="O3666">
        <v>243769</v>
      </c>
      <c r="P3666">
        <v>127795</v>
      </c>
      <c r="Q3666">
        <v>115974</v>
      </c>
      <c r="R3666">
        <v>1305</v>
      </c>
      <c r="S3666">
        <v>708</v>
      </c>
      <c r="T3666">
        <v>597</v>
      </c>
      <c r="U3666">
        <v>982</v>
      </c>
      <c r="V3666">
        <v>546</v>
      </c>
      <c r="W3666">
        <v>436</v>
      </c>
      <c r="X3666">
        <v>88</v>
      </c>
      <c r="Y3666">
        <v>51</v>
      </c>
      <c r="Z3666">
        <v>37</v>
      </c>
      <c r="AA3666">
        <v>47</v>
      </c>
      <c r="AB3666">
        <v>29</v>
      </c>
      <c r="AC3666">
        <v>18</v>
      </c>
      <c r="AD3666">
        <v>12</v>
      </c>
      <c r="AE3666">
        <v>10</v>
      </c>
      <c r="AF3666">
        <v>2</v>
      </c>
      <c r="AG3666">
        <v>2597</v>
      </c>
      <c r="AH3666">
        <v>1458</v>
      </c>
      <c r="AI3666">
        <v>1139</v>
      </c>
    </row>
    <row r="3667" spans="1:35" x14ac:dyDescent="0.2">
      <c r="A3667" t="s">
        <v>59</v>
      </c>
      <c r="B3667" t="s">
        <v>3903</v>
      </c>
      <c r="C3667" t="s">
        <v>3905</v>
      </c>
      <c r="D3667" t="s">
        <v>3907</v>
      </c>
      <c r="E3667" t="s">
        <v>63</v>
      </c>
      <c r="F3667" t="s">
        <v>13</v>
      </c>
      <c r="G3667" t="s">
        <v>3908</v>
      </c>
      <c r="H3667" t="s">
        <v>55</v>
      </c>
      <c r="I3667">
        <v>34748</v>
      </c>
      <c r="J3667">
        <v>18348</v>
      </c>
      <c r="K3667">
        <v>16400</v>
      </c>
      <c r="L3667">
        <v>12342</v>
      </c>
      <c r="M3667">
        <v>6491</v>
      </c>
      <c r="N3667">
        <v>5851</v>
      </c>
      <c r="O3667">
        <v>22103</v>
      </c>
      <c r="P3667">
        <v>11706</v>
      </c>
      <c r="Q3667">
        <v>10397</v>
      </c>
      <c r="R3667">
        <v>51</v>
      </c>
      <c r="S3667">
        <v>24</v>
      </c>
      <c r="T3667">
        <v>27</v>
      </c>
      <c r="U3667">
        <v>154</v>
      </c>
      <c r="V3667">
        <v>79</v>
      </c>
      <c r="W3667">
        <v>75</v>
      </c>
      <c r="X3667">
        <v>4</v>
      </c>
      <c r="Y3667">
        <v>2</v>
      </c>
      <c r="Z3667">
        <v>2</v>
      </c>
      <c r="AA3667">
        <v>65</v>
      </c>
      <c r="AB3667">
        <v>35</v>
      </c>
      <c r="AC3667">
        <v>30</v>
      </c>
      <c r="AD3667">
        <v>0</v>
      </c>
      <c r="AE3667">
        <v>0</v>
      </c>
      <c r="AF3667">
        <v>0</v>
      </c>
      <c r="AG3667">
        <v>29</v>
      </c>
      <c r="AH3667">
        <v>11</v>
      </c>
      <c r="AI3667">
        <v>18</v>
      </c>
    </row>
    <row r="3668" spans="1:35" x14ac:dyDescent="0.2">
      <c r="A3668" t="s">
        <v>59</v>
      </c>
      <c r="B3668" t="s">
        <v>3903</v>
      </c>
      <c r="C3668" t="s">
        <v>3905</v>
      </c>
      <c r="D3668" t="s">
        <v>3907</v>
      </c>
      <c r="E3668" t="s">
        <v>3909</v>
      </c>
      <c r="F3668" t="s">
        <v>13</v>
      </c>
      <c r="G3668" t="s">
        <v>3910</v>
      </c>
      <c r="H3668" t="s">
        <v>55</v>
      </c>
      <c r="I3668">
        <v>20474</v>
      </c>
      <c r="J3668">
        <v>10886</v>
      </c>
      <c r="K3668">
        <v>9588</v>
      </c>
      <c r="L3668">
        <v>5427</v>
      </c>
      <c r="M3668">
        <v>2889</v>
      </c>
      <c r="N3668">
        <v>2538</v>
      </c>
      <c r="O3668">
        <v>14872</v>
      </c>
      <c r="P3668">
        <v>7910</v>
      </c>
      <c r="Q3668">
        <v>6962</v>
      </c>
      <c r="R3668">
        <v>33</v>
      </c>
      <c r="S3668">
        <v>17</v>
      </c>
      <c r="T3668">
        <v>16</v>
      </c>
      <c r="U3668">
        <v>93</v>
      </c>
      <c r="V3668">
        <v>49</v>
      </c>
      <c r="W3668">
        <v>44</v>
      </c>
      <c r="X3668">
        <v>3</v>
      </c>
      <c r="Y3668">
        <v>2</v>
      </c>
      <c r="Z3668">
        <v>1</v>
      </c>
      <c r="AA3668">
        <v>21</v>
      </c>
      <c r="AB3668">
        <v>10</v>
      </c>
      <c r="AC3668">
        <v>11</v>
      </c>
      <c r="AD3668">
        <v>0</v>
      </c>
      <c r="AE3668">
        <v>0</v>
      </c>
      <c r="AF3668">
        <v>0</v>
      </c>
      <c r="AG3668">
        <v>25</v>
      </c>
      <c r="AH3668">
        <v>9</v>
      </c>
      <c r="AI3668">
        <v>16</v>
      </c>
    </row>
    <row r="3669" spans="1:35" x14ac:dyDescent="0.2">
      <c r="A3669" t="s">
        <v>59</v>
      </c>
      <c r="B3669" t="s">
        <v>3903</v>
      </c>
      <c r="C3669" t="s">
        <v>3905</v>
      </c>
      <c r="D3669" t="s">
        <v>3907</v>
      </c>
      <c r="E3669" t="s">
        <v>3911</v>
      </c>
      <c r="F3669" t="s">
        <v>13</v>
      </c>
      <c r="G3669" t="s">
        <v>3912</v>
      </c>
      <c r="H3669" t="s">
        <v>55</v>
      </c>
      <c r="I3669">
        <v>14274</v>
      </c>
      <c r="J3669">
        <v>7462</v>
      </c>
      <c r="K3669">
        <v>6812</v>
      </c>
      <c r="L3669">
        <v>6915</v>
      </c>
      <c r="M3669">
        <v>3602</v>
      </c>
      <c r="N3669">
        <v>3313</v>
      </c>
      <c r="O3669">
        <v>7231</v>
      </c>
      <c r="P3669">
        <v>3796</v>
      </c>
      <c r="Q3669">
        <v>3435</v>
      </c>
      <c r="R3669">
        <v>18</v>
      </c>
      <c r="S3669">
        <v>7</v>
      </c>
      <c r="T3669">
        <v>11</v>
      </c>
      <c r="U3669">
        <v>61</v>
      </c>
      <c r="V3669">
        <v>30</v>
      </c>
      <c r="W3669">
        <v>31</v>
      </c>
      <c r="X3669">
        <v>1</v>
      </c>
      <c r="Y3669">
        <v>0</v>
      </c>
      <c r="Z3669">
        <v>1</v>
      </c>
      <c r="AA3669">
        <v>44</v>
      </c>
      <c r="AB3669">
        <v>25</v>
      </c>
      <c r="AC3669">
        <v>19</v>
      </c>
      <c r="AD3669">
        <v>0</v>
      </c>
      <c r="AE3669">
        <v>0</v>
      </c>
      <c r="AF3669">
        <v>0</v>
      </c>
      <c r="AG3669">
        <v>4</v>
      </c>
      <c r="AH3669">
        <v>2</v>
      </c>
      <c r="AI3669">
        <v>2</v>
      </c>
    </row>
    <row r="3670" spans="1:35" x14ac:dyDescent="0.2">
      <c r="A3670" t="s">
        <v>59</v>
      </c>
      <c r="B3670" t="s">
        <v>3903</v>
      </c>
      <c r="C3670" t="s">
        <v>3905</v>
      </c>
      <c r="D3670" t="s">
        <v>3913</v>
      </c>
      <c r="E3670" t="s">
        <v>63</v>
      </c>
      <c r="F3670" t="s">
        <v>13</v>
      </c>
      <c r="G3670" t="s">
        <v>3914</v>
      </c>
      <c r="H3670" t="s">
        <v>0</v>
      </c>
      <c r="I3670">
        <v>1369818</v>
      </c>
      <c r="J3670">
        <v>721946</v>
      </c>
      <c r="K3670">
        <v>647872</v>
      </c>
      <c r="L3670">
        <v>703408</v>
      </c>
      <c r="M3670">
        <v>373008</v>
      </c>
      <c r="N3670">
        <v>330400</v>
      </c>
      <c r="O3670">
        <v>640750</v>
      </c>
      <c r="P3670">
        <v>335382</v>
      </c>
      <c r="Q3670">
        <v>305368</v>
      </c>
      <c r="R3670">
        <v>3042</v>
      </c>
      <c r="S3670">
        <v>1572</v>
      </c>
      <c r="T3670">
        <v>1470</v>
      </c>
      <c r="U3670">
        <v>10323</v>
      </c>
      <c r="V3670">
        <v>5445</v>
      </c>
      <c r="W3670">
        <v>4878</v>
      </c>
      <c r="X3670">
        <v>1049</v>
      </c>
      <c r="Y3670">
        <v>569</v>
      </c>
      <c r="Z3670">
        <v>480</v>
      </c>
      <c r="AA3670">
        <v>7406</v>
      </c>
      <c r="AB3670">
        <v>3883</v>
      </c>
      <c r="AC3670">
        <v>3523</v>
      </c>
      <c r="AD3670">
        <v>112</v>
      </c>
      <c r="AE3670">
        <v>61</v>
      </c>
      <c r="AF3670">
        <v>51</v>
      </c>
      <c r="AG3670">
        <v>3728</v>
      </c>
      <c r="AH3670">
        <v>2026</v>
      </c>
      <c r="AI3670">
        <v>1702</v>
      </c>
    </row>
    <row r="3671" spans="1:35" x14ac:dyDescent="0.2">
      <c r="A3671" t="s">
        <v>59</v>
      </c>
      <c r="B3671" t="s">
        <v>3903</v>
      </c>
      <c r="C3671" t="s">
        <v>3905</v>
      </c>
      <c r="D3671" t="s">
        <v>3913</v>
      </c>
      <c r="E3671" t="s">
        <v>63</v>
      </c>
      <c r="F3671" t="s">
        <v>13</v>
      </c>
      <c r="G3671" t="s">
        <v>3914</v>
      </c>
      <c r="H3671" t="s">
        <v>66</v>
      </c>
      <c r="I3671">
        <v>638422</v>
      </c>
      <c r="J3671">
        <v>336615</v>
      </c>
      <c r="K3671">
        <v>301807</v>
      </c>
      <c r="L3671">
        <v>334743</v>
      </c>
      <c r="M3671">
        <v>177806</v>
      </c>
      <c r="N3671">
        <v>156937</v>
      </c>
      <c r="O3671">
        <v>300704</v>
      </c>
      <c r="P3671">
        <v>157223</v>
      </c>
      <c r="Q3671">
        <v>143481</v>
      </c>
      <c r="R3671">
        <v>807</v>
      </c>
      <c r="S3671">
        <v>442</v>
      </c>
      <c r="T3671">
        <v>365</v>
      </c>
      <c r="U3671">
        <v>1650</v>
      </c>
      <c r="V3671">
        <v>838</v>
      </c>
      <c r="W3671">
        <v>812</v>
      </c>
      <c r="X3671">
        <v>121</v>
      </c>
      <c r="Y3671">
        <v>72</v>
      </c>
      <c r="Z3671">
        <v>49</v>
      </c>
      <c r="AA3671">
        <v>43</v>
      </c>
      <c r="AB3671">
        <v>24</v>
      </c>
      <c r="AC3671">
        <v>19</v>
      </c>
      <c r="AD3671">
        <v>7</v>
      </c>
      <c r="AE3671">
        <v>2</v>
      </c>
      <c r="AF3671">
        <v>5</v>
      </c>
      <c r="AG3671">
        <v>347</v>
      </c>
      <c r="AH3671">
        <v>208</v>
      </c>
      <c r="AI3671">
        <v>139</v>
      </c>
    </row>
    <row r="3672" spans="1:35" x14ac:dyDescent="0.2">
      <c r="A3672" t="s">
        <v>59</v>
      </c>
      <c r="B3672" t="s">
        <v>3903</v>
      </c>
      <c r="C3672" t="s">
        <v>3905</v>
      </c>
      <c r="D3672" t="s">
        <v>3913</v>
      </c>
      <c r="E3672" t="s">
        <v>63</v>
      </c>
      <c r="F3672" t="s">
        <v>13</v>
      </c>
      <c r="G3672" t="s">
        <v>3914</v>
      </c>
      <c r="H3672" t="s">
        <v>55</v>
      </c>
      <c r="I3672">
        <v>731396</v>
      </c>
      <c r="J3672">
        <v>385331</v>
      </c>
      <c r="K3672">
        <v>346065</v>
      </c>
      <c r="L3672">
        <v>368665</v>
      </c>
      <c r="M3672">
        <v>195202</v>
      </c>
      <c r="N3672">
        <v>173463</v>
      </c>
      <c r="O3672">
        <v>340046</v>
      </c>
      <c r="P3672">
        <v>178159</v>
      </c>
      <c r="Q3672">
        <v>161887</v>
      </c>
      <c r="R3672">
        <v>2235</v>
      </c>
      <c r="S3672">
        <v>1130</v>
      </c>
      <c r="T3672">
        <v>1105</v>
      </c>
      <c r="U3672">
        <v>8673</v>
      </c>
      <c r="V3672">
        <v>4607</v>
      </c>
      <c r="W3672">
        <v>4066</v>
      </c>
      <c r="X3672">
        <v>928</v>
      </c>
      <c r="Y3672">
        <v>497</v>
      </c>
      <c r="Z3672">
        <v>431</v>
      </c>
      <c r="AA3672">
        <v>7363</v>
      </c>
      <c r="AB3672">
        <v>3859</v>
      </c>
      <c r="AC3672">
        <v>3504</v>
      </c>
      <c r="AD3672">
        <v>105</v>
      </c>
      <c r="AE3672">
        <v>59</v>
      </c>
      <c r="AF3672">
        <v>46</v>
      </c>
      <c r="AG3672">
        <v>3381</v>
      </c>
      <c r="AH3672">
        <v>1818</v>
      </c>
      <c r="AI3672">
        <v>1563</v>
      </c>
    </row>
    <row r="3673" spans="1:35" x14ac:dyDescent="0.2">
      <c r="A3673" t="s">
        <v>59</v>
      </c>
      <c r="B3673" t="s">
        <v>3903</v>
      </c>
      <c r="C3673" t="s">
        <v>3905</v>
      </c>
      <c r="D3673" t="s">
        <v>3913</v>
      </c>
      <c r="E3673" t="s">
        <v>3915</v>
      </c>
      <c r="F3673" t="s">
        <v>13</v>
      </c>
      <c r="G3673" t="s">
        <v>3916</v>
      </c>
      <c r="H3673" t="s">
        <v>55</v>
      </c>
      <c r="I3673">
        <v>705478</v>
      </c>
      <c r="J3673">
        <v>371740</v>
      </c>
      <c r="K3673">
        <v>333738</v>
      </c>
      <c r="L3673">
        <v>359228</v>
      </c>
      <c r="M3673">
        <v>190205</v>
      </c>
      <c r="N3673">
        <v>169023</v>
      </c>
      <c r="O3673">
        <v>323748</v>
      </c>
      <c r="P3673">
        <v>169652</v>
      </c>
      <c r="Q3673">
        <v>154096</v>
      </c>
      <c r="R3673">
        <v>2188</v>
      </c>
      <c r="S3673">
        <v>1108</v>
      </c>
      <c r="T3673">
        <v>1080</v>
      </c>
      <c r="U3673">
        <v>8646</v>
      </c>
      <c r="V3673">
        <v>4593</v>
      </c>
      <c r="W3673">
        <v>4053</v>
      </c>
      <c r="X3673">
        <v>922</v>
      </c>
      <c r="Y3673">
        <v>495</v>
      </c>
      <c r="Z3673">
        <v>427</v>
      </c>
      <c r="AA3673">
        <v>7264</v>
      </c>
      <c r="AB3673">
        <v>3812</v>
      </c>
      <c r="AC3673">
        <v>3452</v>
      </c>
      <c r="AD3673">
        <v>103</v>
      </c>
      <c r="AE3673">
        <v>59</v>
      </c>
      <c r="AF3673">
        <v>44</v>
      </c>
      <c r="AG3673">
        <v>3379</v>
      </c>
      <c r="AH3673">
        <v>1816</v>
      </c>
      <c r="AI3673">
        <v>1563</v>
      </c>
    </row>
    <row r="3674" spans="1:35" x14ac:dyDescent="0.2">
      <c r="A3674" t="s">
        <v>59</v>
      </c>
      <c r="B3674" t="s">
        <v>3903</v>
      </c>
      <c r="C3674" t="s">
        <v>3905</v>
      </c>
      <c r="D3674" t="s">
        <v>3913</v>
      </c>
      <c r="E3674" t="s">
        <v>3917</v>
      </c>
      <c r="F3674" t="s">
        <v>13</v>
      </c>
      <c r="G3674" t="s">
        <v>3918</v>
      </c>
      <c r="H3674" t="s">
        <v>55</v>
      </c>
      <c r="I3674">
        <v>7776</v>
      </c>
      <c r="J3674">
        <v>4052</v>
      </c>
      <c r="K3674">
        <v>3724</v>
      </c>
      <c r="L3674">
        <v>3406</v>
      </c>
      <c r="M3674">
        <v>1772</v>
      </c>
      <c r="N3674">
        <v>1634</v>
      </c>
      <c r="O3674">
        <v>4306</v>
      </c>
      <c r="P3674">
        <v>2249</v>
      </c>
      <c r="Q3674">
        <v>2057</v>
      </c>
      <c r="R3674">
        <v>16</v>
      </c>
      <c r="S3674">
        <v>8</v>
      </c>
      <c r="T3674">
        <v>8</v>
      </c>
      <c r="U3674">
        <v>20</v>
      </c>
      <c r="V3674">
        <v>9</v>
      </c>
      <c r="W3674">
        <v>11</v>
      </c>
      <c r="X3674">
        <v>5</v>
      </c>
      <c r="Y3674">
        <v>2</v>
      </c>
      <c r="Z3674">
        <v>3</v>
      </c>
      <c r="AA3674">
        <v>23</v>
      </c>
      <c r="AB3674">
        <v>12</v>
      </c>
      <c r="AC3674">
        <v>11</v>
      </c>
      <c r="AD3674">
        <v>0</v>
      </c>
      <c r="AE3674">
        <v>0</v>
      </c>
      <c r="AF3674">
        <v>0</v>
      </c>
      <c r="AG3674">
        <v>0</v>
      </c>
      <c r="AH3674">
        <v>0</v>
      </c>
      <c r="AI3674">
        <v>0</v>
      </c>
    </row>
    <row r="3675" spans="1:35" x14ac:dyDescent="0.2">
      <c r="A3675" t="s">
        <v>59</v>
      </c>
      <c r="B3675" t="s">
        <v>3903</v>
      </c>
      <c r="C3675" t="s">
        <v>3905</v>
      </c>
      <c r="D3675" t="s">
        <v>3913</v>
      </c>
      <c r="E3675" t="s">
        <v>3919</v>
      </c>
      <c r="F3675" t="s">
        <v>13</v>
      </c>
      <c r="G3675" t="s">
        <v>3920</v>
      </c>
      <c r="H3675" t="s">
        <v>55</v>
      </c>
      <c r="I3675">
        <v>6720</v>
      </c>
      <c r="J3675">
        <v>3544</v>
      </c>
      <c r="K3675">
        <v>3176</v>
      </c>
      <c r="L3675">
        <v>3763</v>
      </c>
      <c r="M3675">
        <v>2007</v>
      </c>
      <c r="N3675">
        <v>1756</v>
      </c>
      <c r="O3675">
        <v>2855</v>
      </c>
      <c r="P3675">
        <v>1489</v>
      </c>
      <c r="Q3675">
        <v>1366</v>
      </c>
      <c r="R3675">
        <v>16</v>
      </c>
      <c r="S3675">
        <v>6</v>
      </c>
      <c r="T3675">
        <v>10</v>
      </c>
      <c r="U3675">
        <v>7</v>
      </c>
      <c r="V3675">
        <v>5</v>
      </c>
      <c r="W3675">
        <v>2</v>
      </c>
      <c r="X3675">
        <v>1</v>
      </c>
      <c r="Y3675">
        <v>0</v>
      </c>
      <c r="Z3675">
        <v>1</v>
      </c>
      <c r="AA3675">
        <v>76</v>
      </c>
      <c r="AB3675">
        <v>35</v>
      </c>
      <c r="AC3675">
        <v>41</v>
      </c>
      <c r="AD3675">
        <v>0</v>
      </c>
      <c r="AE3675">
        <v>0</v>
      </c>
      <c r="AF3675">
        <v>0</v>
      </c>
      <c r="AG3675">
        <v>2</v>
      </c>
      <c r="AH3675">
        <v>2</v>
      </c>
      <c r="AI3675">
        <v>0</v>
      </c>
    </row>
    <row r="3676" spans="1:35" x14ac:dyDescent="0.2">
      <c r="A3676" t="s">
        <v>59</v>
      </c>
      <c r="B3676" t="s">
        <v>3903</v>
      </c>
      <c r="C3676" t="s">
        <v>3905</v>
      </c>
      <c r="D3676" t="s">
        <v>3913</v>
      </c>
      <c r="E3676" t="s">
        <v>3921</v>
      </c>
      <c r="F3676" t="s">
        <v>13</v>
      </c>
      <c r="G3676" t="s">
        <v>3922</v>
      </c>
      <c r="H3676" t="s">
        <v>55</v>
      </c>
      <c r="I3676">
        <v>11422</v>
      </c>
      <c r="J3676">
        <v>5995</v>
      </c>
      <c r="K3676">
        <v>5427</v>
      </c>
      <c r="L3676">
        <v>2268</v>
      </c>
      <c r="M3676">
        <v>1218</v>
      </c>
      <c r="N3676">
        <v>1050</v>
      </c>
      <c r="O3676">
        <v>9137</v>
      </c>
      <c r="P3676">
        <v>4769</v>
      </c>
      <c r="Q3676">
        <v>4368</v>
      </c>
      <c r="R3676">
        <v>15</v>
      </c>
      <c r="S3676">
        <v>8</v>
      </c>
      <c r="T3676">
        <v>7</v>
      </c>
      <c r="U3676">
        <v>0</v>
      </c>
      <c r="V3676">
        <v>0</v>
      </c>
      <c r="W3676">
        <v>0</v>
      </c>
      <c r="X3676">
        <v>0</v>
      </c>
      <c r="Y3676">
        <v>0</v>
      </c>
      <c r="Z3676">
        <v>0</v>
      </c>
      <c r="AA3676">
        <v>0</v>
      </c>
      <c r="AB3676">
        <v>0</v>
      </c>
      <c r="AC3676">
        <v>0</v>
      </c>
      <c r="AD3676">
        <v>2</v>
      </c>
      <c r="AE3676">
        <v>0</v>
      </c>
      <c r="AF3676">
        <v>2</v>
      </c>
      <c r="AG3676">
        <v>0</v>
      </c>
      <c r="AH3676">
        <v>0</v>
      </c>
      <c r="AI3676">
        <v>0</v>
      </c>
    </row>
    <row r="3677" spans="1:35" x14ac:dyDescent="0.2">
      <c r="A3677" t="s">
        <v>59</v>
      </c>
      <c r="B3677" t="s">
        <v>3903</v>
      </c>
      <c r="C3677" t="s">
        <v>3905</v>
      </c>
      <c r="D3677" t="s">
        <v>3923</v>
      </c>
      <c r="E3677" t="s">
        <v>63</v>
      </c>
      <c r="F3677" t="s">
        <v>13</v>
      </c>
      <c r="G3677" t="s">
        <v>3924</v>
      </c>
      <c r="H3677" t="s">
        <v>0</v>
      </c>
      <c r="I3677">
        <v>698990</v>
      </c>
      <c r="J3677">
        <v>370208</v>
      </c>
      <c r="K3677">
        <v>328782</v>
      </c>
      <c r="L3677">
        <v>419409</v>
      </c>
      <c r="M3677">
        <v>223570</v>
      </c>
      <c r="N3677">
        <v>195839</v>
      </c>
      <c r="O3677">
        <v>269423</v>
      </c>
      <c r="P3677">
        <v>141217</v>
      </c>
      <c r="Q3677">
        <v>128206</v>
      </c>
      <c r="R3677">
        <v>1183</v>
      </c>
      <c r="S3677">
        <v>625</v>
      </c>
      <c r="T3677">
        <v>558</v>
      </c>
      <c r="U3677">
        <v>6487</v>
      </c>
      <c r="V3677">
        <v>3439</v>
      </c>
      <c r="W3677">
        <v>3048</v>
      </c>
      <c r="X3677">
        <v>245</v>
      </c>
      <c r="Y3677">
        <v>161</v>
      </c>
      <c r="Z3677">
        <v>84</v>
      </c>
      <c r="AA3677">
        <v>1167</v>
      </c>
      <c r="AB3677">
        <v>602</v>
      </c>
      <c r="AC3677">
        <v>565</v>
      </c>
      <c r="AD3677">
        <v>4</v>
      </c>
      <c r="AE3677">
        <v>3</v>
      </c>
      <c r="AF3677">
        <v>1</v>
      </c>
      <c r="AG3677">
        <v>1072</v>
      </c>
      <c r="AH3677">
        <v>591</v>
      </c>
      <c r="AI3677">
        <v>481</v>
      </c>
    </row>
    <row r="3678" spans="1:35" x14ac:dyDescent="0.2">
      <c r="A3678" t="s">
        <v>59</v>
      </c>
      <c r="B3678" t="s">
        <v>3903</v>
      </c>
      <c r="C3678" t="s">
        <v>3905</v>
      </c>
      <c r="D3678" t="s">
        <v>3923</v>
      </c>
      <c r="E3678" t="s">
        <v>63</v>
      </c>
      <c r="F3678" t="s">
        <v>13</v>
      </c>
      <c r="G3678" t="s">
        <v>3924</v>
      </c>
      <c r="H3678" t="s">
        <v>66</v>
      </c>
      <c r="I3678">
        <v>551905</v>
      </c>
      <c r="J3678">
        <v>292726</v>
      </c>
      <c r="K3678">
        <v>259179</v>
      </c>
      <c r="L3678">
        <v>360767</v>
      </c>
      <c r="M3678">
        <v>192439</v>
      </c>
      <c r="N3678">
        <v>168328</v>
      </c>
      <c r="O3678">
        <v>183600</v>
      </c>
      <c r="P3678">
        <v>96234</v>
      </c>
      <c r="Q3678">
        <v>87366</v>
      </c>
      <c r="R3678">
        <v>787</v>
      </c>
      <c r="S3678">
        <v>406</v>
      </c>
      <c r="T3678">
        <v>381</v>
      </c>
      <c r="U3678">
        <v>5927</v>
      </c>
      <c r="V3678">
        <v>3146</v>
      </c>
      <c r="W3678">
        <v>2781</v>
      </c>
      <c r="X3678">
        <v>221</v>
      </c>
      <c r="Y3678">
        <v>150</v>
      </c>
      <c r="Z3678">
        <v>71</v>
      </c>
      <c r="AA3678">
        <v>68</v>
      </c>
      <c r="AB3678">
        <v>39</v>
      </c>
      <c r="AC3678">
        <v>29</v>
      </c>
      <c r="AD3678">
        <v>4</v>
      </c>
      <c r="AE3678">
        <v>3</v>
      </c>
      <c r="AF3678">
        <v>1</v>
      </c>
      <c r="AG3678">
        <v>531</v>
      </c>
      <c r="AH3678">
        <v>309</v>
      </c>
      <c r="AI3678">
        <v>222</v>
      </c>
    </row>
    <row r="3679" spans="1:35" x14ac:dyDescent="0.2">
      <c r="A3679" t="s">
        <v>59</v>
      </c>
      <c r="B3679" t="s">
        <v>3903</v>
      </c>
      <c r="C3679" t="s">
        <v>3905</v>
      </c>
      <c r="D3679" t="s">
        <v>3923</v>
      </c>
      <c r="E3679" t="s">
        <v>63</v>
      </c>
      <c r="F3679" t="s">
        <v>13</v>
      </c>
      <c r="G3679" t="s">
        <v>3924</v>
      </c>
      <c r="H3679" t="s">
        <v>55</v>
      </c>
      <c r="I3679">
        <v>147085</v>
      </c>
      <c r="J3679">
        <v>77482</v>
      </c>
      <c r="K3679">
        <v>69603</v>
      </c>
      <c r="L3679">
        <v>58642</v>
      </c>
      <c r="M3679">
        <v>31131</v>
      </c>
      <c r="N3679">
        <v>27511</v>
      </c>
      <c r="O3679">
        <v>85823</v>
      </c>
      <c r="P3679">
        <v>44983</v>
      </c>
      <c r="Q3679">
        <v>40840</v>
      </c>
      <c r="R3679">
        <v>396</v>
      </c>
      <c r="S3679">
        <v>219</v>
      </c>
      <c r="T3679">
        <v>177</v>
      </c>
      <c r="U3679">
        <v>560</v>
      </c>
      <c r="V3679">
        <v>293</v>
      </c>
      <c r="W3679">
        <v>267</v>
      </c>
      <c r="X3679">
        <v>24</v>
      </c>
      <c r="Y3679">
        <v>11</v>
      </c>
      <c r="Z3679">
        <v>13</v>
      </c>
      <c r="AA3679">
        <v>1099</v>
      </c>
      <c r="AB3679">
        <v>563</v>
      </c>
      <c r="AC3679">
        <v>536</v>
      </c>
      <c r="AD3679">
        <v>0</v>
      </c>
      <c r="AE3679">
        <v>0</v>
      </c>
      <c r="AF3679">
        <v>0</v>
      </c>
      <c r="AG3679">
        <v>541</v>
      </c>
      <c r="AH3679">
        <v>282</v>
      </c>
      <c r="AI3679">
        <v>259</v>
      </c>
    </row>
    <row r="3680" spans="1:35" x14ac:dyDescent="0.2">
      <c r="A3680" t="s">
        <v>59</v>
      </c>
      <c r="B3680" t="s">
        <v>3903</v>
      </c>
      <c r="C3680" t="s">
        <v>3905</v>
      </c>
      <c r="D3680" t="s">
        <v>3923</v>
      </c>
      <c r="E3680" t="s">
        <v>3925</v>
      </c>
      <c r="F3680" t="s">
        <v>13</v>
      </c>
      <c r="G3680" t="s">
        <v>3926</v>
      </c>
      <c r="H3680" t="s">
        <v>55</v>
      </c>
      <c r="I3680">
        <v>19501</v>
      </c>
      <c r="J3680">
        <v>10395</v>
      </c>
      <c r="K3680">
        <v>9106</v>
      </c>
      <c r="L3680">
        <v>6224</v>
      </c>
      <c r="M3680">
        <v>3312</v>
      </c>
      <c r="N3680">
        <v>2912</v>
      </c>
      <c r="O3680">
        <v>12904</v>
      </c>
      <c r="P3680">
        <v>6879</v>
      </c>
      <c r="Q3680">
        <v>6025</v>
      </c>
      <c r="R3680">
        <v>19</v>
      </c>
      <c r="S3680">
        <v>16</v>
      </c>
      <c r="T3680">
        <v>3</v>
      </c>
      <c r="U3680">
        <v>14</v>
      </c>
      <c r="V3680">
        <v>9</v>
      </c>
      <c r="W3680">
        <v>5</v>
      </c>
      <c r="X3680">
        <v>4</v>
      </c>
      <c r="Y3680">
        <v>3</v>
      </c>
      <c r="Z3680">
        <v>1</v>
      </c>
      <c r="AA3680">
        <v>327</v>
      </c>
      <c r="AB3680">
        <v>171</v>
      </c>
      <c r="AC3680">
        <v>156</v>
      </c>
      <c r="AD3680">
        <v>0</v>
      </c>
      <c r="AE3680">
        <v>0</v>
      </c>
      <c r="AF3680">
        <v>0</v>
      </c>
      <c r="AG3680">
        <v>9</v>
      </c>
      <c r="AH3680">
        <v>5</v>
      </c>
      <c r="AI3680">
        <v>4</v>
      </c>
    </row>
    <row r="3681" spans="1:35" x14ac:dyDescent="0.2">
      <c r="A3681" t="s">
        <v>59</v>
      </c>
      <c r="B3681" t="s">
        <v>3903</v>
      </c>
      <c r="C3681" t="s">
        <v>3905</v>
      </c>
      <c r="D3681" t="s">
        <v>3923</v>
      </c>
      <c r="E3681" t="s">
        <v>3927</v>
      </c>
      <c r="F3681" t="s">
        <v>13</v>
      </c>
      <c r="G3681" t="s">
        <v>3928</v>
      </c>
      <c r="H3681" t="s">
        <v>55</v>
      </c>
      <c r="I3681">
        <v>18956</v>
      </c>
      <c r="J3681">
        <v>10076</v>
      </c>
      <c r="K3681">
        <v>8880</v>
      </c>
      <c r="L3681">
        <v>11370</v>
      </c>
      <c r="M3681">
        <v>6124</v>
      </c>
      <c r="N3681">
        <v>5246</v>
      </c>
      <c r="O3681">
        <v>7022</v>
      </c>
      <c r="P3681">
        <v>3666</v>
      </c>
      <c r="Q3681">
        <v>3356</v>
      </c>
      <c r="R3681">
        <v>52</v>
      </c>
      <c r="S3681">
        <v>25</v>
      </c>
      <c r="T3681">
        <v>27</v>
      </c>
      <c r="U3681">
        <v>178</v>
      </c>
      <c r="V3681">
        <v>90</v>
      </c>
      <c r="W3681">
        <v>88</v>
      </c>
      <c r="X3681">
        <v>0</v>
      </c>
      <c r="Y3681">
        <v>0</v>
      </c>
      <c r="Z3681">
        <v>0</v>
      </c>
      <c r="AA3681">
        <v>330</v>
      </c>
      <c r="AB3681">
        <v>169</v>
      </c>
      <c r="AC3681">
        <v>161</v>
      </c>
      <c r="AD3681">
        <v>0</v>
      </c>
      <c r="AE3681">
        <v>0</v>
      </c>
      <c r="AF3681">
        <v>0</v>
      </c>
      <c r="AG3681">
        <v>4</v>
      </c>
      <c r="AH3681">
        <v>2</v>
      </c>
      <c r="AI3681">
        <v>2</v>
      </c>
    </row>
    <row r="3682" spans="1:35" x14ac:dyDescent="0.2">
      <c r="A3682" t="s">
        <v>59</v>
      </c>
      <c r="B3682" t="s">
        <v>3903</v>
      </c>
      <c r="C3682" t="s">
        <v>3905</v>
      </c>
      <c r="D3682" t="s">
        <v>3923</v>
      </c>
      <c r="E3682" t="s">
        <v>3929</v>
      </c>
      <c r="F3682" t="s">
        <v>13</v>
      </c>
      <c r="G3682" t="s">
        <v>3930</v>
      </c>
      <c r="H3682" t="s">
        <v>55</v>
      </c>
      <c r="I3682">
        <v>22712</v>
      </c>
      <c r="J3682">
        <v>11865</v>
      </c>
      <c r="K3682">
        <v>10847</v>
      </c>
      <c r="L3682">
        <v>11270</v>
      </c>
      <c r="M3682">
        <v>5906</v>
      </c>
      <c r="N3682">
        <v>5364</v>
      </c>
      <c r="O3682">
        <v>11008</v>
      </c>
      <c r="P3682">
        <v>5736</v>
      </c>
      <c r="Q3682">
        <v>5272</v>
      </c>
      <c r="R3682">
        <v>24</v>
      </c>
      <c r="S3682">
        <v>15</v>
      </c>
      <c r="T3682">
        <v>9</v>
      </c>
      <c r="U3682">
        <v>159</v>
      </c>
      <c r="V3682">
        <v>83</v>
      </c>
      <c r="W3682">
        <v>76</v>
      </c>
      <c r="X3682">
        <v>0</v>
      </c>
      <c r="Y3682">
        <v>0</v>
      </c>
      <c r="Z3682">
        <v>0</v>
      </c>
      <c r="AA3682">
        <v>235</v>
      </c>
      <c r="AB3682">
        <v>119</v>
      </c>
      <c r="AC3682">
        <v>116</v>
      </c>
      <c r="AD3682">
        <v>0</v>
      </c>
      <c r="AE3682">
        <v>0</v>
      </c>
      <c r="AF3682">
        <v>0</v>
      </c>
      <c r="AG3682">
        <v>16</v>
      </c>
      <c r="AH3682">
        <v>6</v>
      </c>
      <c r="AI3682">
        <v>10</v>
      </c>
    </row>
    <row r="3683" spans="1:35" x14ac:dyDescent="0.2">
      <c r="A3683" t="s">
        <v>59</v>
      </c>
      <c r="B3683" t="s">
        <v>3903</v>
      </c>
      <c r="C3683" t="s">
        <v>3905</v>
      </c>
      <c r="D3683" t="s">
        <v>3923</v>
      </c>
      <c r="E3683" t="s">
        <v>3931</v>
      </c>
      <c r="F3683" t="s">
        <v>13</v>
      </c>
      <c r="G3683" t="s">
        <v>3932</v>
      </c>
      <c r="H3683" t="s">
        <v>55</v>
      </c>
      <c r="I3683">
        <v>15739</v>
      </c>
      <c r="J3683">
        <v>8146</v>
      </c>
      <c r="K3683">
        <v>7593</v>
      </c>
      <c r="L3683">
        <v>3829</v>
      </c>
      <c r="M3683">
        <v>2007</v>
      </c>
      <c r="N3683">
        <v>1822</v>
      </c>
      <c r="O3683">
        <v>11677</v>
      </c>
      <c r="P3683">
        <v>6020</v>
      </c>
      <c r="Q3683">
        <v>5657</v>
      </c>
      <c r="R3683">
        <v>30</v>
      </c>
      <c r="S3683">
        <v>14</v>
      </c>
      <c r="T3683">
        <v>16</v>
      </c>
      <c r="U3683">
        <v>100</v>
      </c>
      <c r="V3683">
        <v>51</v>
      </c>
      <c r="W3683">
        <v>49</v>
      </c>
      <c r="X3683">
        <v>0</v>
      </c>
      <c r="Y3683">
        <v>0</v>
      </c>
      <c r="Z3683">
        <v>0</v>
      </c>
      <c r="AA3683">
        <v>99</v>
      </c>
      <c r="AB3683">
        <v>51</v>
      </c>
      <c r="AC3683">
        <v>48</v>
      </c>
      <c r="AD3683">
        <v>0</v>
      </c>
      <c r="AE3683">
        <v>0</v>
      </c>
      <c r="AF3683">
        <v>0</v>
      </c>
      <c r="AG3683">
        <v>4</v>
      </c>
      <c r="AH3683">
        <v>3</v>
      </c>
      <c r="AI3683">
        <v>1</v>
      </c>
    </row>
    <row r="3684" spans="1:35" x14ac:dyDescent="0.2">
      <c r="A3684" t="s">
        <v>59</v>
      </c>
      <c r="B3684" t="s">
        <v>3903</v>
      </c>
      <c r="C3684" t="s">
        <v>3905</v>
      </c>
      <c r="D3684" t="s">
        <v>3923</v>
      </c>
      <c r="E3684" t="s">
        <v>3933</v>
      </c>
      <c r="F3684" t="s">
        <v>13</v>
      </c>
      <c r="G3684" t="s">
        <v>3934</v>
      </c>
      <c r="H3684" t="s">
        <v>55</v>
      </c>
      <c r="I3684">
        <v>59279</v>
      </c>
      <c r="J3684">
        <v>31318</v>
      </c>
      <c r="K3684">
        <v>27961</v>
      </c>
      <c r="L3684">
        <v>19784</v>
      </c>
      <c r="M3684">
        <v>10570</v>
      </c>
      <c r="N3684">
        <v>9214</v>
      </c>
      <c r="O3684">
        <v>38602</v>
      </c>
      <c r="P3684">
        <v>20272</v>
      </c>
      <c r="Q3684">
        <v>18330</v>
      </c>
      <c r="R3684">
        <v>241</v>
      </c>
      <c r="S3684">
        <v>137</v>
      </c>
      <c r="T3684">
        <v>104</v>
      </c>
      <c r="U3684">
        <v>108</v>
      </c>
      <c r="V3684">
        <v>59</v>
      </c>
      <c r="W3684">
        <v>49</v>
      </c>
      <c r="X3684">
        <v>9</v>
      </c>
      <c r="Y3684">
        <v>3</v>
      </c>
      <c r="Z3684">
        <v>6</v>
      </c>
      <c r="AA3684">
        <v>41</v>
      </c>
      <c r="AB3684">
        <v>18</v>
      </c>
      <c r="AC3684">
        <v>23</v>
      </c>
      <c r="AD3684">
        <v>0</v>
      </c>
      <c r="AE3684">
        <v>0</v>
      </c>
      <c r="AF3684">
        <v>0</v>
      </c>
      <c r="AG3684">
        <v>494</v>
      </c>
      <c r="AH3684">
        <v>259</v>
      </c>
      <c r="AI3684">
        <v>235</v>
      </c>
    </row>
    <row r="3685" spans="1:35" x14ac:dyDescent="0.2">
      <c r="A3685" t="s">
        <v>59</v>
      </c>
      <c r="B3685" t="s">
        <v>3903</v>
      </c>
      <c r="C3685" t="s">
        <v>3905</v>
      </c>
      <c r="D3685" t="s">
        <v>3923</v>
      </c>
      <c r="E3685" t="s">
        <v>3935</v>
      </c>
      <c r="F3685" t="s">
        <v>13</v>
      </c>
      <c r="G3685" t="s">
        <v>3936</v>
      </c>
      <c r="H3685" t="s">
        <v>55</v>
      </c>
      <c r="I3685">
        <v>10898</v>
      </c>
      <c r="J3685">
        <v>5682</v>
      </c>
      <c r="K3685">
        <v>5216</v>
      </c>
      <c r="L3685">
        <v>6165</v>
      </c>
      <c r="M3685">
        <v>3212</v>
      </c>
      <c r="N3685">
        <v>2953</v>
      </c>
      <c r="O3685">
        <v>4610</v>
      </c>
      <c r="P3685">
        <v>2410</v>
      </c>
      <c r="Q3685">
        <v>2200</v>
      </c>
      <c r="R3685">
        <v>30</v>
      </c>
      <c r="S3685">
        <v>12</v>
      </c>
      <c r="T3685">
        <v>18</v>
      </c>
      <c r="U3685">
        <v>1</v>
      </c>
      <c r="V3685">
        <v>1</v>
      </c>
      <c r="W3685">
        <v>0</v>
      </c>
      <c r="X3685">
        <v>11</v>
      </c>
      <c r="Y3685">
        <v>5</v>
      </c>
      <c r="Z3685">
        <v>6</v>
      </c>
      <c r="AA3685">
        <v>67</v>
      </c>
      <c r="AB3685">
        <v>35</v>
      </c>
      <c r="AC3685">
        <v>32</v>
      </c>
      <c r="AD3685">
        <v>0</v>
      </c>
      <c r="AE3685">
        <v>0</v>
      </c>
      <c r="AF3685">
        <v>0</v>
      </c>
      <c r="AG3685">
        <v>14</v>
      </c>
      <c r="AH3685">
        <v>7</v>
      </c>
      <c r="AI3685">
        <v>7</v>
      </c>
    </row>
    <row r="3686" spans="1:35" x14ac:dyDescent="0.2">
      <c r="A3686" t="s">
        <v>59</v>
      </c>
      <c r="B3686" t="s">
        <v>3903</v>
      </c>
      <c r="C3686" t="s">
        <v>3905</v>
      </c>
      <c r="D3686" t="s">
        <v>3937</v>
      </c>
      <c r="E3686" t="s">
        <v>63</v>
      </c>
      <c r="F3686" t="s">
        <v>13</v>
      </c>
      <c r="G3686" t="s">
        <v>3938</v>
      </c>
      <c r="H3686" t="s">
        <v>0</v>
      </c>
      <c r="I3686">
        <v>514338</v>
      </c>
      <c r="J3686">
        <v>275374</v>
      </c>
      <c r="K3686">
        <v>238964</v>
      </c>
      <c r="L3686">
        <v>307566</v>
      </c>
      <c r="M3686">
        <v>164607</v>
      </c>
      <c r="N3686">
        <v>142959</v>
      </c>
      <c r="O3686">
        <v>204555</v>
      </c>
      <c r="P3686">
        <v>109576</v>
      </c>
      <c r="Q3686">
        <v>94979</v>
      </c>
      <c r="R3686">
        <v>674</v>
      </c>
      <c r="S3686">
        <v>350</v>
      </c>
      <c r="T3686">
        <v>324</v>
      </c>
      <c r="U3686">
        <v>498</v>
      </c>
      <c r="V3686">
        <v>267</v>
      </c>
      <c r="W3686">
        <v>231</v>
      </c>
      <c r="X3686">
        <v>228</v>
      </c>
      <c r="Y3686">
        <v>131</v>
      </c>
      <c r="Z3686">
        <v>97</v>
      </c>
      <c r="AA3686">
        <v>476</v>
      </c>
      <c r="AB3686">
        <v>250</v>
      </c>
      <c r="AC3686">
        <v>226</v>
      </c>
      <c r="AD3686">
        <v>5</v>
      </c>
      <c r="AE3686">
        <v>2</v>
      </c>
      <c r="AF3686">
        <v>3</v>
      </c>
      <c r="AG3686">
        <v>336</v>
      </c>
      <c r="AH3686">
        <v>191</v>
      </c>
      <c r="AI3686">
        <v>145</v>
      </c>
    </row>
    <row r="3687" spans="1:35" x14ac:dyDescent="0.2">
      <c r="A3687" t="s">
        <v>59</v>
      </c>
      <c r="B3687" t="s">
        <v>3903</v>
      </c>
      <c r="C3687" t="s">
        <v>3905</v>
      </c>
      <c r="D3687" t="s">
        <v>3937</v>
      </c>
      <c r="E3687" t="s">
        <v>63</v>
      </c>
      <c r="F3687" t="s">
        <v>13</v>
      </c>
      <c r="G3687" t="s">
        <v>3938</v>
      </c>
      <c r="H3687" t="s">
        <v>66</v>
      </c>
      <c r="I3687">
        <v>411571</v>
      </c>
      <c r="J3687">
        <v>218868</v>
      </c>
      <c r="K3687">
        <v>192703</v>
      </c>
      <c r="L3687">
        <v>277195</v>
      </c>
      <c r="M3687">
        <v>148547</v>
      </c>
      <c r="N3687">
        <v>128648</v>
      </c>
      <c r="O3687">
        <v>133242</v>
      </c>
      <c r="P3687">
        <v>69700</v>
      </c>
      <c r="Q3687">
        <v>63542</v>
      </c>
      <c r="R3687">
        <v>406</v>
      </c>
      <c r="S3687">
        <v>212</v>
      </c>
      <c r="T3687">
        <v>194</v>
      </c>
      <c r="U3687">
        <v>271</v>
      </c>
      <c r="V3687">
        <v>149</v>
      </c>
      <c r="W3687">
        <v>122</v>
      </c>
      <c r="X3687">
        <v>221</v>
      </c>
      <c r="Y3687">
        <v>128</v>
      </c>
      <c r="Z3687">
        <v>93</v>
      </c>
      <c r="AA3687">
        <v>46</v>
      </c>
      <c r="AB3687">
        <v>26</v>
      </c>
      <c r="AC3687">
        <v>20</v>
      </c>
      <c r="AD3687">
        <v>4</v>
      </c>
      <c r="AE3687">
        <v>1</v>
      </c>
      <c r="AF3687">
        <v>3</v>
      </c>
      <c r="AG3687">
        <v>186</v>
      </c>
      <c r="AH3687">
        <v>105</v>
      </c>
      <c r="AI3687">
        <v>81</v>
      </c>
    </row>
    <row r="3688" spans="1:35" x14ac:dyDescent="0.2">
      <c r="A3688" t="s">
        <v>59</v>
      </c>
      <c r="B3688" t="s">
        <v>3903</v>
      </c>
      <c r="C3688" t="s">
        <v>3905</v>
      </c>
      <c r="D3688" t="s">
        <v>3937</v>
      </c>
      <c r="E3688" t="s">
        <v>63</v>
      </c>
      <c r="F3688" t="s">
        <v>13</v>
      </c>
      <c r="G3688" t="s">
        <v>3938</v>
      </c>
      <c r="H3688" t="s">
        <v>55</v>
      </c>
      <c r="I3688">
        <v>102767</v>
      </c>
      <c r="J3688">
        <v>56506</v>
      </c>
      <c r="K3688">
        <v>46261</v>
      </c>
      <c r="L3688">
        <v>30371</v>
      </c>
      <c r="M3688">
        <v>16060</v>
      </c>
      <c r="N3688">
        <v>14311</v>
      </c>
      <c r="O3688">
        <v>71313</v>
      </c>
      <c r="P3688">
        <v>39876</v>
      </c>
      <c r="Q3688">
        <v>31437</v>
      </c>
      <c r="R3688">
        <v>268</v>
      </c>
      <c r="S3688">
        <v>138</v>
      </c>
      <c r="T3688">
        <v>130</v>
      </c>
      <c r="U3688">
        <v>227</v>
      </c>
      <c r="V3688">
        <v>118</v>
      </c>
      <c r="W3688">
        <v>109</v>
      </c>
      <c r="X3688">
        <v>7</v>
      </c>
      <c r="Y3688">
        <v>3</v>
      </c>
      <c r="Z3688">
        <v>4</v>
      </c>
      <c r="AA3688">
        <v>430</v>
      </c>
      <c r="AB3688">
        <v>224</v>
      </c>
      <c r="AC3688">
        <v>206</v>
      </c>
      <c r="AD3688">
        <v>1</v>
      </c>
      <c r="AE3688">
        <v>1</v>
      </c>
      <c r="AF3688">
        <v>0</v>
      </c>
      <c r="AG3688">
        <v>150</v>
      </c>
      <c r="AH3688">
        <v>86</v>
      </c>
      <c r="AI3688">
        <v>64</v>
      </c>
    </row>
    <row r="3689" spans="1:35" x14ac:dyDescent="0.2">
      <c r="A3689" t="s">
        <v>59</v>
      </c>
      <c r="B3689" t="s">
        <v>3903</v>
      </c>
      <c r="C3689" t="s">
        <v>3905</v>
      </c>
      <c r="D3689" t="s">
        <v>3937</v>
      </c>
      <c r="E3689" t="s">
        <v>3939</v>
      </c>
      <c r="F3689" t="s">
        <v>13</v>
      </c>
      <c r="G3689" t="s">
        <v>3940</v>
      </c>
      <c r="H3689" t="s">
        <v>55</v>
      </c>
      <c r="I3689">
        <v>97037</v>
      </c>
      <c r="J3689">
        <v>53538</v>
      </c>
      <c r="K3689">
        <v>43499</v>
      </c>
      <c r="L3689">
        <v>27041</v>
      </c>
      <c r="M3689">
        <v>14322</v>
      </c>
      <c r="N3689">
        <v>12719</v>
      </c>
      <c r="O3689">
        <v>68955</v>
      </c>
      <c r="P3689">
        <v>38667</v>
      </c>
      <c r="Q3689">
        <v>30288</v>
      </c>
      <c r="R3689">
        <v>245</v>
      </c>
      <c r="S3689">
        <v>128</v>
      </c>
      <c r="T3689">
        <v>117</v>
      </c>
      <c r="U3689">
        <v>211</v>
      </c>
      <c r="V3689">
        <v>109</v>
      </c>
      <c r="W3689">
        <v>102</v>
      </c>
      <c r="X3689">
        <v>7</v>
      </c>
      <c r="Y3689">
        <v>3</v>
      </c>
      <c r="Z3689">
        <v>4</v>
      </c>
      <c r="AA3689">
        <v>430</v>
      </c>
      <c r="AB3689">
        <v>224</v>
      </c>
      <c r="AC3689">
        <v>206</v>
      </c>
      <c r="AD3689">
        <v>1</v>
      </c>
      <c r="AE3689">
        <v>1</v>
      </c>
      <c r="AF3689">
        <v>0</v>
      </c>
      <c r="AG3689">
        <v>147</v>
      </c>
      <c r="AH3689">
        <v>84</v>
      </c>
      <c r="AI3689">
        <v>63</v>
      </c>
    </row>
    <row r="3690" spans="1:35" x14ac:dyDescent="0.2">
      <c r="A3690" t="s">
        <v>59</v>
      </c>
      <c r="B3690" t="s">
        <v>3903</v>
      </c>
      <c r="C3690" t="s">
        <v>3905</v>
      </c>
      <c r="D3690" t="s">
        <v>3937</v>
      </c>
      <c r="E3690" t="s">
        <v>3941</v>
      </c>
      <c r="F3690" t="s">
        <v>13</v>
      </c>
      <c r="G3690" t="s">
        <v>3942</v>
      </c>
      <c r="H3690" t="s">
        <v>55</v>
      </c>
      <c r="I3690">
        <v>5730</v>
      </c>
      <c r="J3690">
        <v>2968</v>
      </c>
      <c r="K3690">
        <v>2762</v>
      </c>
      <c r="L3690">
        <v>3330</v>
      </c>
      <c r="M3690">
        <v>1738</v>
      </c>
      <c r="N3690">
        <v>1592</v>
      </c>
      <c r="O3690">
        <v>2358</v>
      </c>
      <c r="P3690">
        <v>1209</v>
      </c>
      <c r="Q3690">
        <v>1149</v>
      </c>
      <c r="R3690">
        <v>23</v>
      </c>
      <c r="S3690">
        <v>10</v>
      </c>
      <c r="T3690">
        <v>13</v>
      </c>
      <c r="U3690">
        <v>16</v>
      </c>
      <c r="V3690">
        <v>9</v>
      </c>
      <c r="W3690">
        <v>7</v>
      </c>
      <c r="X3690">
        <v>0</v>
      </c>
      <c r="Y3690">
        <v>0</v>
      </c>
      <c r="Z3690">
        <v>0</v>
      </c>
      <c r="AA3690">
        <v>0</v>
      </c>
      <c r="AB3690">
        <v>0</v>
      </c>
      <c r="AC3690">
        <v>0</v>
      </c>
      <c r="AD3690">
        <v>0</v>
      </c>
      <c r="AE3690">
        <v>0</v>
      </c>
      <c r="AF3690">
        <v>0</v>
      </c>
      <c r="AG3690">
        <v>3</v>
      </c>
      <c r="AH3690">
        <v>2</v>
      </c>
      <c r="AI3690">
        <v>1</v>
      </c>
    </row>
    <row r="3691" spans="1:35" x14ac:dyDescent="0.2">
      <c r="A3691" t="s">
        <v>59</v>
      </c>
      <c r="B3691" t="s">
        <v>3903</v>
      </c>
      <c r="C3691" t="s">
        <v>3905</v>
      </c>
      <c r="D3691" t="s">
        <v>3943</v>
      </c>
      <c r="E3691" t="s">
        <v>63</v>
      </c>
      <c r="F3691" t="s">
        <v>13</v>
      </c>
      <c r="G3691" t="s">
        <v>3944</v>
      </c>
      <c r="H3691" t="s">
        <v>0</v>
      </c>
      <c r="I3691">
        <v>363816</v>
      </c>
      <c r="J3691">
        <v>192892</v>
      </c>
      <c r="K3691">
        <v>170924</v>
      </c>
      <c r="L3691">
        <v>288295</v>
      </c>
      <c r="M3691">
        <v>153424</v>
      </c>
      <c r="N3691">
        <v>134871</v>
      </c>
      <c r="O3691">
        <v>73452</v>
      </c>
      <c r="P3691">
        <v>38393</v>
      </c>
      <c r="Q3691">
        <v>35059</v>
      </c>
      <c r="R3691">
        <v>268</v>
      </c>
      <c r="S3691">
        <v>137</v>
      </c>
      <c r="T3691">
        <v>131</v>
      </c>
      <c r="U3691">
        <v>183</v>
      </c>
      <c r="V3691">
        <v>92</v>
      </c>
      <c r="W3691">
        <v>91</v>
      </c>
      <c r="X3691">
        <v>323</v>
      </c>
      <c r="Y3691">
        <v>172</v>
      </c>
      <c r="Z3691">
        <v>151</v>
      </c>
      <c r="AA3691">
        <v>1047</v>
      </c>
      <c r="AB3691">
        <v>546</v>
      </c>
      <c r="AC3691">
        <v>501</v>
      </c>
      <c r="AD3691">
        <v>2</v>
      </c>
      <c r="AE3691">
        <v>1</v>
      </c>
      <c r="AF3691">
        <v>1</v>
      </c>
      <c r="AG3691">
        <v>246</v>
      </c>
      <c r="AH3691">
        <v>127</v>
      </c>
      <c r="AI3691">
        <v>119</v>
      </c>
    </row>
    <row r="3692" spans="1:35" x14ac:dyDescent="0.2">
      <c r="A3692" t="s">
        <v>59</v>
      </c>
      <c r="B3692" t="s">
        <v>3903</v>
      </c>
      <c r="C3692" t="s">
        <v>3905</v>
      </c>
      <c r="D3692" t="s">
        <v>3943</v>
      </c>
      <c r="E3692" t="s">
        <v>63</v>
      </c>
      <c r="F3692" t="s">
        <v>13</v>
      </c>
      <c r="G3692" t="s">
        <v>3944</v>
      </c>
      <c r="H3692" t="s">
        <v>66</v>
      </c>
      <c r="I3692">
        <v>313286</v>
      </c>
      <c r="J3692">
        <v>166256</v>
      </c>
      <c r="K3692">
        <v>147030</v>
      </c>
      <c r="L3692">
        <v>266686</v>
      </c>
      <c r="M3692">
        <v>141870</v>
      </c>
      <c r="N3692">
        <v>124816</v>
      </c>
      <c r="O3692">
        <v>45786</v>
      </c>
      <c r="P3692">
        <v>23959</v>
      </c>
      <c r="Q3692">
        <v>21827</v>
      </c>
      <c r="R3692">
        <v>173</v>
      </c>
      <c r="S3692">
        <v>91</v>
      </c>
      <c r="T3692">
        <v>82</v>
      </c>
      <c r="U3692">
        <v>33</v>
      </c>
      <c r="V3692">
        <v>18</v>
      </c>
      <c r="W3692">
        <v>15</v>
      </c>
      <c r="X3692">
        <v>318</v>
      </c>
      <c r="Y3692">
        <v>167</v>
      </c>
      <c r="Z3692">
        <v>151</v>
      </c>
      <c r="AA3692">
        <v>80</v>
      </c>
      <c r="AB3692">
        <v>42</v>
      </c>
      <c r="AC3692">
        <v>38</v>
      </c>
      <c r="AD3692">
        <v>2</v>
      </c>
      <c r="AE3692">
        <v>1</v>
      </c>
      <c r="AF3692">
        <v>1</v>
      </c>
      <c r="AG3692">
        <v>208</v>
      </c>
      <c r="AH3692">
        <v>108</v>
      </c>
      <c r="AI3692">
        <v>100</v>
      </c>
    </row>
    <row r="3693" spans="1:35" x14ac:dyDescent="0.2">
      <c r="A3693" t="s">
        <v>59</v>
      </c>
      <c r="B3693" t="s">
        <v>3903</v>
      </c>
      <c r="C3693" t="s">
        <v>3905</v>
      </c>
      <c r="D3693" t="s">
        <v>3943</v>
      </c>
      <c r="E3693" t="s">
        <v>63</v>
      </c>
      <c r="F3693" t="s">
        <v>13</v>
      </c>
      <c r="G3693" t="s">
        <v>3944</v>
      </c>
      <c r="H3693" t="s">
        <v>55</v>
      </c>
      <c r="I3693">
        <v>50530</v>
      </c>
      <c r="J3693">
        <v>26636</v>
      </c>
      <c r="K3693">
        <v>23894</v>
      </c>
      <c r="L3693">
        <v>21609</v>
      </c>
      <c r="M3693">
        <v>11554</v>
      </c>
      <c r="N3693">
        <v>10055</v>
      </c>
      <c r="O3693">
        <v>27666</v>
      </c>
      <c r="P3693">
        <v>14434</v>
      </c>
      <c r="Q3693">
        <v>13232</v>
      </c>
      <c r="R3693">
        <v>95</v>
      </c>
      <c r="S3693">
        <v>46</v>
      </c>
      <c r="T3693">
        <v>49</v>
      </c>
      <c r="U3693">
        <v>150</v>
      </c>
      <c r="V3693">
        <v>74</v>
      </c>
      <c r="W3693">
        <v>76</v>
      </c>
      <c r="X3693">
        <v>5</v>
      </c>
      <c r="Y3693">
        <v>5</v>
      </c>
      <c r="Z3693">
        <v>0</v>
      </c>
      <c r="AA3693">
        <v>967</v>
      </c>
      <c r="AB3693">
        <v>504</v>
      </c>
      <c r="AC3693">
        <v>463</v>
      </c>
      <c r="AD3693">
        <v>0</v>
      </c>
      <c r="AE3693">
        <v>0</v>
      </c>
      <c r="AF3693">
        <v>0</v>
      </c>
      <c r="AG3693">
        <v>38</v>
      </c>
      <c r="AH3693">
        <v>19</v>
      </c>
      <c r="AI3693">
        <v>19</v>
      </c>
    </row>
    <row r="3694" spans="1:35" x14ac:dyDescent="0.2">
      <c r="A3694" t="s">
        <v>59</v>
      </c>
      <c r="B3694" t="s">
        <v>3903</v>
      </c>
      <c r="C3694" t="s">
        <v>3905</v>
      </c>
      <c r="D3694" t="s">
        <v>3943</v>
      </c>
      <c r="E3694" t="s">
        <v>3945</v>
      </c>
      <c r="F3694" t="s">
        <v>13</v>
      </c>
      <c r="G3694" t="s">
        <v>3946</v>
      </c>
      <c r="H3694" t="s">
        <v>55</v>
      </c>
      <c r="I3694">
        <v>22551</v>
      </c>
      <c r="J3694">
        <v>11847</v>
      </c>
      <c r="K3694">
        <v>10704</v>
      </c>
      <c r="L3694">
        <v>7891</v>
      </c>
      <c r="M3694">
        <v>4216</v>
      </c>
      <c r="N3694">
        <v>3675</v>
      </c>
      <c r="O3694">
        <v>14182</v>
      </c>
      <c r="P3694">
        <v>7391</v>
      </c>
      <c r="Q3694">
        <v>6791</v>
      </c>
      <c r="R3694">
        <v>45</v>
      </c>
      <c r="S3694">
        <v>19</v>
      </c>
      <c r="T3694">
        <v>26</v>
      </c>
      <c r="U3694">
        <v>99</v>
      </c>
      <c r="V3694">
        <v>48</v>
      </c>
      <c r="W3694">
        <v>51</v>
      </c>
      <c r="X3694">
        <v>2</v>
      </c>
      <c r="Y3694">
        <v>2</v>
      </c>
      <c r="Z3694">
        <v>0</v>
      </c>
      <c r="AA3694">
        <v>315</v>
      </c>
      <c r="AB3694">
        <v>165</v>
      </c>
      <c r="AC3694">
        <v>150</v>
      </c>
      <c r="AD3694">
        <v>0</v>
      </c>
      <c r="AE3694">
        <v>0</v>
      </c>
      <c r="AF3694">
        <v>0</v>
      </c>
      <c r="AG3694">
        <v>17</v>
      </c>
      <c r="AH3694">
        <v>6</v>
      </c>
      <c r="AI3694">
        <v>11</v>
      </c>
    </row>
    <row r="3695" spans="1:35" x14ac:dyDescent="0.2">
      <c r="A3695" t="s">
        <v>59</v>
      </c>
      <c r="B3695" t="s">
        <v>3903</v>
      </c>
      <c r="C3695" t="s">
        <v>3905</v>
      </c>
      <c r="D3695" t="s">
        <v>3943</v>
      </c>
      <c r="E3695" t="s">
        <v>3947</v>
      </c>
      <c r="F3695" t="s">
        <v>13</v>
      </c>
      <c r="G3695" t="s">
        <v>3948</v>
      </c>
      <c r="H3695" t="s">
        <v>55</v>
      </c>
      <c r="I3695">
        <v>27979</v>
      </c>
      <c r="J3695">
        <v>14789</v>
      </c>
      <c r="K3695">
        <v>13190</v>
      </c>
      <c r="L3695">
        <v>13718</v>
      </c>
      <c r="M3695">
        <v>7338</v>
      </c>
      <c r="N3695">
        <v>6380</v>
      </c>
      <c r="O3695">
        <v>13484</v>
      </c>
      <c r="P3695">
        <v>7043</v>
      </c>
      <c r="Q3695">
        <v>6441</v>
      </c>
      <c r="R3695">
        <v>50</v>
      </c>
      <c r="S3695">
        <v>27</v>
      </c>
      <c r="T3695">
        <v>23</v>
      </c>
      <c r="U3695">
        <v>51</v>
      </c>
      <c r="V3695">
        <v>26</v>
      </c>
      <c r="W3695">
        <v>25</v>
      </c>
      <c r="X3695">
        <v>3</v>
      </c>
      <c r="Y3695">
        <v>3</v>
      </c>
      <c r="Z3695">
        <v>0</v>
      </c>
      <c r="AA3695">
        <v>652</v>
      </c>
      <c r="AB3695">
        <v>339</v>
      </c>
      <c r="AC3695">
        <v>313</v>
      </c>
      <c r="AD3695">
        <v>0</v>
      </c>
      <c r="AE3695">
        <v>0</v>
      </c>
      <c r="AF3695">
        <v>0</v>
      </c>
      <c r="AG3695">
        <v>21</v>
      </c>
      <c r="AH3695">
        <v>13</v>
      </c>
      <c r="AI3695">
        <v>8</v>
      </c>
    </row>
    <row r="3696" spans="1:35" x14ac:dyDescent="0.2">
      <c r="A3696" t="s">
        <v>59</v>
      </c>
      <c r="B3696" t="s">
        <v>3903</v>
      </c>
      <c r="C3696" t="s">
        <v>3949</v>
      </c>
      <c r="D3696" t="s">
        <v>62</v>
      </c>
      <c r="E3696" t="s">
        <v>63</v>
      </c>
      <c r="F3696" t="s">
        <v>13</v>
      </c>
      <c r="G3696" t="s">
        <v>3950</v>
      </c>
      <c r="H3696" t="s">
        <v>0</v>
      </c>
      <c r="I3696">
        <v>4143512</v>
      </c>
      <c r="J3696">
        <v>2193434</v>
      </c>
      <c r="K3696">
        <v>1950078</v>
      </c>
      <c r="L3696">
        <v>2382914</v>
      </c>
      <c r="M3696">
        <v>1275138</v>
      </c>
      <c r="N3696">
        <v>1107776</v>
      </c>
      <c r="O3696">
        <v>1711453</v>
      </c>
      <c r="P3696">
        <v>892227</v>
      </c>
      <c r="Q3696">
        <v>819226</v>
      </c>
      <c r="R3696">
        <v>6495</v>
      </c>
      <c r="S3696">
        <v>3415</v>
      </c>
      <c r="T3696">
        <v>3080</v>
      </c>
      <c r="U3696">
        <v>18601</v>
      </c>
      <c r="V3696">
        <v>9931</v>
      </c>
      <c r="W3696">
        <v>8670</v>
      </c>
      <c r="X3696">
        <v>1516</v>
      </c>
      <c r="Y3696">
        <v>809</v>
      </c>
      <c r="Z3696">
        <v>707</v>
      </c>
      <c r="AA3696">
        <v>16345</v>
      </c>
      <c r="AB3696">
        <v>8563</v>
      </c>
      <c r="AC3696">
        <v>7782</v>
      </c>
      <c r="AD3696">
        <v>60</v>
      </c>
      <c r="AE3696">
        <v>33</v>
      </c>
      <c r="AF3696">
        <v>27</v>
      </c>
      <c r="AG3696">
        <v>6128</v>
      </c>
      <c r="AH3696">
        <v>3318</v>
      </c>
      <c r="AI3696">
        <v>2810</v>
      </c>
    </row>
    <row r="3697" spans="1:35" x14ac:dyDescent="0.2">
      <c r="A3697" t="s">
        <v>59</v>
      </c>
      <c r="B3697" t="s">
        <v>3903</v>
      </c>
      <c r="C3697" t="s">
        <v>3949</v>
      </c>
      <c r="D3697" t="s">
        <v>62</v>
      </c>
      <c r="E3697" t="s">
        <v>63</v>
      </c>
      <c r="F3697" t="s">
        <v>13</v>
      </c>
      <c r="G3697" t="s">
        <v>3950</v>
      </c>
      <c r="H3697" t="s">
        <v>66</v>
      </c>
      <c r="I3697">
        <v>2952200</v>
      </c>
      <c r="J3697">
        <v>1565004</v>
      </c>
      <c r="K3697">
        <v>1387196</v>
      </c>
      <c r="L3697">
        <v>1799722</v>
      </c>
      <c r="M3697">
        <v>964609</v>
      </c>
      <c r="N3697">
        <v>835113</v>
      </c>
      <c r="O3697">
        <v>1127955</v>
      </c>
      <c r="P3697">
        <v>587245</v>
      </c>
      <c r="Q3697">
        <v>540710</v>
      </c>
      <c r="R3697">
        <v>4071</v>
      </c>
      <c r="S3697">
        <v>2131</v>
      </c>
      <c r="T3697">
        <v>1940</v>
      </c>
      <c r="U3697">
        <v>13802</v>
      </c>
      <c r="V3697">
        <v>7383</v>
      </c>
      <c r="W3697">
        <v>6419</v>
      </c>
      <c r="X3697">
        <v>1388</v>
      </c>
      <c r="Y3697">
        <v>740</v>
      </c>
      <c r="Z3697">
        <v>648</v>
      </c>
      <c r="AA3697">
        <v>1363</v>
      </c>
      <c r="AB3697">
        <v>737</v>
      </c>
      <c r="AC3697">
        <v>626</v>
      </c>
      <c r="AD3697">
        <v>44</v>
      </c>
      <c r="AE3697">
        <v>23</v>
      </c>
      <c r="AF3697">
        <v>21</v>
      </c>
      <c r="AG3697">
        <v>3855</v>
      </c>
      <c r="AH3697">
        <v>2136</v>
      </c>
      <c r="AI3697">
        <v>1719</v>
      </c>
    </row>
    <row r="3698" spans="1:35" x14ac:dyDescent="0.2">
      <c r="A3698" t="s">
        <v>59</v>
      </c>
      <c r="B3698" t="s">
        <v>3903</v>
      </c>
      <c r="C3698" t="s">
        <v>3949</v>
      </c>
      <c r="D3698" t="s">
        <v>62</v>
      </c>
      <c r="E3698" t="s">
        <v>63</v>
      </c>
      <c r="F3698" t="s">
        <v>13</v>
      </c>
      <c r="G3698" t="s">
        <v>3950</v>
      </c>
      <c r="H3698" t="s">
        <v>55</v>
      </c>
      <c r="I3698">
        <v>1191312</v>
      </c>
      <c r="J3698">
        <v>628430</v>
      </c>
      <c r="K3698">
        <v>562882</v>
      </c>
      <c r="L3698">
        <v>583192</v>
      </c>
      <c r="M3698">
        <v>310529</v>
      </c>
      <c r="N3698">
        <v>272663</v>
      </c>
      <c r="O3698">
        <v>583498</v>
      </c>
      <c r="P3698">
        <v>304982</v>
      </c>
      <c r="Q3698">
        <v>278516</v>
      </c>
      <c r="R3698">
        <v>2424</v>
      </c>
      <c r="S3698">
        <v>1284</v>
      </c>
      <c r="T3698">
        <v>1140</v>
      </c>
      <c r="U3698">
        <v>4799</v>
      </c>
      <c r="V3698">
        <v>2548</v>
      </c>
      <c r="W3698">
        <v>2251</v>
      </c>
      <c r="X3698">
        <v>128</v>
      </c>
      <c r="Y3698">
        <v>69</v>
      </c>
      <c r="Z3698">
        <v>59</v>
      </c>
      <c r="AA3698">
        <v>14982</v>
      </c>
      <c r="AB3698">
        <v>7826</v>
      </c>
      <c r="AC3698">
        <v>7156</v>
      </c>
      <c r="AD3698">
        <v>16</v>
      </c>
      <c r="AE3698">
        <v>10</v>
      </c>
      <c r="AF3698">
        <v>6</v>
      </c>
      <c r="AG3698">
        <v>2273</v>
      </c>
      <c r="AH3698">
        <v>1182</v>
      </c>
      <c r="AI3698">
        <v>1091</v>
      </c>
    </row>
    <row r="3699" spans="1:35" x14ac:dyDescent="0.2">
      <c r="A3699" t="s">
        <v>59</v>
      </c>
      <c r="B3699" t="s">
        <v>3903</v>
      </c>
      <c r="C3699" t="s">
        <v>3949</v>
      </c>
      <c r="D3699" t="s">
        <v>3951</v>
      </c>
      <c r="E3699" t="s">
        <v>63</v>
      </c>
      <c r="F3699" t="s">
        <v>13</v>
      </c>
      <c r="G3699" t="s">
        <v>3952</v>
      </c>
      <c r="H3699" t="s">
        <v>0</v>
      </c>
      <c r="I3699">
        <v>586254</v>
      </c>
      <c r="J3699">
        <v>311236</v>
      </c>
      <c r="K3699">
        <v>275018</v>
      </c>
      <c r="L3699">
        <v>266061</v>
      </c>
      <c r="M3699">
        <v>143048</v>
      </c>
      <c r="N3699">
        <v>123013</v>
      </c>
      <c r="O3699">
        <v>310336</v>
      </c>
      <c r="P3699">
        <v>162955</v>
      </c>
      <c r="Q3699">
        <v>147381</v>
      </c>
      <c r="R3699">
        <v>1272</v>
      </c>
      <c r="S3699">
        <v>667</v>
      </c>
      <c r="T3699">
        <v>605</v>
      </c>
      <c r="U3699">
        <v>6224</v>
      </c>
      <c r="V3699">
        <v>3315</v>
      </c>
      <c r="W3699">
        <v>2909</v>
      </c>
      <c r="X3699">
        <v>69</v>
      </c>
      <c r="Y3699">
        <v>33</v>
      </c>
      <c r="Z3699">
        <v>36</v>
      </c>
      <c r="AA3699">
        <v>1742</v>
      </c>
      <c r="AB3699">
        <v>901</v>
      </c>
      <c r="AC3699">
        <v>841</v>
      </c>
      <c r="AD3699">
        <v>27</v>
      </c>
      <c r="AE3699">
        <v>14</v>
      </c>
      <c r="AF3699">
        <v>13</v>
      </c>
      <c r="AG3699">
        <v>523</v>
      </c>
      <c r="AH3699">
        <v>303</v>
      </c>
      <c r="AI3699">
        <v>220</v>
      </c>
    </row>
    <row r="3700" spans="1:35" x14ac:dyDescent="0.2">
      <c r="A3700" t="s">
        <v>59</v>
      </c>
      <c r="B3700" t="s">
        <v>3903</v>
      </c>
      <c r="C3700" t="s">
        <v>3949</v>
      </c>
      <c r="D3700" t="s">
        <v>3951</v>
      </c>
      <c r="E3700" t="s">
        <v>63</v>
      </c>
      <c r="F3700" t="s">
        <v>13</v>
      </c>
      <c r="G3700" t="s">
        <v>3952</v>
      </c>
      <c r="H3700" t="s">
        <v>66</v>
      </c>
      <c r="I3700">
        <v>416594</v>
      </c>
      <c r="J3700">
        <v>221685</v>
      </c>
      <c r="K3700">
        <v>194909</v>
      </c>
      <c r="L3700">
        <v>215218</v>
      </c>
      <c r="M3700">
        <v>115874</v>
      </c>
      <c r="N3700">
        <v>99344</v>
      </c>
      <c r="O3700">
        <v>193667</v>
      </c>
      <c r="P3700">
        <v>101714</v>
      </c>
      <c r="Q3700">
        <v>91953</v>
      </c>
      <c r="R3700">
        <v>821</v>
      </c>
      <c r="S3700">
        <v>424</v>
      </c>
      <c r="T3700">
        <v>397</v>
      </c>
      <c r="U3700">
        <v>6179</v>
      </c>
      <c r="V3700">
        <v>3290</v>
      </c>
      <c r="W3700">
        <v>2889</v>
      </c>
      <c r="X3700">
        <v>55</v>
      </c>
      <c r="Y3700">
        <v>27</v>
      </c>
      <c r="Z3700">
        <v>28</v>
      </c>
      <c r="AA3700">
        <v>215</v>
      </c>
      <c r="AB3700">
        <v>109</v>
      </c>
      <c r="AC3700">
        <v>106</v>
      </c>
      <c r="AD3700">
        <v>20</v>
      </c>
      <c r="AE3700">
        <v>10</v>
      </c>
      <c r="AF3700">
        <v>10</v>
      </c>
      <c r="AG3700">
        <v>419</v>
      </c>
      <c r="AH3700">
        <v>237</v>
      </c>
      <c r="AI3700">
        <v>182</v>
      </c>
    </row>
    <row r="3701" spans="1:35" x14ac:dyDescent="0.2">
      <c r="A3701" t="s">
        <v>59</v>
      </c>
      <c r="B3701" t="s">
        <v>3903</v>
      </c>
      <c r="C3701" t="s">
        <v>3949</v>
      </c>
      <c r="D3701" t="s">
        <v>3951</v>
      </c>
      <c r="E3701" t="s">
        <v>63</v>
      </c>
      <c r="F3701" t="s">
        <v>13</v>
      </c>
      <c r="G3701" t="s">
        <v>3952</v>
      </c>
      <c r="H3701" t="s">
        <v>55</v>
      </c>
      <c r="I3701">
        <v>169660</v>
      </c>
      <c r="J3701">
        <v>89551</v>
      </c>
      <c r="K3701">
        <v>80109</v>
      </c>
      <c r="L3701">
        <v>50843</v>
      </c>
      <c r="M3701">
        <v>27174</v>
      </c>
      <c r="N3701">
        <v>23669</v>
      </c>
      <c r="O3701">
        <v>116669</v>
      </c>
      <c r="P3701">
        <v>61241</v>
      </c>
      <c r="Q3701">
        <v>55428</v>
      </c>
      <c r="R3701">
        <v>451</v>
      </c>
      <c r="S3701">
        <v>243</v>
      </c>
      <c r="T3701">
        <v>208</v>
      </c>
      <c r="U3701">
        <v>45</v>
      </c>
      <c r="V3701">
        <v>25</v>
      </c>
      <c r="W3701">
        <v>20</v>
      </c>
      <c r="X3701">
        <v>14</v>
      </c>
      <c r="Y3701">
        <v>6</v>
      </c>
      <c r="Z3701">
        <v>8</v>
      </c>
      <c r="AA3701">
        <v>1527</v>
      </c>
      <c r="AB3701">
        <v>792</v>
      </c>
      <c r="AC3701">
        <v>735</v>
      </c>
      <c r="AD3701">
        <v>7</v>
      </c>
      <c r="AE3701">
        <v>4</v>
      </c>
      <c r="AF3701">
        <v>3</v>
      </c>
      <c r="AG3701">
        <v>104</v>
      </c>
      <c r="AH3701">
        <v>66</v>
      </c>
      <c r="AI3701">
        <v>38</v>
      </c>
    </row>
    <row r="3702" spans="1:35" x14ac:dyDescent="0.2">
      <c r="A3702" t="s">
        <v>59</v>
      </c>
      <c r="B3702" t="s">
        <v>3903</v>
      </c>
      <c r="C3702" t="s">
        <v>3949</v>
      </c>
      <c r="D3702" t="s">
        <v>3951</v>
      </c>
      <c r="E3702" t="s">
        <v>3953</v>
      </c>
      <c r="F3702" t="s">
        <v>13</v>
      </c>
      <c r="G3702" t="s">
        <v>3954</v>
      </c>
      <c r="H3702" t="s">
        <v>55</v>
      </c>
      <c r="I3702">
        <v>15124</v>
      </c>
      <c r="J3702">
        <v>8140</v>
      </c>
      <c r="K3702">
        <v>6984</v>
      </c>
      <c r="L3702">
        <v>13602</v>
      </c>
      <c r="M3702">
        <v>7338</v>
      </c>
      <c r="N3702">
        <v>6264</v>
      </c>
      <c r="O3702">
        <v>1449</v>
      </c>
      <c r="P3702">
        <v>762</v>
      </c>
      <c r="Q3702">
        <v>687</v>
      </c>
      <c r="R3702">
        <v>1</v>
      </c>
      <c r="S3702">
        <v>1</v>
      </c>
      <c r="T3702">
        <v>0</v>
      </c>
      <c r="U3702">
        <v>31</v>
      </c>
      <c r="V3702">
        <v>17</v>
      </c>
      <c r="W3702">
        <v>14</v>
      </c>
      <c r="X3702">
        <v>4</v>
      </c>
      <c r="Y3702">
        <v>1</v>
      </c>
      <c r="Z3702">
        <v>3</v>
      </c>
      <c r="AA3702">
        <v>1</v>
      </c>
      <c r="AB3702">
        <v>0</v>
      </c>
      <c r="AC3702">
        <v>1</v>
      </c>
      <c r="AD3702">
        <v>3</v>
      </c>
      <c r="AE3702">
        <v>1</v>
      </c>
      <c r="AF3702">
        <v>2</v>
      </c>
      <c r="AG3702">
        <v>33</v>
      </c>
      <c r="AH3702">
        <v>20</v>
      </c>
      <c r="AI3702">
        <v>13</v>
      </c>
    </row>
    <row r="3703" spans="1:35" x14ac:dyDescent="0.2">
      <c r="A3703" t="s">
        <v>59</v>
      </c>
      <c r="B3703" t="s">
        <v>3903</v>
      </c>
      <c r="C3703" t="s">
        <v>3949</v>
      </c>
      <c r="D3703" t="s">
        <v>3951</v>
      </c>
      <c r="E3703" t="s">
        <v>3955</v>
      </c>
      <c r="F3703" t="s">
        <v>13</v>
      </c>
      <c r="G3703" t="s">
        <v>3956</v>
      </c>
      <c r="H3703" t="s">
        <v>55</v>
      </c>
      <c r="I3703">
        <v>18740</v>
      </c>
      <c r="J3703">
        <v>9829</v>
      </c>
      <c r="K3703">
        <v>8911</v>
      </c>
      <c r="L3703">
        <v>7886</v>
      </c>
      <c r="M3703">
        <v>4223</v>
      </c>
      <c r="N3703">
        <v>3663</v>
      </c>
      <c r="O3703">
        <v>10707</v>
      </c>
      <c r="P3703">
        <v>5529</v>
      </c>
      <c r="Q3703">
        <v>5178</v>
      </c>
      <c r="R3703">
        <v>35</v>
      </c>
      <c r="S3703">
        <v>17</v>
      </c>
      <c r="T3703">
        <v>18</v>
      </c>
      <c r="U3703">
        <v>6</v>
      </c>
      <c r="V3703">
        <v>4</v>
      </c>
      <c r="W3703">
        <v>2</v>
      </c>
      <c r="X3703">
        <v>3</v>
      </c>
      <c r="Y3703">
        <v>2</v>
      </c>
      <c r="Z3703">
        <v>1</v>
      </c>
      <c r="AA3703">
        <v>101</v>
      </c>
      <c r="AB3703">
        <v>52</v>
      </c>
      <c r="AC3703">
        <v>49</v>
      </c>
      <c r="AD3703">
        <v>0</v>
      </c>
      <c r="AE3703">
        <v>0</v>
      </c>
      <c r="AF3703">
        <v>0</v>
      </c>
      <c r="AG3703">
        <v>2</v>
      </c>
      <c r="AH3703">
        <v>2</v>
      </c>
      <c r="AI3703">
        <v>0</v>
      </c>
    </row>
    <row r="3704" spans="1:35" x14ac:dyDescent="0.2">
      <c r="A3704" t="s">
        <v>59</v>
      </c>
      <c r="B3704" t="s">
        <v>3903</v>
      </c>
      <c r="C3704" t="s">
        <v>3949</v>
      </c>
      <c r="D3704" t="s">
        <v>3951</v>
      </c>
      <c r="E3704" t="s">
        <v>3957</v>
      </c>
      <c r="F3704" t="s">
        <v>13</v>
      </c>
      <c r="G3704" t="s">
        <v>3958</v>
      </c>
      <c r="H3704" t="s">
        <v>55</v>
      </c>
      <c r="I3704">
        <v>89000</v>
      </c>
      <c r="J3704">
        <v>47047</v>
      </c>
      <c r="K3704">
        <v>41953</v>
      </c>
      <c r="L3704">
        <v>16320</v>
      </c>
      <c r="M3704">
        <v>8723</v>
      </c>
      <c r="N3704">
        <v>7597</v>
      </c>
      <c r="O3704">
        <v>71863</v>
      </c>
      <c r="P3704">
        <v>37896</v>
      </c>
      <c r="Q3704">
        <v>33967</v>
      </c>
      <c r="R3704">
        <v>199</v>
      </c>
      <c r="S3704">
        <v>106</v>
      </c>
      <c r="T3704">
        <v>93</v>
      </c>
      <c r="U3704">
        <v>4</v>
      </c>
      <c r="V3704">
        <v>4</v>
      </c>
      <c r="W3704">
        <v>0</v>
      </c>
      <c r="X3704">
        <v>4</v>
      </c>
      <c r="Y3704">
        <v>2</v>
      </c>
      <c r="Z3704">
        <v>2</v>
      </c>
      <c r="AA3704">
        <v>549</v>
      </c>
      <c r="AB3704">
        <v>275</v>
      </c>
      <c r="AC3704">
        <v>274</v>
      </c>
      <c r="AD3704">
        <v>0</v>
      </c>
      <c r="AE3704">
        <v>0</v>
      </c>
      <c r="AF3704">
        <v>0</v>
      </c>
      <c r="AG3704">
        <v>61</v>
      </c>
      <c r="AH3704">
        <v>41</v>
      </c>
      <c r="AI3704">
        <v>20</v>
      </c>
    </row>
    <row r="3705" spans="1:35" x14ac:dyDescent="0.2">
      <c r="A3705" t="s">
        <v>59</v>
      </c>
      <c r="B3705" t="s">
        <v>3903</v>
      </c>
      <c r="C3705" t="s">
        <v>3949</v>
      </c>
      <c r="D3705" t="s">
        <v>3951</v>
      </c>
      <c r="E3705" t="s">
        <v>3959</v>
      </c>
      <c r="F3705" t="s">
        <v>13</v>
      </c>
      <c r="G3705" t="s">
        <v>3960</v>
      </c>
      <c r="H3705" t="s">
        <v>55</v>
      </c>
      <c r="I3705">
        <v>46796</v>
      </c>
      <c r="J3705">
        <v>24535</v>
      </c>
      <c r="K3705">
        <v>22261</v>
      </c>
      <c r="L3705">
        <v>13035</v>
      </c>
      <c r="M3705">
        <v>6890</v>
      </c>
      <c r="N3705">
        <v>6145</v>
      </c>
      <c r="O3705">
        <v>32650</v>
      </c>
      <c r="P3705">
        <v>17054</v>
      </c>
      <c r="Q3705">
        <v>15596</v>
      </c>
      <c r="R3705">
        <v>216</v>
      </c>
      <c r="S3705">
        <v>119</v>
      </c>
      <c r="T3705">
        <v>97</v>
      </c>
      <c r="U3705">
        <v>4</v>
      </c>
      <c r="V3705">
        <v>0</v>
      </c>
      <c r="W3705">
        <v>4</v>
      </c>
      <c r="X3705">
        <v>3</v>
      </c>
      <c r="Y3705">
        <v>1</v>
      </c>
      <c r="Z3705">
        <v>2</v>
      </c>
      <c r="AA3705">
        <v>876</v>
      </c>
      <c r="AB3705">
        <v>465</v>
      </c>
      <c r="AC3705">
        <v>411</v>
      </c>
      <c r="AD3705">
        <v>4</v>
      </c>
      <c r="AE3705">
        <v>3</v>
      </c>
      <c r="AF3705">
        <v>1</v>
      </c>
      <c r="AG3705">
        <v>8</v>
      </c>
      <c r="AH3705">
        <v>3</v>
      </c>
      <c r="AI3705">
        <v>5</v>
      </c>
    </row>
    <row r="3706" spans="1:35" x14ac:dyDescent="0.2">
      <c r="A3706" t="s">
        <v>59</v>
      </c>
      <c r="B3706" t="s">
        <v>3903</v>
      </c>
      <c r="C3706" t="s">
        <v>3949</v>
      </c>
      <c r="D3706" t="s">
        <v>3961</v>
      </c>
      <c r="E3706" t="s">
        <v>63</v>
      </c>
      <c r="F3706" t="s">
        <v>13</v>
      </c>
      <c r="G3706" t="s">
        <v>3962</v>
      </c>
      <c r="H3706" t="s">
        <v>0</v>
      </c>
      <c r="I3706">
        <v>687324</v>
      </c>
      <c r="J3706">
        <v>366378</v>
      </c>
      <c r="K3706">
        <v>320946</v>
      </c>
      <c r="L3706">
        <v>461032</v>
      </c>
      <c r="M3706">
        <v>247754</v>
      </c>
      <c r="N3706">
        <v>213278</v>
      </c>
      <c r="O3706">
        <v>221174</v>
      </c>
      <c r="P3706">
        <v>115855</v>
      </c>
      <c r="Q3706">
        <v>105319</v>
      </c>
      <c r="R3706">
        <v>856</v>
      </c>
      <c r="S3706">
        <v>469</v>
      </c>
      <c r="T3706">
        <v>387</v>
      </c>
      <c r="U3706">
        <v>1098</v>
      </c>
      <c r="V3706">
        <v>590</v>
      </c>
      <c r="W3706">
        <v>508</v>
      </c>
      <c r="X3706">
        <v>46</v>
      </c>
      <c r="Y3706">
        <v>31</v>
      </c>
      <c r="Z3706">
        <v>15</v>
      </c>
      <c r="AA3706">
        <v>2323</v>
      </c>
      <c r="AB3706">
        <v>1240</v>
      </c>
      <c r="AC3706">
        <v>1083</v>
      </c>
      <c r="AD3706">
        <v>6</v>
      </c>
      <c r="AE3706">
        <v>4</v>
      </c>
      <c r="AF3706">
        <v>2</v>
      </c>
      <c r="AG3706">
        <v>789</v>
      </c>
      <c r="AH3706">
        <v>435</v>
      </c>
      <c r="AI3706">
        <v>354</v>
      </c>
    </row>
    <row r="3707" spans="1:35" x14ac:dyDescent="0.2">
      <c r="A3707" t="s">
        <v>59</v>
      </c>
      <c r="B3707" t="s">
        <v>3903</v>
      </c>
      <c r="C3707" t="s">
        <v>3949</v>
      </c>
      <c r="D3707" t="s">
        <v>3961</v>
      </c>
      <c r="E3707" t="s">
        <v>63</v>
      </c>
      <c r="F3707" t="s">
        <v>13</v>
      </c>
      <c r="G3707" t="s">
        <v>3962</v>
      </c>
      <c r="H3707" t="s">
        <v>66</v>
      </c>
      <c r="I3707">
        <v>470882</v>
      </c>
      <c r="J3707">
        <v>251293</v>
      </c>
      <c r="K3707">
        <v>219589</v>
      </c>
      <c r="L3707">
        <v>336749</v>
      </c>
      <c r="M3707">
        <v>181123</v>
      </c>
      <c r="N3707">
        <v>155626</v>
      </c>
      <c r="O3707">
        <v>132587</v>
      </c>
      <c r="P3707">
        <v>69322</v>
      </c>
      <c r="Q3707">
        <v>63265</v>
      </c>
      <c r="R3707">
        <v>537</v>
      </c>
      <c r="S3707">
        <v>288</v>
      </c>
      <c r="T3707">
        <v>249</v>
      </c>
      <c r="U3707">
        <v>268</v>
      </c>
      <c r="V3707">
        <v>142</v>
      </c>
      <c r="W3707">
        <v>126</v>
      </c>
      <c r="X3707">
        <v>27</v>
      </c>
      <c r="Y3707">
        <v>20</v>
      </c>
      <c r="Z3707">
        <v>7</v>
      </c>
      <c r="AA3707">
        <v>77</v>
      </c>
      <c r="AB3707">
        <v>48</v>
      </c>
      <c r="AC3707">
        <v>29</v>
      </c>
      <c r="AD3707">
        <v>3</v>
      </c>
      <c r="AE3707">
        <v>2</v>
      </c>
      <c r="AF3707">
        <v>1</v>
      </c>
      <c r="AG3707">
        <v>634</v>
      </c>
      <c r="AH3707">
        <v>348</v>
      </c>
      <c r="AI3707">
        <v>286</v>
      </c>
    </row>
    <row r="3708" spans="1:35" x14ac:dyDescent="0.2">
      <c r="A3708" t="s">
        <v>59</v>
      </c>
      <c r="B3708" t="s">
        <v>3903</v>
      </c>
      <c r="C3708" t="s">
        <v>3949</v>
      </c>
      <c r="D3708" t="s">
        <v>3961</v>
      </c>
      <c r="E3708" t="s">
        <v>63</v>
      </c>
      <c r="F3708" t="s">
        <v>13</v>
      </c>
      <c r="G3708" t="s">
        <v>3962</v>
      </c>
      <c r="H3708" t="s">
        <v>55</v>
      </c>
      <c r="I3708">
        <v>216442</v>
      </c>
      <c r="J3708">
        <v>115085</v>
      </c>
      <c r="K3708">
        <v>101357</v>
      </c>
      <c r="L3708">
        <v>124283</v>
      </c>
      <c r="M3708">
        <v>66631</v>
      </c>
      <c r="N3708">
        <v>57652</v>
      </c>
      <c r="O3708">
        <v>88587</v>
      </c>
      <c r="P3708">
        <v>46533</v>
      </c>
      <c r="Q3708">
        <v>42054</v>
      </c>
      <c r="R3708">
        <v>319</v>
      </c>
      <c r="S3708">
        <v>181</v>
      </c>
      <c r="T3708">
        <v>138</v>
      </c>
      <c r="U3708">
        <v>830</v>
      </c>
      <c r="V3708">
        <v>448</v>
      </c>
      <c r="W3708">
        <v>382</v>
      </c>
      <c r="X3708">
        <v>19</v>
      </c>
      <c r="Y3708">
        <v>11</v>
      </c>
      <c r="Z3708">
        <v>8</v>
      </c>
      <c r="AA3708">
        <v>2246</v>
      </c>
      <c r="AB3708">
        <v>1192</v>
      </c>
      <c r="AC3708">
        <v>1054</v>
      </c>
      <c r="AD3708">
        <v>3</v>
      </c>
      <c r="AE3708">
        <v>2</v>
      </c>
      <c r="AF3708">
        <v>1</v>
      </c>
      <c r="AG3708">
        <v>155</v>
      </c>
      <c r="AH3708">
        <v>87</v>
      </c>
      <c r="AI3708">
        <v>68</v>
      </c>
    </row>
    <row r="3709" spans="1:35" x14ac:dyDescent="0.2">
      <c r="A3709" t="s">
        <v>59</v>
      </c>
      <c r="B3709" t="s">
        <v>3903</v>
      </c>
      <c r="C3709" t="s">
        <v>3949</v>
      </c>
      <c r="D3709" t="s">
        <v>3961</v>
      </c>
      <c r="E3709" t="s">
        <v>3963</v>
      </c>
      <c r="F3709" t="s">
        <v>13</v>
      </c>
      <c r="G3709" t="s">
        <v>3964</v>
      </c>
      <c r="H3709" t="s">
        <v>55</v>
      </c>
      <c r="I3709">
        <v>12110</v>
      </c>
      <c r="J3709">
        <v>6594</v>
      </c>
      <c r="K3709">
        <v>5516</v>
      </c>
      <c r="L3709">
        <v>9002</v>
      </c>
      <c r="M3709">
        <v>4950</v>
      </c>
      <c r="N3709">
        <v>4052</v>
      </c>
      <c r="O3709">
        <v>3068</v>
      </c>
      <c r="P3709">
        <v>1621</v>
      </c>
      <c r="Q3709">
        <v>1447</v>
      </c>
      <c r="R3709">
        <v>3</v>
      </c>
      <c r="S3709">
        <v>2</v>
      </c>
      <c r="T3709">
        <v>1</v>
      </c>
      <c r="U3709">
        <v>1</v>
      </c>
      <c r="V3709">
        <v>1</v>
      </c>
      <c r="W3709">
        <v>0</v>
      </c>
      <c r="X3709">
        <v>0</v>
      </c>
      <c r="Y3709">
        <v>0</v>
      </c>
      <c r="Z3709">
        <v>0</v>
      </c>
      <c r="AA3709">
        <v>35</v>
      </c>
      <c r="AB3709">
        <v>20</v>
      </c>
      <c r="AC3709">
        <v>15</v>
      </c>
      <c r="AD3709">
        <v>0</v>
      </c>
      <c r="AE3709">
        <v>0</v>
      </c>
      <c r="AF3709">
        <v>0</v>
      </c>
      <c r="AG3709">
        <v>1</v>
      </c>
      <c r="AH3709">
        <v>0</v>
      </c>
      <c r="AI3709">
        <v>1</v>
      </c>
    </row>
    <row r="3710" spans="1:35" x14ac:dyDescent="0.2">
      <c r="A3710" t="s">
        <v>59</v>
      </c>
      <c r="B3710" t="s">
        <v>3903</v>
      </c>
      <c r="C3710" t="s">
        <v>3949</v>
      </c>
      <c r="D3710" t="s">
        <v>3961</v>
      </c>
      <c r="E3710" t="s">
        <v>3965</v>
      </c>
      <c r="F3710" t="s">
        <v>13</v>
      </c>
      <c r="G3710" t="s">
        <v>3966</v>
      </c>
      <c r="H3710" t="s">
        <v>55</v>
      </c>
      <c r="I3710">
        <v>107266</v>
      </c>
      <c r="J3710">
        <v>57187</v>
      </c>
      <c r="K3710">
        <v>50079</v>
      </c>
      <c r="L3710">
        <v>73941</v>
      </c>
      <c r="M3710">
        <v>39574</v>
      </c>
      <c r="N3710">
        <v>34367</v>
      </c>
      <c r="O3710">
        <v>30263</v>
      </c>
      <c r="P3710">
        <v>15977</v>
      </c>
      <c r="Q3710">
        <v>14286</v>
      </c>
      <c r="R3710">
        <v>153</v>
      </c>
      <c r="S3710">
        <v>86</v>
      </c>
      <c r="T3710">
        <v>67</v>
      </c>
      <c r="U3710">
        <v>665</v>
      </c>
      <c r="V3710">
        <v>363</v>
      </c>
      <c r="W3710">
        <v>302</v>
      </c>
      <c r="X3710">
        <v>16</v>
      </c>
      <c r="Y3710">
        <v>8</v>
      </c>
      <c r="Z3710">
        <v>8</v>
      </c>
      <c r="AA3710">
        <v>2152</v>
      </c>
      <c r="AB3710">
        <v>1138</v>
      </c>
      <c r="AC3710">
        <v>1014</v>
      </c>
      <c r="AD3710">
        <v>3</v>
      </c>
      <c r="AE3710">
        <v>2</v>
      </c>
      <c r="AF3710">
        <v>1</v>
      </c>
      <c r="AG3710">
        <v>73</v>
      </c>
      <c r="AH3710">
        <v>39</v>
      </c>
      <c r="AI3710">
        <v>34</v>
      </c>
    </row>
    <row r="3711" spans="1:35" x14ac:dyDescent="0.2">
      <c r="A3711" t="s">
        <v>59</v>
      </c>
      <c r="B3711" t="s">
        <v>3903</v>
      </c>
      <c r="C3711" t="s">
        <v>3949</v>
      </c>
      <c r="D3711" t="s">
        <v>3961</v>
      </c>
      <c r="E3711" t="s">
        <v>3967</v>
      </c>
      <c r="F3711" t="s">
        <v>13</v>
      </c>
      <c r="G3711" t="s">
        <v>3968</v>
      </c>
      <c r="H3711" t="s">
        <v>55</v>
      </c>
      <c r="I3711">
        <v>20728</v>
      </c>
      <c r="J3711">
        <v>10995</v>
      </c>
      <c r="K3711">
        <v>9733</v>
      </c>
      <c r="L3711">
        <v>13399</v>
      </c>
      <c r="M3711">
        <v>7123</v>
      </c>
      <c r="N3711">
        <v>6276</v>
      </c>
      <c r="O3711">
        <v>7187</v>
      </c>
      <c r="P3711">
        <v>3801</v>
      </c>
      <c r="Q3711">
        <v>3386</v>
      </c>
      <c r="R3711">
        <v>18</v>
      </c>
      <c r="S3711">
        <v>8</v>
      </c>
      <c r="T3711">
        <v>10</v>
      </c>
      <c r="U3711">
        <v>118</v>
      </c>
      <c r="V3711">
        <v>60</v>
      </c>
      <c r="W3711">
        <v>58</v>
      </c>
      <c r="X3711">
        <v>3</v>
      </c>
      <c r="Y3711">
        <v>3</v>
      </c>
      <c r="Z3711">
        <v>0</v>
      </c>
      <c r="AA3711">
        <v>0</v>
      </c>
      <c r="AB3711">
        <v>0</v>
      </c>
      <c r="AC3711">
        <v>0</v>
      </c>
      <c r="AD3711">
        <v>0</v>
      </c>
      <c r="AE3711">
        <v>0</v>
      </c>
      <c r="AF3711">
        <v>0</v>
      </c>
      <c r="AG3711">
        <v>3</v>
      </c>
      <c r="AH3711">
        <v>0</v>
      </c>
      <c r="AI3711">
        <v>3</v>
      </c>
    </row>
    <row r="3712" spans="1:35" x14ac:dyDescent="0.2">
      <c r="A3712" t="s">
        <v>59</v>
      </c>
      <c r="B3712" t="s">
        <v>3903</v>
      </c>
      <c r="C3712" t="s">
        <v>3949</v>
      </c>
      <c r="D3712" t="s">
        <v>3961</v>
      </c>
      <c r="E3712" t="s">
        <v>3969</v>
      </c>
      <c r="F3712" t="s">
        <v>13</v>
      </c>
      <c r="G3712" t="s">
        <v>3970</v>
      </c>
      <c r="H3712" t="s">
        <v>55</v>
      </c>
      <c r="I3712">
        <v>11748</v>
      </c>
      <c r="J3712">
        <v>6297</v>
      </c>
      <c r="K3712">
        <v>5451</v>
      </c>
      <c r="L3712">
        <v>4655</v>
      </c>
      <c r="M3712">
        <v>2532</v>
      </c>
      <c r="N3712">
        <v>2123</v>
      </c>
      <c r="O3712">
        <v>7021</v>
      </c>
      <c r="P3712">
        <v>3721</v>
      </c>
      <c r="Q3712">
        <v>3300</v>
      </c>
      <c r="R3712">
        <v>18</v>
      </c>
      <c r="S3712">
        <v>10</v>
      </c>
      <c r="T3712">
        <v>8</v>
      </c>
      <c r="U3712">
        <v>0</v>
      </c>
      <c r="V3712">
        <v>0</v>
      </c>
      <c r="W3712">
        <v>0</v>
      </c>
      <c r="X3712">
        <v>0</v>
      </c>
      <c r="Y3712">
        <v>0</v>
      </c>
      <c r="Z3712">
        <v>0</v>
      </c>
      <c r="AA3712">
        <v>46</v>
      </c>
      <c r="AB3712">
        <v>28</v>
      </c>
      <c r="AC3712">
        <v>18</v>
      </c>
      <c r="AD3712">
        <v>0</v>
      </c>
      <c r="AE3712">
        <v>0</v>
      </c>
      <c r="AF3712">
        <v>0</v>
      </c>
      <c r="AG3712">
        <v>8</v>
      </c>
      <c r="AH3712">
        <v>6</v>
      </c>
      <c r="AI3712">
        <v>2</v>
      </c>
    </row>
    <row r="3713" spans="1:35" x14ac:dyDescent="0.2">
      <c r="A3713" t="s">
        <v>59</v>
      </c>
      <c r="B3713" t="s">
        <v>3903</v>
      </c>
      <c r="C3713" t="s">
        <v>3949</v>
      </c>
      <c r="D3713" t="s">
        <v>3961</v>
      </c>
      <c r="E3713" t="s">
        <v>3971</v>
      </c>
      <c r="F3713" t="s">
        <v>13</v>
      </c>
      <c r="G3713" t="s">
        <v>3972</v>
      </c>
      <c r="H3713" t="s">
        <v>55</v>
      </c>
      <c r="I3713">
        <v>36669</v>
      </c>
      <c r="J3713">
        <v>19248</v>
      </c>
      <c r="K3713">
        <v>17421</v>
      </c>
      <c r="L3713">
        <v>16347</v>
      </c>
      <c r="M3713">
        <v>8690</v>
      </c>
      <c r="N3713">
        <v>7657</v>
      </c>
      <c r="O3713">
        <v>20213</v>
      </c>
      <c r="P3713">
        <v>10502</v>
      </c>
      <c r="Q3713">
        <v>9711</v>
      </c>
      <c r="R3713">
        <v>32</v>
      </c>
      <c r="S3713">
        <v>18</v>
      </c>
      <c r="T3713">
        <v>14</v>
      </c>
      <c r="U3713">
        <v>46</v>
      </c>
      <c r="V3713">
        <v>24</v>
      </c>
      <c r="W3713">
        <v>22</v>
      </c>
      <c r="X3713">
        <v>0</v>
      </c>
      <c r="Y3713">
        <v>0</v>
      </c>
      <c r="Z3713">
        <v>0</v>
      </c>
      <c r="AA3713">
        <v>7</v>
      </c>
      <c r="AB3713">
        <v>2</v>
      </c>
      <c r="AC3713">
        <v>5</v>
      </c>
      <c r="AD3713">
        <v>0</v>
      </c>
      <c r="AE3713">
        <v>0</v>
      </c>
      <c r="AF3713">
        <v>0</v>
      </c>
      <c r="AG3713">
        <v>24</v>
      </c>
      <c r="AH3713">
        <v>12</v>
      </c>
      <c r="AI3713">
        <v>12</v>
      </c>
    </row>
    <row r="3714" spans="1:35" x14ac:dyDescent="0.2">
      <c r="A3714" t="s">
        <v>59</v>
      </c>
      <c r="B3714" t="s">
        <v>3903</v>
      </c>
      <c r="C3714" t="s">
        <v>3949</v>
      </c>
      <c r="D3714" t="s">
        <v>3961</v>
      </c>
      <c r="E3714" t="s">
        <v>3973</v>
      </c>
      <c r="F3714" t="s">
        <v>13</v>
      </c>
      <c r="G3714" t="s">
        <v>3974</v>
      </c>
      <c r="H3714" t="s">
        <v>55</v>
      </c>
      <c r="I3714">
        <v>27921</v>
      </c>
      <c r="J3714">
        <v>14764</v>
      </c>
      <c r="K3714">
        <v>13157</v>
      </c>
      <c r="L3714">
        <v>6939</v>
      </c>
      <c r="M3714">
        <v>3762</v>
      </c>
      <c r="N3714">
        <v>3177</v>
      </c>
      <c r="O3714">
        <v>20835</v>
      </c>
      <c r="P3714">
        <v>10911</v>
      </c>
      <c r="Q3714">
        <v>9924</v>
      </c>
      <c r="R3714">
        <v>95</v>
      </c>
      <c r="S3714">
        <v>57</v>
      </c>
      <c r="T3714">
        <v>38</v>
      </c>
      <c r="U3714">
        <v>0</v>
      </c>
      <c r="V3714">
        <v>0</v>
      </c>
      <c r="W3714">
        <v>0</v>
      </c>
      <c r="X3714">
        <v>0</v>
      </c>
      <c r="Y3714">
        <v>0</v>
      </c>
      <c r="Z3714">
        <v>0</v>
      </c>
      <c r="AA3714">
        <v>6</v>
      </c>
      <c r="AB3714">
        <v>4</v>
      </c>
      <c r="AC3714">
        <v>2</v>
      </c>
      <c r="AD3714">
        <v>0</v>
      </c>
      <c r="AE3714">
        <v>0</v>
      </c>
      <c r="AF3714">
        <v>0</v>
      </c>
      <c r="AG3714">
        <v>46</v>
      </c>
      <c r="AH3714">
        <v>30</v>
      </c>
      <c r="AI3714">
        <v>16</v>
      </c>
    </row>
    <row r="3715" spans="1:35" x14ac:dyDescent="0.2">
      <c r="A3715" t="s">
        <v>59</v>
      </c>
      <c r="B3715" t="s">
        <v>3903</v>
      </c>
      <c r="C3715" t="s">
        <v>3949</v>
      </c>
      <c r="D3715" t="s">
        <v>3975</v>
      </c>
      <c r="E3715" t="s">
        <v>63</v>
      </c>
      <c r="F3715" t="s">
        <v>13</v>
      </c>
      <c r="G3715" t="s">
        <v>3976</v>
      </c>
      <c r="H3715" t="s">
        <v>0</v>
      </c>
      <c r="I3715">
        <v>1406843</v>
      </c>
      <c r="J3715">
        <v>742817</v>
      </c>
      <c r="K3715">
        <v>664026</v>
      </c>
      <c r="L3715">
        <v>800113</v>
      </c>
      <c r="M3715">
        <v>427028</v>
      </c>
      <c r="N3715">
        <v>373085</v>
      </c>
      <c r="O3715">
        <v>587191</v>
      </c>
      <c r="P3715">
        <v>305510</v>
      </c>
      <c r="Q3715">
        <v>281681</v>
      </c>
      <c r="R3715">
        <v>1952</v>
      </c>
      <c r="S3715">
        <v>1045</v>
      </c>
      <c r="T3715">
        <v>907</v>
      </c>
      <c r="U3715">
        <v>6280</v>
      </c>
      <c r="V3715">
        <v>3374</v>
      </c>
      <c r="W3715">
        <v>2906</v>
      </c>
      <c r="X3715">
        <v>1282</v>
      </c>
      <c r="Y3715">
        <v>683</v>
      </c>
      <c r="Z3715">
        <v>599</v>
      </c>
      <c r="AA3715">
        <v>7391</v>
      </c>
      <c r="AB3715">
        <v>3828</v>
      </c>
      <c r="AC3715">
        <v>3563</v>
      </c>
      <c r="AD3715">
        <v>21</v>
      </c>
      <c r="AE3715">
        <v>13</v>
      </c>
      <c r="AF3715">
        <v>8</v>
      </c>
      <c r="AG3715">
        <v>2613</v>
      </c>
      <c r="AH3715">
        <v>1336</v>
      </c>
      <c r="AI3715">
        <v>1277</v>
      </c>
    </row>
    <row r="3716" spans="1:35" x14ac:dyDescent="0.2">
      <c r="A3716" t="s">
        <v>59</v>
      </c>
      <c r="B3716" t="s">
        <v>3903</v>
      </c>
      <c r="C3716" t="s">
        <v>3949</v>
      </c>
      <c r="D3716" t="s">
        <v>3975</v>
      </c>
      <c r="E3716" t="s">
        <v>63</v>
      </c>
      <c r="F3716" t="s">
        <v>13</v>
      </c>
      <c r="G3716" t="s">
        <v>3976</v>
      </c>
      <c r="H3716" t="s">
        <v>66</v>
      </c>
      <c r="I3716">
        <v>861606</v>
      </c>
      <c r="J3716">
        <v>455802</v>
      </c>
      <c r="K3716">
        <v>405804</v>
      </c>
      <c r="L3716">
        <v>505587</v>
      </c>
      <c r="M3716">
        <v>270698</v>
      </c>
      <c r="N3716">
        <v>234889</v>
      </c>
      <c r="O3716">
        <v>348973</v>
      </c>
      <c r="P3716">
        <v>181285</v>
      </c>
      <c r="Q3716">
        <v>167688</v>
      </c>
      <c r="R3716">
        <v>996</v>
      </c>
      <c r="S3716">
        <v>546</v>
      </c>
      <c r="T3716">
        <v>450</v>
      </c>
      <c r="U3716">
        <v>3457</v>
      </c>
      <c r="V3716">
        <v>1886</v>
      </c>
      <c r="W3716">
        <v>1571</v>
      </c>
      <c r="X3716">
        <v>1210</v>
      </c>
      <c r="Y3716">
        <v>644</v>
      </c>
      <c r="Z3716">
        <v>566</v>
      </c>
      <c r="AA3716">
        <v>349</v>
      </c>
      <c r="AB3716">
        <v>187</v>
      </c>
      <c r="AC3716">
        <v>162</v>
      </c>
      <c r="AD3716">
        <v>15</v>
      </c>
      <c r="AE3716">
        <v>9</v>
      </c>
      <c r="AF3716">
        <v>6</v>
      </c>
      <c r="AG3716">
        <v>1019</v>
      </c>
      <c r="AH3716">
        <v>547</v>
      </c>
      <c r="AI3716">
        <v>472</v>
      </c>
    </row>
    <row r="3717" spans="1:35" x14ac:dyDescent="0.2">
      <c r="A3717" t="s">
        <v>59</v>
      </c>
      <c r="B3717" t="s">
        <v>3903</v>
      </c>
      <c r="C3717" t="s">
        <v>3949</v>
      </c>
      <c r="D3717" t="s">
        <v>3975</v>
      </c>
      <c r="E3717" t="s">
        <v>63</v>
      </c>
      <c r="F3717" t="s">
        <v>13</v>
      </c>
      <c r="G3717" t="s">
        <v>3976</v>
      </c>
      <c r="H3717" t="s">
        <v>55</v>
      </c>
      <c r="I3717">
        <v>545237</v>
      </c>
      <c r="J3717">
        <v>287015</v>
      </c>
      <c r="K3717">
        <v>258222</v>
      </c>
      <c r="L3717">
        <v>294526</v>
      </c>
      <c r="M3717">
        <v>156330</v>
      </c>
      <c r="N3717">
        <v>138196</v>
      </c>
      <c r="O3717">
        <v>238218</v>
      </c>
      <c r="P3717">
        <v>124225</v>
      </c>
      <c r="Q3717">
        <v>113993</v>
      </c>
      <c r="R3717">
        <v>956</v>
      </c>
      <c r="S3717">
        <v>499</v>
      </c>
      <c r="T3717">
        <v>457</v>
      </c>
      <c r="U3717">
        <v>2823</v>
      </c>
      <c r="V3717">
        <v>1488</v>
      </c>
      <c r="W3717">
        <v>1335</v>
      </c>
      <c r="X3717">
        <v>72</v>
      </c>
      <c r="Y3717">
        <v>39</v>
      </c>
      <c r="Z3717">
        <v>33</v>
      </c>
      <c r="AA3717">
        <v>7042</v>
      </c>
      <c r="AB3717">
        <v>3641</v>
      </c>
      <c r="AC3717">
        <v>3401</v>
      </c>
      <c r="AD3717">
        <v>6</v>
      </c>
      <c r="AE3717">
        <v>4</v>
      </c>
      <c r="AF3717">
        <v>2</v>
      </c>
      <c r="AG3717">
        <v>1594</v>
      </c>
      <c r="AH3717">
        <v>789</v>
      </c>
      <c r="AI3717">
        <v>805</v>
      </c>
    </row>
    <row r="3718" spans="1:35" x14ac:dyDescent="0.2">
      <c r="A3718" t="s">
        <v>59</v>
      </c>
      <c r="B3718" t="s">
        <v>3903</v>
      </c>
      <c r="C3718" t="s">
        <v>3949</v>
      </c>
      <c r="D3718" t="s">
        <v>3975</v>
      </c>
      <c r="E3718" t="s">
        <v>3977</v>
      </c>
      <c r="F3718" t="s">
        <v>13</v>
      </c>
      <c r="G3718" t="s">
        <v>3978</v>
      </c>
      <c r="H3718" t="s">
        <v>55</v>
      </c>
      <c r="I3718">
        <v>29041</v>
      </c>
      <c r="J3718">
        <v>15158</v>
      </c>
      <c r="K3718">
        <v>13883</v>
      </c>
      <c r="L3718">
        <v>6733</v>
      </c>
      <c r="M3718">
        <v>3597</v>
      </c>
      <c r="N3718">
        <v>3136</v>
      </c>
      <c r="O3718">
        <v>22167</v>
      </c>
      <c r="P3718">
        <v>11483</v>
      </c>
      <c r="Q3718">
        <v>10684</v>
      </c>
      <c r="R3718">
        <v>44</v>
      </c>
      <c r="S3718">
        <v>29</v>
      </c>
      <c r="T3718">
        <v>15</v>
      </c>
      <c r="U3718">
        <v>16</v>
      </c>
      <c r="V3718">
        <v>9</v>
      </c>
      <c r="W3718">
        <v>7</v>
      </c>
      <c r="X3718">
        <v>0</v>
      </c>
      <c r="Y3718">
        <v>0</v>
      </c>
      <c r="Z3718">
        <v>0</v>
      </c>
      <c r="AA3718">
        <v>61</v>
      </c>
      <c r="AB3718">
        <v>30</v>
      </c>
      <c r="AC3718">
        <v>31</v>
      </c>
      <c r="AD3718">
        <v>0</v>
      </c>
      <c r="AE3718">
        <v>0</v>
      </c>
      <c r="AF3718">
        <v>0</v>
      </c>
      <c r="AG3718">
        <v>20</v>
      </c>
      <c r="AH3718">
        <v>10</v>
      </c>
      <c r="AI3718">
        <v>10</v>
      </c>
    </row>
    <row r="3719" spans="1:35" x14ac:dyDescent="0.2">
      <c r="A3719" t="s">
        <v>59</v>
      </c>
      <c r="B3719" t="s">
        <v>3903</v>
      </c>
      <c r="C3719" t="s">
        <v>3949</v>
      </c>
      <c r="D3719" t="s">
        <v>3975</v>
      </c>
      <c r="E3719" t="s">
        <v>3979</v>
      </c>
      <c r="F3719" t="s">
        <v>13</v>
      </c>
      <c r="G3719" t="s">
        <v>3980</v>
      </c>
      <c r="H3719" t="s">
        <v>55</v>
      </c>
      <c r="I3719">
        <v>20653</v>
      </c>
      <c r="J3719">
        <v>10727</v>
      </c>
      <c r="K3719">
        <v>9926</v>
      </c>
      <c r="L3719">
        <v>8748</v>
      </c>
      <c r="M3719">
        <v>4582</v>
      </c>
      <c r="N3719">
        <v>4166</v>
      </c>
      <c r="O3719">
        <v>11846</v>
      </c>
      <c r="P3719">
        <v>6113</v>
      </c>
      <c r="Q3719">
        <v>5733</v>
      </c>
      <c r="R3719">
        <v>39</v>
      </c>
      <c r="S3719">
        <v>20</v>
      </c>
      <c r="T3719">
        <v>19</v>
      </c>
      <c r="U3719">
        <v>0</v>
      </c>
      <c r="V3719">
        <v>0</v>
      </c>
      <c r="W3719">
        <v>0</v>
      </c>
      <c r="X3719">
        <v>4</v>
      </c>
      <c r="Y3719">
        <v>3</v>
      </c>
      <c r="Z3719">
        <v>1</v>
      </c>
      <c r="AA3719">
        <v>11</v>
      </c>
      <c r="AB3719">
        <v>6</v>
      </c>
      <c r="AC3719">
        <v>5</v>
      </c>
      <c r="AD3719">
        <v>1</v>
      </c>
      <c r="AE3719">
        <v>1</v>
      </c>
      <c r="AF3719">
        <v>0</v>
      </c>
      <c r="AG3719">
        <v>4</v>
      </c>
      <c r="AH3719">
        <v>2</v>
      </c>
      <c r="AI3719">
        <v>2</v>
      </c>
    </row>
    <row r="3720" spans="1:35" x14ac:dyDescent="0.2">
      <c r="A3720" t="s">
        <v>59</v>
      </c>
      <c r="B3720" t="s">
        <v>3903</v>
      </c>
      <c r="C3720" t="s">
        <v>3949</v>
      </c>
      <c r="D3720" t="s">
        <v>3975</v>
      </c>
      <c r="E3720" t="s">
        <v>3981</v>
      </c>
      <c r="F3720" t="s">
        <v>13</v>
      </c>
      <c r="G3720" t="s">
        <v>3982</v>
      </c>
      <c r="H3720" t="s">
        <v>55</v>
      </c>
      <c r="I3720">
        <v>392768</v>
      </c>
      <c r="J3720">
        <v>206782</v>
      </c>
      <c r="K3720">
        <v>185986</v>
      </c>
      <c r="L3720">
        <v>219107</v>
      </c>
      <c r="M3720">
        <v>116057</v>
      </c>
      <c r="N3720">
        <v>103050</v>
      </c>
      <c r="O3720">
        <v>162554</v>
      </c>
      <c r="P3720">
        <v>84952</v>
      </c>
      <c r="Q3720">
        <v>77602</v>
      </c>
      <c r="R3720">
        <v>668</v>
      </c>
      <c r="S3720">
        <v>350</v>
      </c>
      <c r="T3720">
        <v>318</v>
      </c>
      <c r="U3720">
        <v>2640</v>
      </c>
      <c r="V3720">
        <v>1390</v>
      </c>
      <c r="W3720">
        <v>1250</v>
      </c>
      <c r="X3720">
        <v>51</v>
      </c>
      <c r="Y3720">
        <v>29</v>
      </c>
      <c r="Z3720">
        <v>22</v>
      </c>
      <c r="AA3720">
        <v>6932</v>
      </c>
      <c r="AB3720">
        <v>3587</v>
      </c>
      <c r="AC3720">
        <v>3345</v>
      </c>
      <c r="AD3720">
        <v>4</v>
      </c>
      <c r="AE3720">
        <v>2</v>
      </c>
      <c r="AF3720">
        <v>2</v>
      </c>
      <c r="AG3720">
        <v>812</v>
      </c>
      <c r="AH3720">
        <v>415</v>
      </c>
      <c r="AI3720">
        <v>397</v>
      </c>
    </row>
    <row r="3721" spans="1:35" x14ac:dyDescent="0.2">
      <c r="A3721" t="s">
        <v>59</v>
      </c>
      <c r="B3721" t="s">
        <v>3903</v>
      </c>
      <c r="C3721" t="s">
        <v>3949</v>
      </c>
      <c r="D3721" t="s">
        <v>3975</v>
      </c>
      <c r="E3721" t="s">
        <v>3983</v>
      </c>
      <c r="F3721" t="s">
        <v>13</v>
      </c>
      <c r="G3721" t="s">
        <v>3984</v>
      </c>
      <c r="H3721" t="s">
        <v>55</v>
      </c>
      <c r="I3721">
        <v>34846</v>
      </c>
      <c r="J3721">
        <v>18433</v>
      </c>
      <c r="K3721">
        <v>16413</v>
      </c>
      <c r="L3721">
        <v>14895</v>
      </c>
      <c r="M3721">
        <v>8011</v>
      </c>
      <c r="N3721">
        <v>6884</v>
      </c>
      <c r="O3721">
        <v>19484</v>
      </c>
      <c r="P3721">
        <v>10211</v>
      </c>
      <c r="Q3721">
        <v>9273</v>
      </c>
      <c r="R3721">
        <v>63</v>
      </c>
      <c r="S3721">
        <v>30</v>
      </c>
      <c r="T3721">
        <v>33</v>
      </c>
      <c r="U3721">
        <v>85</v>
      </c>
      <c r="V3721">
        <v>46</v>
      </c>
      <c r="W3721">
        <v>39</v>
      </c>
      <c r="X3721">
        <v>5</v>
      </c>
      <c r="Y3721">
        <v>1</v>
      </c>
      <c r="Z3721">
        <v>4</v>
      </c>
      <c r="AA3721">
        <v>32</v>
      </c>
      <c r="AB3721">
        <v>15</v>
      </c>
      <c r="AC3721">
        <v>17</v>
      </c>
      <c r="AD3721">
        <v>0</v>
      </c>
      <c r="AE3721">
        <v>0</v>
      </c>
      <c r="AF3721">
        <v>0</v>
      </c>
      <c r="AG3721">
        <v>282</v>
      </c>
      <c r="AH3721">
        <v>119</v>
      </c>
      <c r="AI3721">
        <v>163</v>
      </c>
    </row>
    <row r="3722" spans="1:35" x14ac:dyDescent="0.2">
      <c r="A3722" t="s">
        <v>59</v>
      </c>
      <c r="B3722" t="s">
        <v>3903</v>
      </c>
      <c r="C3722" t="s">
        <v>3949</v>
      </c>
      <c r="D3722" t="s">
        <v>3975</v>
      </c>
      <c r="E3722" t="s">
        <v>3985</v>
      </c>
      <c r="F3722" t="s">
        <v>13</v>
      </c>
      <c r="G3722" t="s">
        <v>3986</v>
      </c>
      <c r="H3722" t="s">
        <v>55</v>
      </c>
      <c r="I3722">
        <v>25157</v>
      </c>
      <c r="J3722">
        <v>13257</v>
      </c>
      <c r="K3722">
        <v>11900</v>
      </c>
      <c r="L3722">
        <v>9966</v>
      </c>
      <c r="M3722">
        <v>5378</v>
      </c>
      <c r="N3722">
        <v>4588</v>
      </c>
      <c r="O3722">
        <v>15060</v>
      </c>
      <c r="P3722">
        <v>7800</v>
      </c>
      <c r="Q3722">
        <v>7260</v>
      </c>
      <c r="R3722">
        <v>74</v>
      </c>
      <c r="S3722">
        <v>36</v>
      </c>
      <c r="T3722">
        <v>38</v>
      </c>
      <c r="U3722">
        <v>1</v>
      </c>
      <c r="V3722">
        <v>1</v>
      </c>
      <c r="W3722">
        <v>0</v>
      </c>
      <c r="X3722">
        <v>8</v>
      </c>
      <c r="Y3722">
        <v>4</v>
      </c>
      <c r="Z3722">
        <v>4</v>
      </c>
      <c r="AA3722">
        <v>0</v>
      </c>
      <c r="AB3722">
        <v>0</v>
      </c>
      <c r="AC3722">
        <v>0</v>
      </c>
      <c r="AD3722">
        <v>1</v>
      </c>
      <c r="AE3722">
        <v>1</v>
      </c>
      <c r="AF3722">
        <v>0</v>
      </c>
      <c r="AG3722">
        <v>47</v>
      </c>
      <c r="AH3722">
        <v>37</v>
      </c>
      <c r="AI3722">
        <v>10</v>
      </c>
    </row>
    <row r="3723" spans="1:35" x14ac:dyDescent="0.2">
      <c r="A3723" t="s">
        <v>59</v>
      </c>
      <c r="B3723" t="s">
        <v>3903</v>
      </c>
      <c r="C3723" t="s">
        <v>3949</v>
      </c>
      <c r="D3723" t="s">
        <v>3975</v>
      </c>
      <c r="E3723" t="s">
        <v>3987</v>
      </c>
      <c r="F3723" t="s">
        <v>13</v>
      </c>
      <c r="G3723" t="s">
        <v>3988</v>
      </c>
      <c r="H3723" t="s">
        <v>55</v>
      </c>
      <c r="I3723">
        <v>13318</v>
      </c>
      <c r="J3723">
        <v>6989</v>
      </c>
      <c r="K3723">
        <v>6329</v>
      </c>
      <c r="L3723">
        <v>12921</v>
      </c>
      <c r="M3723">
        <v>6801</v>
      </c>
      <c r="N3723">
        <v>6120</v>
      </c>
      <c r="O3723">
        <v>303</v>
      </c>
      <c r="P3723">
        <v>151</v>
      </c>
      <c r="Q3723">
        <v>152</v>
      </c>
      <c r="R3723">
        <v>22</v>
      </c>
      <c r="S3723">
        <v>12</v>
      </c>
      <c r="T3723">
        <v>10</v>
      </c>
      <c r="U3723">
        <v>1</v>
      </c>
      <c r="V3723">
        <v>0</v>
      </c>
      <c r="W3723">
        <v>1</v>
      </c>
      <c r="X3723">
        <v>1</v>
      </c>
      <c r="Y3723">
        <v>1</v>
      </c>
      <c r="Z3723">
        <v>0</v>
      </c>
      <c r="AA3723">
        <v>0</v>
      </c>
      <c r="AB3723">
        <v>0</v>
      </c>
      <c r="AC3723">
        <v>0</v>
      </c>
      <c r="AD3723">
        <v>0</v>
      </c>
      <c r="AE3723">
        <v>0</v>
      </c>
      <c r="AF3723">
        <v>0</v>
      </c>
      <c r="AG3723">
        <v>70</v>
      </c>
      <c r="AH3723">
        <v>24</v>
      </c>
      <c r="AI3723">
        <v>46</v>
      </c>
    </row>
    <row r="3724" spans="1:35" x14ac:dyDescent="0.2">
      <c r="A3724" t="s">
        <v>59</v>
      </c>
      <c r="B3724" t="s">
        <v>3903</v>
      </c>
      <c r="C3724" t="s">
        <v>3949</v>
      </c>
      <c r="D3724" t="s">
        <v>3975</v>
      </c>
      <c r="E3724" t="s">
        <v>3989</v>
      </c>
      <c r="F3724" t="s">
        <v>13</v>
      </c>
      <c r="G3724" t="s">
        <v>3990</v>
      </c>
      <c r="H3724" t="s">
        <v>55</v>
      </c>
      <c r="I3724">
        <v>29454</v>
      </c>
      <c r="J3724">
        <v>15669</v>
      </c>
      <c r="K3724">
        <v>13785</v>
      </c>
      <c r="L3724">
        <v>22156</v>
      </c>
      <c r="M3724">
        <v>11904</v>
      </c>
      <c r="N3724">
        <v>10252</v>
      </c>
      <c r="O3724">
        <v>6804</v>
      </c>
      <c r="P3724">
        <v>3515</v>
      </c>
      <c r="Q3724">
        <v>3289</v>
      </c>
      <c r="R3724">
        <v>46</v>
      </c>
      <c r="S3724">
        <v>22</v>
      </c>
      <c r="T3724">
        <v>24</v>
      </c>
      <c r="U3724">
        <v>80</v>
      </c>
      <c r="V3724">
        <v>42</v>
      </c>
      <c r="W3724">
        <v>38</v>
      </c>
      <c r="X3724">
        <v>3</v>
      </c>
      <c r="Y3724">
        <v>1</v>
      </c>
      <c r="Z3724">
        <v>2</v>
      </c>
      <c r="AA3724">
        <v>6</v>
      </c>
      <c r="AB3724">
        <v>3</v>
      </c>
      <c r="AC3724">
        <v>3</v>
      </c>
      <c r="AD3724">
        <v>0</v>
      </c>
      <c r="AE3724">
        <v>0</v>
      </c>
      <c r="AF3724">
        <v>0</v>
      </c>
      <c r="AG3724">
        <v>359</v>
      </c>
      <c r="AH3724">
        <v>182</v>
      </c>
      <c r="AI3724">
        <v>177</v>
      </c>
    </row>
    <row r="3725" spans="1:35" x14ac:dyDescent="0.2">
      <c r="A3725" t="s">
        <v>59</v>
      </c>
      <c r="B3725" t="s">
        <v>3903</v>
      </c>
      <c r="C3725" t="s">
        <v>3949</v>
      </c>
      <c r="D3725" t="s">
        <v>3991</v>
      </c>
      <c r="E3725" t="s">
        <v>63</v>
      </c>
      <c r="F3725" t="s">
        <v>13</v>
      </c>
      <c r="G3725" t="s">
        <v>3992</v>
      </c>
      <c r="H3725" t="s">
        <v>0</v>
      </c>
      <c r="I3725">
        <v>532496</v>
      </c>
      <c r="J3725">
        <v>283239</v>
      </c>
      <c r="K3725">
        <v>249257</v>
      </c>
      <c r="L3725">
        <v>304271</v>
      </c>
      <c r="M3725">
        <v>164264</v>
      </c>
      <c r="N3725">
        <v>140007</v>
      </c>
      <c r="O3725">
        <v>224473</v>
      </c>
      <c r="P3725">
        <v>116941</v>
      </c>
      <c r="Q3725">
        <v>107532</v>
      </c>
      <c r="R3725">
        <v>930</v>
      </c>
      <c r="S3725">
        <v>477</v>
      </c>
      <c r="T3725">
        <v>453</v>
      </c>
      <c r="U3725">
        <v>194</v>
      </c>
      <c r="V3725">
        <v>103</v>
      </c>
      <c r="W3725">
        <v>91</v>
      </c>
      <c r="X3725">
        <v>39</v>
      </c>
      <c r="Y3725">
        <v>18</v>
      </c>
      <c r="Z3725">
        <v>21</v>
      </c>
      <c r="AA3725">
        <v>1290</v>
      </c>
      <c r="AB3725">
        <v>695</v>
      </c>
      <c r="AC3725">
        <v>595</v>
      </c>
      <c r="AD3725">
        <v>3</v>
      </c>
      <c r="AE3725">
        <v>1</v>
      </c>
      <c r="AF3725">
        <v>2</v>
      </c>
      <c r="AG3725">
        <v>1296</v>
      </c>
      <c r="AH3725">
        <v>740</v>
      </c>
      <c r="AI3725">
        <v>556</v>
      </c>
    </row>
    <row r="3726" spans="1:35" x14ac:dyDescent="0.2">
      <c r="A3726" t="s">
        <v>59</v>
      </c>
      <c r="B3726" t="s">
        <v>3903</v>
      </c>
      <c r="C3726" t="s">
        <v>3949</v>
      </c>
      <c r="D3726" t="s">
        <v>3991</v>
      </c>
      <c r="E3726" t="s">
        <v>63</v>
      </c>
      <c r="F3726" t="s">
        <v>13</v>
      </c>
      <c r="G3726" t="s">
        <v>3992</v>
      </c>
      <c r="H3726" t="s">
        <v>66</v>
      </c>
      <c r="I3726">
        <v>443529</v>
      </c>
      <c r="J3726">
        <v>236360</v>
      </c>
      <c r="K3726">
        <v>207169</v>
      </c>
      <c r="L3726">
        <v>266109</v>
      </c>
      <c r="M3726">
        <v>143891</v>
      </c>
      <c r="N3726">
        <v>122218</v>
      </c>
      <c r="O3726">
        <v>175003</v>
      </c>
      <c r="P3726">
        <v>91165</v>
      </c>
      <c r="Q3726">
        <v>83838</v>
      </c>
      <c r="R3726">
        <v>830</v>
      </c>
      <c r="S3726">
        <v>421</v>
      </c>
      <c r="T3726">
        <v>409</v>
      </c>
      <c r="U3726">
        <v>159</v>
      </c>
      <c r="V3726">
        <v>88</v>
      </c>
      <c r="W3726">
        <v>71</v>
      </c>
      <c r="X3726">
        <v>32</v>
      </c>
      <c r="Y3726">
        <v>14</v>
      </c>
      <c r="Z3726">
        <v>18</v>
      </c>
      <c r="AA3726">
        <v>398</v>
      </c>
      <c r="AB3726">
        <v>218</v>
      </c>
      <c r="AC3726">
        <v>180</v>
      </c>
      <c r="AD3726">
        <v>3</v>
      </c>
      <c r="AE3726">
        <v>1</v>
      </c>
      <c r="AF3726">
        <v>2</v>
      </c>
      <c r="AG3726">
        <v>995</v>
      </c>
      <c r="AH3726">
        <v>562</v>
      </c>
      <c r="AI3726">
        <v>433</v>
      </c>
    </row>
    <row r="3727" spans="1:35" x14ac:dyDescent="0.2">
      <c r="A3727" t="s">
        <v>59</v>
      </c>
      <c r="B3727" t="s">
        <v>3903</v>
      </c>
      <c r="C3727" t="s">
        <v>3949</v>
      </c>
      <c r="D3727" t="s">
        <v>3991</v>
      </c>
      <c r="E3727" t="s">
        <v>63</v>
      </c>
      <c r="F3727" t="s">
        <v>13</v>
      </c>
      <c r="G3727" t="s">
        <v>3992</v>
      </c>
      <c r="H3727" t="s">
        <v>55</v>
      </c>
      <c r="I3727">
        <v>88967</v>
      </c>
      <c r="J3727">
        <v>46879</v>
      </c>
      <c r="K3727">
        <v>42088</v>
      </c>
      <c r="L3727">
        <v>38162</v>
      </c>
      <c r="M3727">
        <v>20373</v>
      </c>
      <c r="N3727">
        <v>17789</v>
      </c>
      <c r="O3727">
        <v>49470</v>
      </c>
      <c r="P3727">
        <v>25776</v>
      </c>
      <c r="Q3727">
        <v>23694</v>
      </c>
      <c r="R3727">
        <v>100</v>
      </c>
      <c r="S3727">
        <v>56</v>
      </c>
      <c r="T3727">
        <v>44</v>
      </c>
      <c r="U3727">
        <v>35</v>
      </c>
      <c r="V3727">
        <v>15</v>
      </c>
      <c r="W3727">
        <v>20</v>
      </c>
      <c r="X3727">
        <v>7</v>
      </c>
      <c r="Y3727">
        <v>4</v>
      </c>
      <c r="Z3727">
        <v>3</v>
      </c>
      <c r="AA3727">
        <v>892</v>
      </c>
      <c r="AB3727">
        <v>477</v>
      </c>
      <c r="AC3727">
        <v>415</v>
      </c>
      <c r="AD3727">
        <v>0</v>
      </c>
      <c r="AE3727">
        <v>0</v>
      </c>
      <c r="AF3727">
        <v>0</v>
      </c>
      <c r="AG3727">
        <v>301</v>
      </c>
      <c r="AH3727">
        <v>178</v>
      </c>
      <c r="AI3727">
        <v>123</v>
      </c>
    </row>
    <row r="3728" spans="1:35" x14ac:dyDescent="0.2">
      <c r="A3728" t="s">
        <v>59</v>
      </c>
      <c r="B3728" t="s">
        <v>3903</v>
      </c>
      <c r="C3728" t="s">
        <v>3949</v>
      </c>
      <c r="D3728" t="s">
        <v>3991</v>
      </c>
      <c r="E3728" t="s">
        <v>3993</v>
      </c>
      <c r="F3728" t="s">
        <v>13</v>
      </c>
      <c r="G3728" t="s">
        <v>3994</v>
      </c>
      <c r="H3728" t="s">
        <v>55</v>
      </c>
      <c r="I3728">
        <v>15091</v>
      </c>
      <c r="J3728">
        <v>8146</v>
      </c>
      <c r="K3728">
        <v>6945</v>
      </c>
      <c r="L3728">
        <v>12277</v>
      </c>
      <c r="M3728">
        <v>6661</v>
      </c>
      <c r="N3728">
        <v>5616</v>
      </c>
      <c r="O3728">
        <v>2581</v>
      </c>
      <c r="P3728">
        <v>1351</v>
      </c>
      <c r="Q3728">
        <v>1230</v>
      </c>
      <c r="R3728">
        <v>24</v>
      </c>
      <c r="S3728">
        <v>10</v>
      </c>
      <c r="T3728">
        <v>14</v>
      </c>
      <c r="U3728">
        <v>0</v>
      </c>
      <c r="V3728">
        <v>0</v>
      </c>
      <c r="W3728">
        <v>0</v>
      </c>
      <c r="X3728">
        <v>1</v>
      </c>
      <c r="Y3728">
        <v>1</v>
      </c>
      <c r="Z3728">
        <v>0</v>
      </c>
      <c r="AA3728">
        <v>0</v>
      </c>
      <c r="AB3728">
        <v>0</v>
      </c>
      <c r="AC3728">
        <v>0</v>
      </c>
      <c r="AD3728">
        <v>0</v>
      </c>
      <c r="AE3728">
        <v>0</v>
      </c>
      <c r="AF3728">
        <v>0</v>
      </c>
      <c r="AG3728">
        <v>208</v>
      </c>
      <c r="AH3728">
        <v>123</v>
      </c>
      <c r="AI3728">
        <v>85</v>
      </c>
    </row>
    <row r="3729" spans="1:35" x14ac:dyDescent="0.2">
      <c r="A3729" t="s">
        <v>59</v>
      </c>
      <c r="B3729" t="s">
        <v>3903</v>
      </c>
      <c r="C3729" t="s">
        <v>3949</v>
      </c>
      <c r="D3729" t="s">
        <v>3991</v>
      </c>
      <c r="E3729" t="s">
        <v>3995</v>
      </c>
      <c r="F3729" t="s">
        <v>13</v>
      </c>
      <c r="G3729" t="s">
        <v>3996</v>
      </c>
      <c r="H3729" t="s">
        <v>55</v>
      </c>
      <c r="I3729">
        <v>53722</v>
      </c>
      <c r="J3729">
        <v>28180</v>
      </c>
      <c r="K3729">
        <v>25542</v>
      </c>
      <c r="L3729">
        <v>18363</v>
      </c>
      <c r="M3729">
        <v>9789</v>
      </c>
      <c r="N3729">
        <v>8574</v>
      </c>
      <c r="O3729">
        <v>34715</v>
      </c>
      <c r="P3729">
        <v>18042</v>
      </c>
      <c r="Q3729">
        <v>16673</v>
      </c>
      <c r="R3729">
        <v>54</v>
      </c>
      <c r="S3729">
        <v>31</v>
      </c>
      <c r="T3729">
        <v>23</v>
      </c>
      <c r="U3729">
        <v>33</v>
      </c>
      <c r="V3729">
        <v>14</v>
      </c>
      <c r="W3729">
        <v>19</v>
      </c>
      <c r="X3729">
        <v>2</v>
      </c>
      <c r="Y3729">
        <v>1</v>
      </c>
      <c r="Z3729">
        <v>1</v>
      </c>
      <c r="AA3729">
        <v>518</v>
      </c>
      <c r="AB3729">
        <v>283</v>
      </c>
      <c r="AC3729">
        <v>235</v>
      </c>
      <c r="AD3729">
        <v>0</v>
      </c>
      <c r="AE3729">
        <v>0</v>
      </c>
      <c r="AF3729">
        <v>0</v>
      </c>
      <c r="AG3729">
        <v>37</v>
      </c>
      <c r="AH3729">
        <v>20</v>
      </c>
      <c r="AI3729">
        <v>17</v>
      </c>
    </row>
    <row r="3730" spans="1:35" x14ac:dyDescent="0.2">
      <c r="A3730" t="s">
        <v>59</v>
      </c>
      <c r="B3730" t="s">
        <v>3903</v>
      </c>
      <c r="C3730" t="s">
        <v>3949</v>
      </c>
      <c r="D3730" t="s">
        <v>3991</v>
      </c>
      <c r="E3730" t="s">
        <v>3997</v>
      </c>
      <c r="F3730" t="s">
        <v>13</v>
      </c>
      <c r="G3730" t="s">
        <v>3998</v>
      </c>
      <c r="H3730" t="s">
        <v>55</v>
      </c>
      <c r="I3730">
        <v>20154</v>
      </c>
      <c r="J3730">
        <v>10553</v>
      </c>
      <c r="K3730">
        <v>9601</v>
      </c>
      <c r="L3730">
        <v>7522</v>
      </c>
      <c r="M3730">
        <v>3923</v>
      </c>
      <c r="N3730">
        <v>3599</v>
      </c>
      <c r="O3730">
        <v>12174</v>
      </c>
      <c r="P3730">
        <v>6383</v>
      </c>
      <c r="Q3730">
        <v>5791</v>
      </c>
      <c r="R3730">
        <v>22</v>
      </c>
      <c r="S3730">
        <v>15</v>
      </c>
      <c r="T3730">
        <v>7</v>
      </c>
      <c r="U3730">
        <v>2</v>
      </c>
      <c r="V3730">
        <v>1</v>
      </c>
      <c r="W3730">
        <v>1</v>
      </c>
      <c r="X3730">
        <v>4</v>
      </c>
      <c r="Y3730">
        <v>2</v>
      </c>
      <c r="Z3730">
        <v>2</v>
      </c>
      <c r="AA3730">
        <v>374</v>
      </c>
      <c r="AB3730">
        <v>194</v>
      </c>
      <c r="AC3730">
        <v>180</v>
      </c>
      <c r="AD3730">
        <v>0</v>
      </c>
      <c r="AE3730">
        <v>0</v>
      </c>
      <c r="AF3730">
        <v>0</v>
      </c>
      <c r="AG3730">
        <v>56</v>
      </c>
      <c r="AH3730">
        <v>35</v>
      </c>
      <c r="AI3730">
        <v>21</v>
      </c>
    </row>
    <row r="3731" spans="1:35" x14ac:dyDescent="0.2">
      <c r="A3731" t="s">
        <v>59</v>
      </c>
      <c r="B3731" t="s">
        <v>3903</v>
      </c>
      <c r="C3731" t="s">
        <v>3949</v>
      </c>
      <c r="D3731" t="s">
        <v>3999</v>
      </c>
      <c r="E3731" t="s">
        <v>63</v>
      </c>
      <c r="F3731" t="s">
        <v>13</v>
      </c>
      <c r="G3731" t="s">
        <v>4000</v>
      </c>
      <c r="H3731" t="s">
        <v>0</v>
      </c>
      <c r="I3731">
        <v>433910</v>
      </c>
      <c r="J3731">
        <v>228574</v>
      </c>
      <c r="K3731">
        <v>205336</v>
      </c>
      <c r="L3731">
        <v>285050</v>
      </c>
      <c r="M3731">
        <v>151486</v>
      </c>
      <c r="N3731">
        <v>133564</v>
      </c>
      <c r="O3731">
        <v>143143</v>
      </c>
      <c r="P3731">
        <v>74069</v>
      </c>
      <c r="Q3731">
        <v>69074</v>
      </c>
      <c r="R3731">
        <v>751</v>
      </c>
      <c r="S3731">
        <v>380</v>
      </c>
      <c r="T3731">
        <v>371</v>
      </c>
      <c r="U3731">
        <v>1038</v>
      </c>
      <c r="V3731">
        <v>561</v>
      </c>
      <c r="W3731">
        <v>477</v>
      </c>
      <c r="X3731">
        <v>41</v>
      </c>
      <c r="Y3731">
        <v>24</v>
      </c>
      <c r="Z3731">
        <v>17</v>
      </c>
      <c r="AA3731">
        <v>3376</v>
      </c>
      <c r="AB3731">
        <v>1783</v>
      </c>
      <c r="AC3731">
        <v>1593</v>
      </c>
      <c r="AD3731">
        <v>1</v>
      </c>
      <c r="AE3731">
        <v>0</v>
      </c>
      <c r="AF3731">
        <v>1</v>
      </c>
      <c r="AG3731">
        <v>510</v>
      </c>
      <c r="AH3731">
        <v>271</v>
      </c>
      <c r="AI3731">
        <v>239</v>
      </c>
    </row>
    <row r="3732" spans="1:35" x14ac:dyDescent="0.2">
      <c r="A3732" t="s">
        <v>59</v>
      </c>
      <c r="B3732" t="s">
        <v>3903</v>
      </c>
      <c r="C3732" t="s">
        <v>3949</v>
      </c>
      <c r="D3732" t="s">
        <v>3999</v>
      </c>
      <c r="E3732" t="s">
        <v>63</v>
      </c>
      <c r="F3732" t="s">
        <v>13</v>
      </c>
      <c r="G3732" t="s">
        <v>4000</v>
      </c>
      <c r="H3732" t="s">
        <v>66</v>
      </c>
      <c r="I3732">
        <v>329802</v>
      </c>
      <c r="J3732">
        <v>173818</v>
      </c>
      <c r="K3732">
        <v>155984</v>
      </c>
      <c r="L3732">
        <v>240197</v>
      </c>
      <c r="M3732">
        <v>127643</v>
      </c>
      <c r="N3732">
        <v>112554</v>
      </c>
      <c r="O3732">
        <v>88515</v>
      </c>
      <c r="P3732">
        <v>45602</v>
      </c>
      <c r="Q3732">
        <v>42913</v>
      </c>
      <c r="R3732">
        <v>266</v>
      </c>
      <c r="S3732">
        <v>134</v>
      </c>
      <c r="T3732">
        <v>132</v>
      </c>
      <c r="U3732">
        <v>156</v>
      </c>
      <c r="V3732">
        <v>82</v>
      </c>
      <c r="W3732">
        <v>74</v>
      </c>
      <c r="X3732">
        <v>28</v>
      </c>
      <c r="Y3732">
        <v>16</v>
      </c>
      <c r="Z3732">
        <v>12</v>
      </c>
      <c r="AA3732">
        <v>225</v>
      </c>
      <c r="AB3732">
        <v>118</v>
      </c>
      <c r="AC3732">
        <v>107</v>
      </c>
      <c r="AD3732">
        <v>1</v>
      </c>
      <c r="AE3732">
        <v>0</v>
      </c>
      <c r="AF3732">
        <v>1</v>
      </c>
      <c r="AG3732">
        <v>414</v>
      </c>
      <c r="AH3732">
        <v>223</v>
      </c>
      <c r="AI3732">
        <v>191</v>
      </c>
    </row>
    <row r="3733" spans="1:35" x14ac:dyDescent="0.2">
      <c r="A3733" t="s">
        <v>59</v>
      </c>
      <c r="B3733" t="s">
        <v>3903</v>
      </c>
      <c r="C3733" t="s">
        <v>3949</v>
      </c>
      <c r="D3733" t="s">
        <v>3999</v>
      </c>
      <c r="E3733" t="s">
        <v>63</v>
      </c>
      <c r="F3733" t="s">
        <v>13</v>
      </c>
      <c r="G3733" t="s">
        <v>4000</v>
      </c>
      <c r="H3733" t="s">
        <v>55</v>
      </c>
      <c r="I3733">
        <v>104108</v>
      </c>
      <c r="J3733">
        <v>54756</v>
      </c>
      <c r="K3733">
        <v>49352</v>
      </c>
      <c r="L3733">
        <v>44853</v>
      </c>
      <c r="M3733">
        <v>23843</v>
      </c>
      <c r="N3733">
        <v>21010</v>
      </c>
      <c r="O3733">
        <v>54628</v>
      </c>
      <c r="P3733">
        <v>28467</v>
      </c>
      <c r="Q3733">
        <v>26161</v>
      </c>
      <c r="R3733">
        <v>485</v>
      </c>
      <c r="S3733">
        <v>246</v>
      </c>
      <c r="T3733">
        <v>239</v>
      </c>
      <c r="U3733">
        <v>882</v>
      </c>
      <c r="V3733">
        <v>479</v>
      </c>
      <c r="W3733">
        <v>403</v>
      </c>
      <c r="X3733">
        <v>13</v>
      </c>
      <c r="Y3733">
        <v>8</v>
      </c>
      <c r="Z3733">
        <v>5</v>
      </c>
      <c r="AA3733">
        <v>3151</v>
      </c>
      <c r="AB3733">
        <v>1665</v>
      </c>
      <c r="AC3733">
        <v>1486</v>
      </c>
      <c r="AD3733">
        <v>0</v>
      </c>
      <c r="AE3733">
        <v>0</v>
      </c>
      <c r="AF3733">
        <v>0</v>
      </c>
      <c r="AG3733">
        <v>96</v>
      </c>
      <c r="AH3733">
        <v>48</v>
      </c>
      <c r="AI3733">
        <v>48</v>
      </c>
    </row>
    <row r="3734" spans="1:35" x14ac:dyDescent="0.2">
      <c r="A3734" t="s">
        <v>59</v>
      </c>
      <c r="B3734" t="s">
        <v>3903</v>
      </c>
      <c r="C3734" t="s">
        <v>3949</v>
      </c>
      <c r="D3734" t="s">
        <v>3999</v>
      </c>
      <c r="E3734" t="s">
        <v>4001</v>
      </c>
      <c r="F3734" t="s">
        <v>13</v>
      </c>
      <c r="G3734" t="s">
        <v>4002</v>
      </c>
      <c r="H3734" t="s">
        <v>55</v>
      </c>
      <c r="I3734">
        <v>72949</v>
      </c>
      <c r="J3734">
        <v>38192</v>
      </c>
      <c r="K3734">
        <v>34757</v>
      </c>
      <c r="L3734">
        <v>26990</v>
      </c>
      <c r="M3734">
        <v>14261</v>
      </c>
      <c r="N3734">
        <v>12729</v>
      </c>
      <c r="O3734">
        <v>41958</v>
      </c>
      <c r="P3734">
        <v>21831</v>
      </c>
      <c r="Q3734">
        <v>20127</v>
      </c>
      <c r="R3734">
        <v>399</v>
      </c>
      <c r="S3734">
        <v>202</v>
      </c>
      <c r="T3734">
        <v>197</v>
      </c>
      <c r="U3734">
        <v>487</v>
      </c>
      <c r="V3734">
        <v>256</v>
      </c>
      <c r="W3734">
        <v>231</v>
      </c>
      <c r="X3734">
        <v>9</v>
      </c>
      <c r="Y3734">
        <v>6</v>
      </c>
      <c r="Z3734">
        <v>3</v>
      </c>
      <c r="AA3734">
        <v>3048</v>
      </c>
      <c r="AB3734">
        <v>1610</v>
      </c>
      <c r="AC3734">
        <v>1438</v>
      </c>
      <c r="AD3734">
        <v>0</v>
      </c>
      <c r="AE3734">
        <v>0</v>
      </c>
      <c r="AF3734">
        <v>0</v>
      </c>
      <c r="AG3734">
        <v>58</v>
      </c>
      <c r="AH3734">
        <v>26</v>
      </c>
      <c r="AI3734">
        <v>32</v>
      </c>
    </row>
    <row r="3735" spans="1:35" x14ac:dyDescent="0.2">
      <c r="A3735" t="s">
        <v>59</v>
      </c>
      <c r="B3735" t="s">
        <v>3903</v>
      </c>
      <c r="C3735" t="s">
        <v>3949</v>
      </c>
      <c r="D3735" t="s">
        <v>3999</v>
      </c>
      <c r="E3735" t="s">
        <v>4003</v>
      </c>
      <c r="F3735" t="s">
        <v>13</v>
      </c>
      <c r="G3735" t="s">
        <v>4004</v>
      </c>
      <c r="H3735" t="s">
        <v>55</v>
      </c>
      <c r="I3735">
        <v>6681</v>
      </c>
      <c r="J3735">
        <v>3641</v>
      </c>
      <c r="K3735">
        <v>3040</v>
      </c>
      <c r="L3735">
        <v>6343</v>
      </c>
      <c r="M3735">
        <v>3457</v>
      </c>
      <c r="N3735">
        <v>2886</v>
      </c>
      <c r="O3735">
        <v>125</v>
      </c>
      <c r="P3735">
        <v>66</v>
      </c>
      <c r="Q3735">
        <v>59</v>
      </c>
      <c r="R3735">
        <v>31</v>
      </c>
      <c r="S3735">
        <v>17</v>
      </c>
      <c r="T3735">
        <v>14</v>
      </c>
      <c r="U3735">
        <v>178</v>
      </c>
      <c r="V3735">
        <v>98</v>
      </c>
      <c r="W3735">
        <v>80</v>
      </c>
      <c r="X3735">
        <v>0</v>
      </c>
      <c r="Y3735">
        <v>0</v>
      </c>
      <c r="Z3735">
        <v>0</v>
      </c>
      <c r="AA3735">
        <v>0</v>
      </c>
      <c r="AB3735">
        <v>0</v>
      </c>
      <c r="AC3735">
        <v>0</v>
      </c>
      <c r="AD3735">
        <v>0</v>
      </c>
      <c r="AE3735">
        <v>0</v>
      </c>
      <c r="AF3735">
        <v>0</v>
      </c>
      <c r="AG3735">
        <v>4</v>
      </c>
      <c r="AH3735">
        <v>3</v>
      </c>
      <c r="AI3735">
        <v>1</v>
      </c>
    </row>
    <row r="3736" spans="1:35" x14ac:dyDescent="0.2">
      <c r="A3736" t="s">
        <v>59</v>
      </c>
      <c r="B3736" t="s">
        <v>3903</v>
      </c>
      <c r="C3736" t="s">
        <v>3949</v>
      </c>
      <c r="D3736" t="s">
        <v>3999</v>
      </c>
      <c r="E3736" t="s">
        <v>4005</v>
      </c>
      <c r="F3736" t="s">
        <v>13</v>
      </c>
      <c r="G3736" t="s">
        <v>4006</v>
      </c>
      <c r="H3736" t="s">
        <v>55</v>
      </c>
      <c r="I3736">
        <v>9529</v>
      </c>
      <c r="J3736">
        <v>5080</v>
      </c>
      <c r="K3736">
        <v>4449</v>
      </c>
      <c r="L3736">
        <v>6608</v>
      </c>
      <c r="M3736">
        <v>3531</v>
      </c>
      <c r="N3736">
        <v>3077</v>
      </c>
      <c r="O3736">
        <v>2780</v>
      </c>
      <c r="P3736">
        <v>1468</v>
      </c>
      <c r="Q3736">
        <v>1312</v>
      </c>
      <c r="R3736">
        <v>11</v>
      </c>
      <c r="S3736">
        <v>6</v>
      </c>
      <c r="T3736">
        <v>5</v>
      </c>
      <c r="U3736">
        <v>67</v>
      </c>
      <c r="V3736">
        <v>43</v>
      </c>
      <c r="W3736">
        <v>24</v>
      </c>
      <c r="X3736">
        <v>1</v>
      </c>
      <c r="Y3736">
        <v>1</v>
      </c>
      <c r="Z3736">
        <v>0</v>
      </c>
      <c r="AA3736">
        <v>36</v>
      </c>
      <c r="AB3736">
        <v>17</v>
      </c>
      <c r="AC3736">
        <v>19</v>
      </c>
      <c r="AD3736">
        <v>0</v>
      </c>
      <c r="AE3736">
        <v>0</v>
      </c>
      <c r="AF3736">
        <v>0</v>
      </c>
      <c r="AG3736">
        <v>26</v>
      </c>
      <c r="AH3736">
        <v>14</v>
      </c>
      <c r="AI3736">
        <v>12</v>
      </c>
    </row>
    <row r="3737" spans="1:35" x14ac:dyDescent="0.2">
      <c r="A3737" t="s">
        <v>59</v>
      </c>
      <c r="B3737" t="s">
        <v>3903</v>
      </c>
      <c r="C3737" t="s">
        <v>3949</v>
      </c>
      <c r="D3737" t="s">
        <v>3999</v>
      </c>
      <c r="E3737" t="s">
        <v>4007</v>
      </c>
      <c r="F3737" t="s">
        <v>13</v>
      </c>
      <c r="G3737" t="s">
        <v>4008</v>
      </c>
      <c r="H3737" t="s">
        <v>55</v>
      </c>
      <c r="I3737">
        <v>14949</v>
      </c>
      <c r="J3737">
        <v>7843</v>
      </c>
      <c r="K3737">
        <v>7106</v>
      </c>
      <c r="L3737">
        <v>4912</v>
      </c>
      <c r="M3737">
        <v>2594</v>
      </c>
      <c r="N3737">
        <v>2318</v>
      </c>
      <c r="O3737">
        <v>9765</v>
      </c>
      <c r="P3737">
        <v>5102</v>
      </c>
      <c r="Q3737">
        <v>4663</v>
      </c>
      <c r="R3737">
        <v>44</v>
      </c>
      <c r="S3737">
        <v>21</v>
      </c>
      <c r="T3737">
        <v>23</v>
      </c>
      <c r="U3737">
        <v>150</v>
      </c>
      <c r="V3737">
        <v>82</v>
      </c>
      <c r="W3737">
        <v>68</v>
      </c>
      <c r="X3737">
        <v>3</v>
      </c>
      <c r="Y3737">
        <v>1</v>
      </c>
      <c r="Z3737">
        <v>2</v>
      </c>
      <c r="AA3737">
        <v>67</v>
      </c>
      <c r="AB3737">
        <v>38</v>
      </c>
      <c r="AC3737">
        <v>29</v>
      </c>
      <c r="AD3737">
        <v>0</v>
      </c>
      <c r="AE3737">
        <v>0</v>
      </c>
      <c r="AF3737">
        <v>0</v>
      </c>
      <c r="AG3737">
        <v>8</v>
      </c>
      <c r="AH3737">
        <v>5</v>
      </c>
      <c r="AI3737">
        <v>3</v>
      </c>
    </row>
    <row r="3738" spans="1:35" x14ac:dyDescent="0.2">
      <c r="A3738" t="s">
        <v>59</v>
      </c>
      <c r="B3738" t="s">
        <v>3903</v>
      </c>
      <c r="C3738" t="s">
        <v>3949</v>
      </c>
      <c r="D3738" t="s">
        <v>4009</v>
      </c>
      <c r="E3738" t="s">
        <v>63</v>
      </c>
      <c r="F3738" t="s">
        <v>13</v>
      </c>
      <c r="G3738" t="s">
        <v>4010</v>
      </c>
      <c r="H3738" t="s">
        <v>0</v>
      </c>
      <c r="I3738">
        <v>496685</v>
      </c>
      <c r="J3738">
        <v>261190</v>
      </c>
      <c r="K3738">
        <v>235495</v>
      </c>
      <c r="L3738">
        <v>266387</v>
      </c>
      <c r="M3738">
        <v>141558</v>
      </c>
      <c r="N3738">
        <v>124829</v>
      </c>
      <c r="O3738">
        <v>225136</v>
      </c>
      <c r="P3738">
        <v>116897</v>
      </c>
      <c r="Q3738">
        <v>108239</v>
      </c>
      <c r="R3738">
        <v>734</v>
      </c>
      <c r="S3738">
        <v>377</v>
      </c>
      <c r="T3738">
        <v>357</v>
      </c>
      <c r="U3738">
        <v>3767</v>
      </c>
      <c r="V3738">
        <v>1988</v>
      </c>
      <c r="W3738">
        <v>1779</v>
      </c>
      <c r="X3738">
        <v>39</v>
      </c>
      <c r="Y3738">
        <v>20</v>
      </c>
      <c r="Z3738">
        <v>19</v>
      </c>
      <c r="AA3738">
        <v>223</v>
      </c>
      <c r="AB3738">
        <v>116</v>
      </c>
      <c r="AC3738">
        <v>107</v>
      </c>
      <c r="AD3738">
        <v>2</v>
      </c>
      <c r="AE3738">
        <v>1</v>
      </c>
      <c r="AF3738">
        <v>1</v>
      </c>
      <c r="AG3738">
        <v>397</v>
      </c>
      <c r="AH3738">
        <v>233</v>
      </c>
      <c r="AI3738">
        <v>164</v>
      </c>
    </row>
    <row r="3739" spans="1:35" x14ac:dyDescent="0.2">
      <c r="A3739" t="s">
        <v>59</v>
      </c>
      <c r="B3739" t="s">
        <v>3903</v>
      </c>
      <c r="C3739" t="s">
        <v>3949</v>
      </c>
      <c r="D3739" t="s">
        <v>4009</v>
      </c>
      <c r="E3739" t="s">
        <v>63</v>
      </c>
      <c r="F3739" t="s">
        <v>13</v>
      </c>
      <c r="G3739" t="s">
        <v>4010</v>
      </c>
      <c r="H3739" t="s">
        <v>66</v>
      </c>
      <c r="I3739">
        <v>429787</v>
      </c>
      <c r="J3739">
        <v>226046</v>
      </c>
      <c r="K3739">
        <v>203741</v>
      </c>
      <c r="L3739">
        <v>235862</v>
      </c>
      <c r="M3739">
        <v>125380</v>
      </c>
      <c r="N3739">
        <v>110482</v>
      </c>
      <c r="O3739">
        <v>189210</v>
      </c>
      <c r="P3739">
        <v>98157</v>
      </c>
      <c r="Q3739">
        <v>91053</v>
      </c>
      <c r="R3739">
        <v>621</v>
      </c>
      <c r="S3739">
        <v>318</v>
      </c>
      <c r="T3739">
        <v>303</v>
      </c>
      <c r="U3739">
        <v>3583</v>
      </c>
      <c r="V3739">
        <v>1895</v>
      </c>
      <c r="W3739">
        <v>1688</v>
      </c>
      <c r="X3739">
        <v>36</v>
      </c>
      <c r="Y3739">
        <v>19</v>
      </c>
      <c r="Z3739">
        <v>17</v>
      </c>
      <c r="AA3739">
        <v>99</v>
      </c>
      <c r="AB3739">
        <v>57</v>
      </c>
      <c r="AC3739">
        <v>42</v>
      </c>
      <c r="AD3739">
        <v>2</v>
      </c>
      <c r="AE3739">
        <v>1</v>
      </c>
      <c r="AF3739">
        <v>1</v>
      </c>
      <c r="AG3739">
        <v>374</v>
      </c>
      <c r="AH3739">
        <v>219</v>
      </c>
      <c r="AI3739">
        <v>155</v>
      </c>
    </row>
    <row r="3740" spans="1:35" x14ac:dyDescent="0.2">
      <c r="A3740" t="s">
        <v>59</v>
      </c>
      <c r="B3740" t="s">
        <v>3903</v>
      </c>
      <c r="C3740" t="s">
        <v>3949</v>
      </c>
      <c r="D3740" t="s">
        <v>4009</v>
      </c>
      <c r="E3740" t="s">
        <v>63</v>
      </c>
      <c r="F3740" t="s">
        <v>13</v>
      </c>
      <c r="G3740" t="s">
        <v>4010</v>
      </c>
      <c r="H3740" t="s">
        <v>55</v>
      </c>
      <c r="I3740">
        <v>66898</v>
      </c>
      <c r="J3740">
        <v>35144</v>
      </c>
      <c r="K3740">
        <v>31754</v>
      </c>
      <c r="L3740">
        <v>30525</v>
      </c>
      <c r="M3740">
        <v>16178</v>
      </c>
      <c r="N3740">
        <v>14347</v>
      </c>
      <c r="O3740">
        <v>35926</v>
      </c>
      <c r="P3740">
        <v>18740</v>
      </c>
      <c r="Q3740">
        <v>17186</v>
      </c>
      <c r="R3740">
        <v>113</v>
      </c>
      <c r="S3740">
        <v>59</v>
      </c>
      <c r="T3740">
        <v>54</v>
      </c>
      <c r="U3740">
        <v>184</v>
      </c>
      <c r="V3740">
        <v>93</v>
      </c>
      <c r="W3740">
        <v>91</v>
      </c>
      <c r="X3740">
        <v>3</v>
      </c>
      <c r="Y3740">
        <v>1</v>
      </c>
      <c r="Z3740">
        <v>2</v>
      </c>
      <c r="AA3740">
        <v>124</v>
      </c>
      <c r="AB3740">
        <v>59</v>
      </c>
      <c r="AC3740">
        <v>65</v>
      </c>
      <c r="AD3740">
        <v>0</v>
      </c>
      <c r="AE3740">
        <v>0</v>
      </c>
      <c r="AF3740">
        <v>0</v>
      </c>
      <c r="AG3740">
        <v>23</v>
      </c>
      <c r="AH3740">
        <v>14</v>
      </c>
      <c r="AI3740">
        <v>9</v>
      </c>
    </row>
    <row r="3741" spans="1:35" x14ac:dyDescent="0.2">
      <c r="A3741" t="s">
        <v>59</v>
      </c>
      <c r="B3741" t="s">
        <v>3903</v>
      </c>
      <c r="C3741" t="s">
        <v>3949</v>
      </c>
      <c r="D3741" t="s">
        <v>4009</v>
      </c>
      <c r="E3741" t="s">
        <v>4011</v>
      </c>
      <c r="F3741" t="s">
        <v>13</v>
      </c>
      <c r="G3741" t="s">
        <v>4012</v>
      </c>
      <c r="H3741" t="s">
        <v>55</v>
      </c>
      <c r="I3741">
        <v>19786</v>
      </c>
      <c r="J3741">
        <v>10385</v>
      </c>
      <c r="K3741">
        <v>9401</v>
      </c>
      <c r="L3741">
        <v>7805</v>
      </c>
      <c r="M3741">
        <v>4075</v>
      </c>
      <c r="N3741">
        <v>3730</v>
      </c>
      <c r="O3741">
        <v>11827</v>
      </c>
      <c r="P3741">
        <v>6231</v>
      </c>
      <c r="Q3741">
        <v>5596</v>
      </c>
      <c r="R3741">
        <v>21</v>
      </c>
      <c r="S3741">
        <v>11</v>
      </c>
      <c r="T3741">
        <v>10</v>
      </c>
      <c r="U3741">
        <v>78</v>
      </c>
      <c r="V3741">
        <v>43</v>
      </c>
      <c r="W3741">
        <v>35</v>
      </c>
      <c r="X3741">
        <v>1</v>
      </c>
      <c r="Y3741">
        <v>0</v>
      </c>
      <c r="Z3741">
        <v>1</v>
      </c>
      <c r="AA3741">
        <v>48</v>
      </c>
      <c r="AB3741">
        <v>23</v>
      </c>
      <c r="AC3741">
        <v>25</v>
      </c>
      <c r="AD3741">
        <v>0</v>
      </c>
      <c r="AE3741">
        <v>0</v>
      </c>
      <c r="AF3741">
        <v>0</v>
      </c>
      <c r="AG3741">
        <v>6</v>
      </c>
      <c r="AH3741">
        <v>2</v>
      </c>
      <c r="AI3741">
        <v>4</v>
      </c>
    </row>
    <row r="3742" spans="1:35" x14ac:dyDescent="0.2">
      <c r="A3742" t="s">
        <v>59</v>
      </c>
      <c r="B3742" t="s">
        <v>3903</v>
      </c>
      <c r="C3742" t="s">
        <v>3949</v>
      </c>
      <c r="D3742" t="s">
        <v>4009</v>
      </c>
      <c r="E3742" t="s">
        <v>4013</v>
      </c>
      <c r="F3742" t="s">
        <v>13</v>
      </c>
      <c r="G3742" t="s">
        <v>4014</v>
      </c>
      <c r="H3742" t="s">
        <v>55</v>
      </c>
      <c r="I3742">
        <v>17829</v>
      </c>
      <c r="J3742">
        <v>9489</v>
      </c>
      <c r="K3742">
        <v>8340</v>
      </c>
      <c r="L3742">
        <v>11393</v>
      </c>
      <c r="M3742">
        <v>6146</v>
      </c>
      <c r="N3742">
        <v>5247</v>
      </c>
      <c r="O3742">
        <v>6379</v>
      </c>
      <c r="P3742">
        <v>3313</v>
      </c>
      <c r="Q3742">
        <v>3066</v>
      </c>
      <c r="R3742">
        <v>39</v>
      </c>
      <c r="S3742">
        <v>21</v>
      </c>
      <c r="T3742">
        <v>18</v>
      </c>
      <c r="U3742">
        <v>8</v>
      </c>
      <c r="V3742">
        <v>2</v>
      </c>
      <c r="W3742">
        <v>6</v>
      </c>
      <c r="X3742">
        <v>1</v>
      </c>
      <c r="Y3742">
        <v>0</v>
      </c>
      <c r="Z3742">
        <v>1</v>
      </c>
      <c r="AA3742">
        <v>0</v>
      </c>
      <c r="AB3742">
        <v>0</v>
      </c>
      <c r="AC3742">
        <v>0</v>
      </c>
      <c r="AD3742">
        <v>0</v>
      </c>
      <c r="AE3742">
        <v>0</v>
      </c>
      <c r="AF3742">
        <v>0</v>
      </c>
      <c r="AG3742">
        <v>9</v>
      </c>
      <c r="AH3742">
        <v>7</v>
      </c>
      <c r="AI3742">
        <v>2</v>
      </c>
    </row>
    <row r="3743" spans="1:35" x14ac:dyDescent="0.2">
      <c r="A3743" t="s">
        <v>59</v>
      </c>
      <c r="B3743" t="s">
        <v>3903</v>
      </c>
      <c r="C3743" t="s">
        <v>3949</v>
      </c>
      <c r="D3743" t="s">
        <v>4009</v>
      </c>
      <c r="E3743" t="s">
        <v>4015</v>
      </c>
      <c r="F3743" t="s">
        <v>13</v>
      </c>
      <c r="G3743" t="s">
        <v>4016</v>
      </c>
      <c r="H3743" t="s">
        <v>55</v>
      </c>
      <c r="I3743">
        <v>29283</v>
      </c>
      <c r="J3743">
        <v>15270</v>
      </c>
      <c r="K3743">
        <v>14013</v>
      </c>
      <c r="L3743">
        <v>11327</v>
      </c>
      <c r="M3743">
        <v>5957</v>
      </c>
      <c r="N3743">
        <v>5370</v>
      </c>
      <c r="O3743">
        <v>17720</v>
      </c>
      <c r="P3743">
        <v>9196</v>
      </c>
      <c r="Q3743">
        <v>8524</v>
      </c>
      <c r="R3743">
        <v>53</v>
      </c>
      <c r="S3743">
        <v>27</v>
      </c>
      <c r="T3743">
        <v>26</v>
      </c>
      <c r="U3743">
        <v>98</v>
      </c>
      <c r="V3743">
        <v>48</v>
      </c>
      <c r="W3743">
        <v>50</v>
      </c>
      <c r="X3743">
        <v>1</v>
      </c>
      <c r="Y3743">
        <v>1</v>
      </c>
      <c r="Z3743">
        <v>0</v>
      </c>
      <c r="AA3743">
        <v>76</v>
      </c>
      <c r="AB3743">
        <v>36</v>
      </c>
      <c r="AC3743">
        <v>40</v>
      </c>
      <c r="AD3743">
        <v>0</v>
      </c>
      <c r="AE3743">
        <v>0</v>
      </c>
      <c r="AF3743">
        <v>0</v>
      </c>
      <c r="AG3743">
        <v>8</v>
      </c>
      <c r="AH3743">
        <v>5</v>
      </c>
      <c r="AI3743">
        <v>3</v>
      </c>
    </row>
    <row r="3744" spans="1:35" x14ac:dyDescent="0.2">
      <c r="A3744" t="s">
        <v>59</v>
      </c>
      <c r="B3744" t="s">
        <v>3903</v>
      </c>
      <c r="C3744" t="s">
        <v>4017</v>
      </c>
      <c r="D3744" t="s">
        <v>62</v>
      </c>
      <c r="E3744" t="s">
        <v>63</v>
      </c>
      <c r="F3744" t="s">
        <v>13</v>
      </c>
      <c r="G3744" t="s">
        <v>4018</v>
      </c>
      <c r="H3744" t="s">
        <v>0</v>
      </c>
      <c r="I3744">
        <v>3682713</v>
      </c>
      <c r="J3744">
        <v>1921215</v>
      </c>
      <c r="K3744">
        <v>1761498</v>
      </c>
      <c r="L3744">
        <v>2032081</v>
      </c>
      <c r="M3744">
        <v>1068571</v>
      </c>
      <c r="N3744">
        <v>963510</v>
      </c>
      <c r="O3744">
        <v>1585210</v>
      </c>
      <c r="P3744">
        <v>817985</v>
      </c>
      <c r="Q3744">
        <v>767225</v>
      </c>
      <c r="R3744">
        <v>6184</v>
      </c>
      <c r="S3744">
        <v>3179</v>
      </c>
      <c r="T3744">
        <v>3005</v>
      </c>
      <c r="U3744">
        <v>50624</v>
      </c>
      <c r="V3744">
        <v>26346</v>
      </c>
      <c r="W3744">
        <v>24278</v>
      </c>
      <c r="X3744">
        <v>1736</v>
      </c>
      <c r="Y3744">
        <v>920</v>
      </c>
      <c r="Z3744">
        <v>816</v>
      </c>
      <c r="AA3744">
        <v>2134</v>
      </c>
      <c r="AB3744">
        <v>1096</v>
      </c>
      <c r="AC3744">
        <v>1038</v>
      </c>
      <c r="AD3744">
        <v>41</v>
      </c>
      <c r="AE3744">
        <v>20</v>
      </c>
      <c r="AF3744">
        <v>21</v>
      </c>
      <c r="AG3744">
        <v>4703</v>
      </c>
      <c r="AH3744">
        <v>3098</v>
      </c>
      <c r="AI3744">
        <v>1605</v>
      </c>
    </row>
    <row r="3745" spans="1:35" x14ac:dyDescent="0.2">
      <c r="A3745" t="s">
        <v>59</v>
      </c>
      <c r="B3745" t="s">
        <v>3903</v>
      </c>
      <c r="C3745" t="s">
        <v>4017</v>
      </c>
      <c r="D3745" t="s">
        <v>62</v>
      </c>
      <c r="E3745" t="s">
        <v>63</v>
      </c>
      <c r="F3745" t="s">
        <v>13</v>
      </c>
      <c r="G3745" t="s">
        <v>4018</v>
      </c>
      <c r="H3745" t="s">
        <v>66</v>
      </c>
      <c r="I3745">
        <v>2757401</v>
      </c>
      <c r="J3745">
        <v>1438412</v>
      </c>
      <c r="K3745">
        <v>1318989</v>
      </c>
      <c r="L3745">
        <v>1743861</v>
      </c>
      <c r="M3745">
        <v>916905</v>
      </c>
      <c r="N3745">
        <v>826956</v>
      </c>
      <c r="O3745">
        <v>960844</v>
      </c>
      <c r="P3745">
        <v>493610</v>
      </c>
      <c r="Q3745">
        <v>467234</v>
      </c>
      <c r="R3745">
        <v>4578</v>
      </c>
      <c r="S3745">
        <v>2334</v>
      </c>
      <c r="T3745">
        <v>2244</v>
      </c>
      <c r="U3745">
        <v>43030</v>
      </c>
      <c r="V3745">
        <v>22409</v>
      </c>
      <c r="W3745">
        <v>20621</v>
      </c>
      <c r="X3745">
        <v>1624</v>
      </c>
      <c r="Y3745">
        <v>857</v>
      </c>
      <c r="Z3745">
        <v>767</v>
      </c>
      <c r="AA3745">
        <v>249</v>
      </c>
      <c r="AB3745">
        <v>119</v>
      </c>
      <c r="AC3745">
        <v>130</v>
      </c>
      <c r="AD3745">
        <v>36</v>
      </c>
      <c r="AE3745">
        <v>19</v>
      </c>
      <c r="AF3745">
        <v>17</v>
      </c>
      <c r="AG3745">
        <v>3179</v>
      </c>
      <c r="AH3745">
        <v>2159</v>
      </c>
      <c r="AI3745">
        <v>1020</v>
      </c>
    </row>
    <row r="3746" spans="1:35" x14ac:dyDescent="0.2">
      <c r="A3746" t="s">
        <v>59</v>
      </c>
      <c r="B3746" t="s">
        <v>3903</v>
      </c>
      <c r="C3746" t="s">
        <v>4017</v>
      </c>
      <c r="D3746" t="s">
        <v>62</v>
      </c>
      <c r="E3746" t="s">
        <v>63</v>
      </c>
      <c r="F3746" t="s">
        <v>13</v>
      </c>
      <c r="G3746" t="s">
        <v>4018</v>
      </c>
      <c r="H3746" t="s">
        <v>55</v>
      </c>
      <c r="I3746">
        <v>925312</v>
      </c>
      <c r="J3746">
        <v>482803</v>
      </c>
      <c r="K3746">
        <v>442509</v>
      </c>
      <c r="L3746">
        <v>288220</v>
      </c>
      <c r="M3746">
        <v>151666</v>
      </c>
      <c r="N3746">
        <v>136554</v>
      </c>
      <c r="O3746">
        <v>624366</v>
      </c>
      <c r="P3746">
        <v>324375</v>
      </c>
      <c r="Q3746">
        <v>299991</v>
      </c>
      <c r="R3746">
        <v>1606</v>
      </c>
      <c r="S3746">
        <v>845</v>
      </c>
      <c r="T3746">
        <v>761</v>
      </c>
      <c r="U3746">
        <v>7594</v>
      </c>
      <c r="V3746">
        <v>3937</v>
      </c>
      <c r="W3746">
        <v>3657</v>
      </c>
      <c r="X3746">
        <v>112</v>
      </c>
      <c r="Y3746">
        <v>63</v>
      </c>
      <c r="Z3746">
        <v>49</v>
      </c>
      <c r="AA3746">
        <v>1885</v>
      </c>
      <c r="AB3746">
        <v>977</v>
      </c>
      <c r="AC3746">
        <v>908</v>
      </c>
      <c r="AD3746">
        <v>5</v>
      </c>
      <c r="AE3746">
        <v>1</v>
      </c>
      <c r="AF3746">
        <v>4</v>
      </c>
      <c r="AG3746">
        <v>1524</v>
      </c>
      <c r="AH3746">
        <v>939</v>
      </c>
      <c r="AI3746">
        <v>585</v>
      </c>
    </row>
    <row r="3747" spans="1:35" x14ac:dyDescent="0.2">
      <c r="A3747" t="s">
        <v>59</v>
      </c>
      <c r="B3747" t="s">
        <v>3903</v>
      </c>
      <c r="C3747" t="s">
        <v>4017</v>
      </c>
      <c r="D3747" t="s">
        <v>4019</v>
      </c>
      <c r="E3747" t="s">
        <v>63</v>
      </c>
      <c r="F3747" t="s">
        <v>13</v>
      </c>
      <c r="G3747" t="s">
        <v>4020</v>
      </c>
      <c r="H3747" t="s">
        <v>0</v>
      </c>
      <c r="I3747">
        <v>721574</v>
      </c>
      <c r="J3747">
        <v>376904</v>
      </c>
      <c r="K3747">
        <v>344670</v>
      </c>
      <c r="L3747">
        <v>349555</v>
      </c>
      <c r="M3747">
        <v>184315</v>
      </c>
      <c r="N3747">
        <v>165240</v>
      </c>
      <c r="O3747">
        <v>363480</v>
      </c>
      <c r="P3747">
        <v>187791</v>
      </c>
      <c r="Q3747">
        <v>175689</v>
      </c>
      <c r="R3747">
        <v>971</v>
      </c>
      <c r="S3747">
        <v>506</v>
      </c>
      <c r="T3747">
        <v>465</v>
      </c>
      <c r="U3747">
        <v>4972</v>
      </c>
      <c r="V3747">
        <v>2610</v>
      </c>
      <c r="W3747">
        <v>2362</v>
      </c>
      <c r="X3747">
        <v>663</v>
      </c>
      <c r="Y3747">
        <v>343</v>
      </c>
      <c r="Z3747">
        <v>320</v>
      </c>
      <c r="AA3747">
        <v>263</v>
      </c>
      <c r="AB3747">
        <v>138</v>
      </c>
      <c r="AC3747">
        <v>125</v>
      </c>
      <c r="AD3747">
        <v>9</v>
      </c>
      <c r="AE3747">
        <v>5</v>
      </c>
      <c r="AF3747">
        <v>4</v>
      </c>
      <c r="AG3747">
        <v>1661</v>
      </c>
      <c r="AH3747">
        <v>1196</v>
      </c>
      <c r="AI3747">
        <v>465</v>
      </c>
    </row>
    <row r="3748" spans="1:35" x14ac:dyDescent="0.2">
      <c r="A3748" t="s">
        <v>59</v>
      </c>
      <c r="B3748" t="s">
        <v>3903</v>
      </c>
      <c r="C3748" t="s">
        <v>4017</v>
      </c>
      <c r="D3748" t="s">
        <v>4019</v>
      </c>
      <c r="E3748" t="s">
        <v>63</v>
      </c>
      <c r="F3748" t="s">
        <v>13</v>
      </c>
      <c r="G3748" t="s">
        <v>4020</v>
      </c>
      <c r="H3748" t="s">
        <v>66</v>
      </c>
      <c r="I3748">
        <v>521247</v>
      </c>
      <c r="J3748">
        <v>272495</v>
      </c>
      <c r="K3748">
        <v>248752</v>
      </c>
      <c r="L3748">
        <v>298347</v>
      </c>
      <c r="M3748">
        <v>157447</v>
      </c>
      <c r="N3748">
        <v>140900</v>
      </c>
      <c r="O3748">
        <v>216180</v>
      </c>
      <c r="P3748">
        <v>111289</v>
      </c>
      <c r="Q3748">
        <v>104891</v>
      </c>
      <c r="R3748">
        <v>622</v>
      </c>
      <c r="S3748">
        <v>319</v>
      </c>
      <c r="T3748">
        <v>303</v>
      </c>
      <c r="U3748">
        <v>4385</v>
      </c>
      <c r="V3748">
        <v>2308</v>
      </c>
      <c r="W3748">
        <v>2077</v>
      </c>
      <c r="X3748">
        <v>625</v>
      </c>
      <c r="Y3748">
        <v>322</v>
      </c>
      <c r="Z3748">
        <v>303</v>
      </c>
      <c r="AA3748">
        <v>34</v>
      </c>
      <c r="AB3748">
        <v>16</v>
      </c>
      <c r="AC3748">
        <v>18</v>
      </c>
      <c r="AD3748">
        <v>8</v>
      </c>
      <c r="AE3748">
        <v>5</v>
      </c>
      <c r="AF3748">
        <v>3</v>
      </c>
      <c r="AG3748">
        <v>1046</v>
      </c>
      <c r="AH3748">
        <v>789</v>
      </c>
      <c r="AI3748">
        <v>257</v>
      </c>
    </row>
    <row r="3749" spans="1:35" x14ac:dyDescent="0.2">
      <c r="A3749" t="s">
        <v>59</v>
      </c>
      <c r="B3749" t="s">
        <v>3903</v>
      </c>
      <c r="C3749" t="s">
        <v>4017</v>
      </c>
      <c r="D3749" t="s">
        <v>4019</v>
      </c>
      <c r="E3749" t="s">
        <v>63</v>
      </c>
      <c r="F3749" t="s">
        <v>13</v>
      </c>
      <c r="G3749" t="s">
        <v>4020</v>
      </c>
      <c r="H3749" t="s">
        <v>55</v>
      </c>
      <c r="I3749">
        <v>200327</v>
      </c>
      <c r="J3749">
        <v>104409</v>
      </c>
      <c r="K3749">
        <v>95918</v>
      </c>
      <c r="L3749">
        <v>51208</v>
      </c>
      <c r="M3749">
        <v>26868</v>
      </c>
      <c r="N3749">
        <v>24340</v>
      </c>
      <c r="O3749">
        <v>147300</v>
      </c>
      <c r="P3749">
        <v>76502</v>
      </c>
      <c r="Q3749">
        <v>70798</v>
      </c>
      <c r="R3749">
        <v>349</v>
      </c>
      <c r="S3749">
        <v>187</v>
      </c>
      <c r="T3749">
        <v>162</v>
      </c>
      <c r="U3749">
        <v>587</v>
      </c>
      <c r="V3749">
        <v>302</v>
      </c>
      <c r="W3749">
        <v>285</v>
      </c>
      <c r="X3749">
        <v>38</v>
      </c>
      <c r="Y3749">
        <v>21</v>
      </c>
      <c r="Z3749">
        <v>17</v>
      </c>
      <c r="AA3749">
        <v>229</v>
      </c>
      <c r="AB3749">
        <v>122</v>
      </c>
      <c r="AC3749">
        <v>107</v>
      </c>
      <c r="AD3749">
        <v>1</v>
      </c>
      <c r="AE3749">
        <v>0</v>
      </c>
      <c r="AF3749">
        <v>1</v>
      </c>
      <c r="AG3749">
        <v>615</v>
      </c>
      <c r="AH3749">
        <v>407</v>
      </c>
      <c r="AI3749">
        <v>208</v>
      </c>
    </row>
    <row r="3750" spans="1:35" x14ac:dyDescent="0.2">
      <c r="A3750" t="s">
        <v>59</v>
      </c>
      <c r="B3750" t="s">
        <v>3903</v>
      </c>
      <c r="C3750" t="s">
        <v>4017</v>
      </c>
      <c r="D3750" t="s">
        <v>4019</v>
      </c>
      <c r="E3750" t="s">
        <v>4021</v>
      </c>
      <c r="F3750" t="s">
        <v>13</v>
      </c>
      <c r="G3750" t="s">
        <v>4022</v>
      </c>
      <c r="H3750" t="s">
        <v>55</v>
      </c>
      <c r="I3750">
        <v>21639</v>
      </c>
      <c r="J3750">
        <v>11303</v>
      </c>
      <c r="K3750">
        <v>10336</v>
      </c>
      <c r="L3750">
        <v>3380</v>
      </c>
      <c r="M3750">
        <v>1780</v>
      </c>
      <c r="N3750">
        <v>1600</v>
      </c>
      <c r="O3750">
        <v>18241</v>
      </c>
      <c r="P3750">
        <v>9513</v>
      </c>
      <c r="Q3750">
        <v>8728</v>
      </c>
      <c r="R3750">
        <v>11</v>
      </c>
      <c r="S3750">
        <v>5</v>
      </c>
      <c r="T3750">
        <v>6</v>
      </c>
      <c r="U3750">
        <v>0</v>
      </c>
      <c r="V3750">
        <v>0</v>
      </c>
      <c r="W3750">
        <v>0</v>
      </c>
      <c r="X3750">
        <v>3</v>
      </c>
      <c r="Y3750">
        <v>2</v>
      </c>
      <c r="Z3750">
        <v>1</v>
      </c>
      <c r="AA3750">
        <v>0</v>
      </c>
      <c r="AB3750">
        <v>0</v>
      </c>
      <c r="AC3750">
        <v>0</v>
      </c>
      <c r="AD3750">
        <v>0</v>
      </c>
      <c r="AE3750">
        <v>0</v>
      </c>
      <c r="AF3750">
        <v>0</v>
      </c>
      <c r="AG3750">
        <v>4</v>
      </c>
      <c r="AH3750">
        <v>3</v>
      </c>
      <c r="AI3750">
        <v>1</v>
      </c>
    </row>
    <row r="3751" spans="1:35" x14ac:dyDescent="0.2">
      <c r="A3751" t="s">
        <v>59</v>
      </c>
      <c r="B3751" t="s">
        <v>3903</v>
      </c>
      <c r="C3751" t="s">
        <v>4017</v>
      </c>
      <c r="D3751" t="s">
        <v>4019</v>
      </c>
      <c r="E3751" t="s">
        <v>4023</v>
      </c>
      <c r="F3751" t="s">
        <v>13</v>
      </c>
      <c r="G3751" t="s">
        <v>4024</v>
      </c>
      <c r="H3751" t="s">
        <v>55</v>
      </c>
      <c r="I3751">
        <v>88535</v>
      </c>
      <c r="J3751">
        <v>46372</v>
      </c>
      <c r="K3751">
        <v>42163</v>
      </c>
      <c r="L3751">
        <v>24255</v>
      </c>
      <c r="M3751">
        <v>12659</v>
      </c>
      <c r="N3751">
        <v>11596</v>
      </c>
      <c r="O3751">
        <v>63144</v>
      </c>
      <c r="P3751">
        <v>33038</v>
      </c>
      <c r="Q3751">
        <v>30106</v>
      </c>
      <c r="R3751">
        <v>227</v>
      </c>
      <c r="S3751">
        <v>118</v>
      </c>
      <c r="T3751">
        <v>109</v>
      </c>
      <c r="U3751">
        <v>476</v>
      </c>
      <c r="V3751">
        <v>247</v>
      </c>
      <c r="W3751">
        <v>229</v>
      </c>
      <c r="X3751">
        <v>18</v>
      </c>
      <c r="Y3751">
        <v>11</v>
      </c>
      <c r="Z3751">
        <v>7</v>
      </c>
      <c r="AA3751">
        <v>129</v>
      </c>
      <c r="AB3751">
        <v>68</v>
      </c>
      <c r="AC3751">
        <v>61</v>
      </c>
      <c r="AD3751">
        <v>1</v>
      </c>
      <c r="AE3751">
        <v>0</v>
      </c>
      <c r="AF3751">
        <v>1</v>
      </c>
      <c r="AG3751">
        <v>285</v>
      </c>
      <c r="AH3751">
        <v>231</v>
      </c>
      <c r="AI3751">
        <v>54</v>
      </c>
    </row>
    <row r="3752" spans="1:35" x14ac:dyDescent="0.2">
      <c r="A3752" t="s">
        <v>59</v>
      </c>
      <c r="B3752" t="s">
        <v>3903</v>
      </c>
      <c r="C3752" t="s">
        <v>4017</v>
      </c>
      <c r="D3752" t="s">
        <v>4019</v>
      </c>
      <c r="E3752" t="s">
        <v>4025</v>
      </c>
      <c r="F3752" t="s">
        <v>13</v>
      </c>
      <c r="G3752" t="s">
        <v>3974</v>
      </c>
      <c r="H3752" t="s">
        <v>55</v>
      </c>
      <c r="I3752">
        <v>20360</v>
      </c>
      <c r="J3752">
        <v>10600</v>
      </c>
      <c r="K3752">
        <v>9760</v>
      </c>
      <c r="L3752">
        <v>1792</v>
      </c>
      <c r="M3752">
        <v>967</v>
      </c>
      <c r="N3752">
        <v>825</v>
      </c>
      <c r="O3752">
        <v>18317</v>
      </c>
      <c r="P3752">
        <v>9499</v>
      </c>
      <c r="Q3752">
        <v>8818</v>
      </c>
      <c r="R3752">
        <v>4</v>
      </c>
      <c r="S3752">
        <v>3</v>
      </c>
      <c r="T3752">
        <v>1</v>
      </c>
      <c r="U3752">
        <v>0</v>
      </c>
      <c r="V3752">
        <v>0</v>
      </c>
      <c r="W3752">
        <v>0</v>
      </c>
      <c r="X3752">
        <v>4</v>
      </c>
      <c r="Y3752">
        <v>2</v>
      </c>
      <c r="Z3752">
        <v>2</v>
      </c>
      <c r="AA3752">
        <v>1</v>
      </c>
      <c r="AB3752">
        <v>0</v>
      </c>
      <c r="AC3752">
        <v>1</v>
      </c>
      <c r="AD3752">
        <v>0</v>
      </c>
      <c r="AE3752">
        <v>0</v>
      </c>
      <c r="AF3752">
        <v>0</v>
      </c>
      <c r="AG3752">
        <v>242</v>
      </c>
      <c r="AH3752">
        <v>129</v>
      </c>
      <c r="AI3752">
        <v>113</v>
      </c>
    </row>
    <row r="3753" spans="1:35" x14ac:dyDescent="0.2">
      <c r="A3753" t="s">
        <v>59</v>
      </c>
      <c r="B3753" t="s">
        <v>3903</v>
      </c>
      <c r="C3753" t="s">
        <v>4017</v>
      </c>
      <c r="D3753" t="s">
        <v>4019</v>
      </c>
      <c r="E3753" t="s">
        <v>4026</v>
      </c>
      <c r="F3753" t="s">
        <v>13</v>
      </c>
      <c r="G3753" t="s">
        <v>4027</v>
      </c>
      <c r="H3753" t="s">
        <v>55</v>
      </c>
      <c r="I3753">
        <v>61946</v>
      </c>
      <c r="J3753">
        <v>31999</v>
      </c>
      <c r="K3753">
        <v>29947</v>
      </c>
      <c r="L3753">
        <v>14154</v>
      </c>
      <c r="M3753">
        <v>7440</v>
      </c>
      <c r="N3753">
        <v>6714</v>
      </c>
      <c r="O3753">
        <v>47460</v>
      </c>
      <c r="P3753">
        <v>24385</v>
      </c>
      <c r="Q3753">
        <v>23075</v>
      </c>
      <c r="R3753">
        <v>84</v>
      </c>
      <c r="S3753">
        <v>47</v>
      </c>
      <c r="T3753">
        <v>37</v>
      </c>
      <c r="U3753">
        <v>63</v>
      </c>
      <c r="V3753">
        <v>28</v>
      </c>
      <c r="W3753">
        <v>35</v>
      </c>
      <c r="X3753">
        <v>5</v>
      </c>
      <c r="Y3753">
        <v>2</v>
      </c>
      <c r="Z3753">
        <v>3</v>
      </c>
      <c r="AA3753">
        <v>99</v>
      </c>
      <c r="AB3753">
        <v>54</v>
      </c>
      <c r="AC3753">
        <v>45</v>
      </c>
      <c r="AD3753">
        <v>0</v>
      </c>
      <c r="AE3753">
        <v>0</v>
      </c>
      <c r="AF3753">
        <v>0</v>
      </c>
      <c r="AG3753">
        <v>81</v>
      </c>
      <c r="AH3753">
        <v>43</v>
      </c>
      <c r="AI3753">
        <v>38</v>
      </c>
    </row>
    <row r="3754" spans="1:35" x14ac:dyDescent="0.2">
      <c r="A3754" t="s">
        <v>59</v>
      </c>
      <c r="B3754" t="s">
        <v>3903</v>
      </c>
      <c r="C3754" t="s">
        <v>4017</v>
      </c>
      <c r="D3754" t="s">
        <v>4019</v>
      </c>
      <c r="E3754" t="s">
        <v>4028</v>
      </c>
      <c r="F3754" t="s">
        <v>13</v>
      </c>
      <c r="G3754" t="s">
        <v>4029</v>
      </c>
      <c r="H3754" t="s">
        <v>55</v>
      </c>
      <c r="I3754">
        <v>7847</v>
      </c>
      <c r="J3754">
        <v>4135</v>
      </c>
      <c r="K3754">
        <v>3712</v>
      </c>
      <c r="L3754">
        <v>7627</v>
      </c>
      <c r="M3754">
        <v>4022</v>
      </c>
      <c r="N3754">
        <v>3605</v>
      </c>
      <c r="O3754">
        <v>138</v>
      </c>
      <c r="P3754">
        <v>67</v>
      </c>
      <c r="Q3754">
        <v>71</v>
      </c>
      <c r="R3754">
        <v>23</v>
      </c>
      <c r="S3754">
        <v>14</v>
      </c>
      <c r="T3754">
        <v>9</v>
      </c>
      <c r="U3754">
        <v>48</v>
      </c>
      <c r="V3754">
        <v>27</v>
      </c>
      <c r="W3754">
        <v>21</v>
      </c>
      <c r="X3754">
        <v>8</v>
      </c>
      <c r="Y3754">
        <v>4</v>
      </c>
      <c r="Z3754">
        <v>4</v>
      </c>
      <c r="AA3754">
        <v>0</v>
      </c>
      <c r="AB3754">
        <v>0</v>
      </c>
      <c r="AC3754">
        <v>0</v>
      </c>
      <c r="AD3754">
        <v>0</v>
      </c>
      <c r="AE3754">
        <v>0</v>
      </c>
      <c r="AF3754">
        <v>0</v>
      </c>
      <c r="AG3754">
        <v>3</v>
      </c>
      <c r="AH3754">
        <v>1</v>
      </c>
      <c r="AI3754">
        <v>2</v>
      </c>
    </row>
    <row r="3755" spans="1:35" x14ac:dyDescent="0.2">
      <c r="A3755" t="s">
        <v>59</v>
      </c>
      <c r="B3755" t="s">
        <v>3903</v>
      </c>
      <c r="C3755" t="s">
        <v>4017</v>
      </c>
      <c r="D3755" t="s">
        <v>4030</v>
      </c>
      <c r="E3755" t="s">
        <v>63</v>
      </c>
      <c r="F3755" t="s">
        <v>13</v>
      </c>
      <c r="G3755" t="s">
        <v>4031</v>
      </c>
      <c r="H3755" t="s">
        <v>0</v>
      </c>
      <c r="I3755">
        <v>628536</v>
      </c>
      <c r="J3755">
        <v>330739</v>
      </c>
      <c r="K3755">
        <v>297797</v>
      </c>
      <c r="L3755">
        <v>398856</v>
      </c>
      <c r="M3755">
        <v>211668</v>
      </c>
      <c r="N3755">
        <v>187188</v>
      </c>
      <c r="O3755">
        <v>224116</v>
      </c>
      <c r="P3755">
        <v>116085</v>
      </c>
      <c r="Q3755">
        <v>108031</v>
      </c>
      <c r="R3755">
        <v>848</v>
      </c>
      <c r="S3755">
        <v>435</v>
      </c>
      <c r="T3755">
        <v>413</v>
      </c>
      <c r="U3755">
        <v>3809</v>
      </c>
      <c r="V3755">
        <v>2032</v>
      </c>
      <c r="W3755">
        <v>1777</v>
      </c>
      <c r="X3755">
        <v>64</v>
      </c>
      <c r="Y3755">
        <v>32</v>
      </c>
      <c r="Z3755">
        <v>32</v>
      </c>
      <c r="AA3755">
        <v>336</v>
      </c>
      <c r="AB3755">
        <v>183</v>
      </c>
      <c r="AC3755">
        <v>153</v>
      </c>
      <c r="AD3755">
        <v>3</v>
      </c>
      <c r="AE3755">
        <v>1</v>
      </c>
      <c r="AF3755">
        <v>2</v>
      </c>
      <c r="AG3755">
        <v>504</v>
      </c>
      <c r="AH3755">
        <v>303</v>
      </c>
      <c r="AI3755">
        <v>201</v>
      </c>
    </row>
    <row r="3756" spans="1:35" x14ac:dyDescent="0.2">
      <c r="A3756" t="s">
        <v>59</v>
      </c>
      <c r="B3756" t="s">
        <v>3903</v>
      </c>
      <c r="C3756" t="s">
        <v>4017</v>
      </c>
      <c r="D3756" t="s">
        <v>4030</v>
      </c>
      <c r="E3756" t="s">
        <v>63</v>
      </c>
      <c r="F3756" t="s">
        <v>13</v>
      </c>
      <c r="G3756" t="s">
        <v>4031</v>
      </c>
      <c r="H3756" t="s">
        <v>66</v>
      </c>
      <c r="I3756">
        <v>451657</v>
      </c>
      <c r="J3756">
        <v>237985</v>
      </c>
      <c r="K3756">
        <v>213672</v>
      </c>
      <c r="L3756">
        <v>316175</v>
      </c>
      <c r="M3756">
        <v>167759</v>
      </c>
      <c r="N3756">
        <v>148416</v>
      </c>
      <c r="O3756">
        <v>132053</v>
      </c>
      <c r="P3756">
        <v>68349</v>
      </c>
      <c r="Q3756">
        <v>63704</v>
      </c>
      <c r="R3756">
        <v>422</v>
      </c>
      <c r="S3756">
        <v>223</v>
      </c>
      <c r="T3756">
        <v>199</v>
      </c>
      <c r="U3756">
        <v>2580</v>
      </c>
      <c r="V3756">
        <v>1402</v>
      </c>
      <c r="W3756">
        <v>1178</v>
      </c>
      <c r="X3756">
        <v>52</v>
      </c>
      <c r="Y3756">
        <v>27</v>
      </c>
      <c r="Z3756">
        <v>25</v>
      </c>
      <c r="AA3756">
        <v>34</v>
      </c>
      <c r="AB3756">
        <v>20</v>
      </c>
      <c r="AC3756">
        <v>14</v>
      </c>
      <c r="AD3756">
        <v>0</v>
      </c>
      <c r="AE3756">
        <v>0</v>
      </c>
      <c r="AF3756">
        <v>0</v>
      </c>
      <c r="AG3756">
        <v>341</v>
      </c>
      <c r="AH3756">
        <v>205</v>
      </c>
      <c r="AI3756">
        <v>136</v>
      </c>
    </row>
    <row r="3757" spans="1:35" x14ac:dyDescent="0.2">
      <c r="A3757" t="s">
        <v>59</v>
      </c>
      <c r="B3757" t="s">
        <v>3903</v>
      </c>
      <c r="C3757" t="s">
        <v>4017</v>
      </c>
      <c r="D3757" t="s">
        <v>4030</v>
      </c>
      <c r="E3757" t="s">
        <v>63</v>
      </c>
      <c r="F3757" t="s">
        <v>13</v>
      </c>
      <c r="G3757" t="s">
        <v>4031</v>
      </c>
      <c r="H3757" t="s">
        <v>55</v>
      </c>
      <c r="I3757">
        <v>176879</v>
      </c>
      <c r="J3757">
        <v>92754</v>
      </c>
      <c r="K3757">
        <v>84125</v>
      </c>
      <c r="L3757">
        <v>82681</v>
      </c>
      <c r="M3757">
        <v>43909</v>
      </c>
      <c r="N3757">
        <v>38772</v>
      </c>
      <c r="O3757">
        <v>92063</v>
      </c>
      <c r="P3757">
        <v>47736</v>
      </c>
      <c r="Q3757">
        <v>44327</v>
      </c>
      <c r="R3757">
        <v>426</v>
      </c>
      <c r="S3757">
        <v>212</v>
      </c>
      <c r="T3757">
        <v>214</v>
      </c>
      <c r="U3757">
        <v>1229</v>
      </c>
      <c r="V3757">
        <v>630</v>
      </c>
      <c r="W3757">
        <v>599</v>
      </c>
      <c r="X3757">
        <v>12</v>
      </c>
      <c r="Y3757">
        <v>5</v>
      </c>
      <c r="Z3757">
        <v>7</v>
      </c>
      <c r="AA3757">
        <v>302</v>
      </c>
      <c r="AB3757">
        <v>163</v>
      </c>
      <c r="AC3757">
        <v>139</v>
      </c>
      <c r="AD3757">
        <v>3</v>
      </c>
      <c r="AE3757">
        <v>1</v>
      </c>
      <c r="AF3757">
        <v>2</v>
      </c>
      <c r="AG3757">
        <v>163</v>
      </c>
      <c r="AH3757">
        <v>98</v>
      </c>
      <c r="AI3757">
        <v>65</v>
      </c>
    </row>
    <row r="3758" spans="1:35" x14ac:dyDescent="0.2">
      <c r="A3758" t="s">
        <v>59</v>
      </c>
      <c r="B3758" t="s">
        <v>3903</v>
      </c>
      <c r="C3758" t="s">
        <v>4017</v>
      </c>
      <c r="D3758" t="s">
        <v>4030</v>
      </c>
      <c r="E3758" t="s">
        <v>4032</v>
      </c>
      <c r="F3758" t="s">
        <v>13</v>
      </c>
      <c r="G3758" t="s">
        <v>4033</v>
      </c>
      <c r="H3758" t="s">
        <v>55</v>
      </c>
      <c r="I3758">
        <v>21078</v>
      </c>
      <c r="J3758">
        <v>11119</v>
      </c>
      <c r="K3758">
        <v>9959</v>
      </c>
      <c r="L3758">
        <v>4848</v>
      </c>
      <c r="M3758">
        <v>2607</v>
      </c>
      <c r="N3758">
        <v>2241</v>
      </c>
      <c r="O3758">
        <v>16191</v>
      </c>
      <c r="P3758">
        <v>8492</v>
      </c>
      <c r="Q3758">
        <v>7699</v>
      </c>
      <c r="R3758">
        <v>25</v>
      </c>
      <c r="S3758">
        <v>11</v>
      </c>
      <c r="T3758">
        <v>14</v>
      </c>
      <c r="U3758">
        <v>0</v>
      </c>
      <c r="V3758">
        <v>0</v>
      </c>
      <c r="W3758">
        <v>0</v>
      </c>
      <c r="X3758">
        <v>0</v>
      </c>
      <c r="Y3758">
        <v>0</v>
      </c>
      <c r="Z3758">
        <v>0</v>
      </c>
      <c r="AA3758">
        <v>0</v>
      </c>
      <c r="AB3758">
        <v>0</v>
      </c>
      <c r="AC3758">
        <v>0</v>
      </c>
      <c r="AD3758">
        <v>0</v>
      </c>
      <c r="AE3758">
        <v>0</v>
      </c>
      <c r="AF3758">
        <v>0</v>
      </c>
      <c r="AG3758">
        <v>14</v>
      </c>
      <c r="AH3758">
        <v>9</v>
      </c>
      <c r="AI3758">
        <v>5</v>
      </c>
    </row>
    <row r="3759" spans="1:35" x14ac:dyDescent="0.2">
      <c r="A3759" t="s">
        <v>59</v>
      </c>
      <c r="B3759" t="s">
        <v>3903</v>
      </c>
      <c r="C3759" t="s">
        <v>4017</v>
      </c>
      <c r="D3759" t="s">
        <v>4030</v>
      </c>
      <c r="E3759" t="s">
        <v>4034</v>
      </c>
      <c r="F3759" t="s">
        <v>13</v>
      </c>
      <c r="G3759" t="s">
        <v>4035</v>
      </c>
      <c r="H3759" t="s">
        <v>55</v>
      </c>
      <c r="I3759">
        <v>93297</v>
      </c>
      <c r="J3759">
        <v>49055</v>
      </c>
      <c r="K3759">
        <v>44242</v>
      </c>
      <c r="L3759">
        <v>41266</v>
      </c>
      <c r="M3759">
        <v>22073</v>
      </c>
      <c r="N3759">
        <v>19193</v>
      </c>
      <c r="O3759">
        <v>50829</v>
      </c>
      <c r="P3759">
        <v>26340</v>
      </c>
      <c r="Q3759">
        <v>24489</v>
      </c>
      <c r="R3759">
        <v>329</v>
      </c>
      <c r="S3759">
        <v>173</v>
      </c>
      <c r="T3759">
        <v>156</v>
      </c>
      <c r="U3759">
        <v>463</v>
      </c>
      <c r="V3759">
        <v>244</v>
      </c>
      <c r="W3759">
        <v>219</v>
      </c>
      <c r="X3759">
        <v>3</v>
      </c>
      <c r="Y3759">
        <v>1</v>
      </c>
      <c r="Z3759">
        <v>2</v>
      </c>
      <c r="AA3759">
        <v>282</v>
      </c>
      <c r="AB3759">
        <v>151</v>
      </c>
      <c r="AC3759">
        <v>131</v>
      </c>
      <c r="AD3759">
        <v>3</v>
      </c>
      <c r="AE3759">
        <v>1</v>
      </c>
      <c r="AF3759">
        <v>2</v>
      </c>
      <c r="AG3759">
        <v>122</v>
      </c>
      <c r="AH3759">
        <v>72</v>
      </c>
      <c r="AI3759">
        <v>50</v>
      </c>
    </row>
    <row r="3760" spans="1:35" x14ac:dyDescent="0.2">
      <c r="A3760" t="s">
        <v>59</v>
      </c>
      <c r="B3760" t="s">
        <v>3903</v>
      </c>
      <c r="C3760" t="s">
        <v>4017</v>
      </c>
      <c r="D3760" t="s">
        <v>4030</v>
      </c>
      <c r="E3760" t="s">
        <v>4036</v>
      </c>
      <c r="F3760" t="s">
        <v>13</v>
      </c>
      <c r="G3760" t="s">
        <v>4037</v>
      </c>
      <c r="H3760" t="s">
        <v>55</v>
      </c>
      <c r="I3760">
        <v>20978</v>
      </c>
      <c r="J3760">
        <v>10893</v>
      </c>
      <c r="K3760">
        <v>10085</v>
      </c>
      <c r="L3760">
        <v>8046</v>
      </c>
      <c r="M3760">
        <v>4263</v>
      </c>
      <c r="N3760">
        <v>3783</v>
      </c>
      <c r="O3760">
        <v>12893</v>
      </c>
      <c r="P3760">
        <v>6618</v>
      </c>
      <c r="Q3760">
        <v>6275</v>
      </c>
      <c r="R3760">
        <v>29</v>
      </c>
      <c r="S3760">
        <v>8</v>
      </c>
      <c r="T3760">
        <v>21</v>
      </c>
      <c r="U3760">
        <v>0</v>
      </c>
      <c r="V3760">
        <v>0</v>
      </c>
      <c r="W3760">
        <v>0</v>
      </c>
      <c r="X3760">
        <v>0</v>
      </c>
      <c r="Y3760">
        <v>0</v>
      </c>
      <c r="Z3760">
        <v>0</v>
      </c>
      <c r="AA3760">
        <v>0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>
        <v>10</v>
      </c>
      <c r="AH3760">
        <v>4</v>
      </c>
      <c r="AI3760">
        <v>6</v>
      </c>
    </row>
    <row r="3761" spans="1:35" x14ac:dyDescent="0.2">
      <c r="A3761" t="s">
        <v>59</v>
      </c>
      <c r="B3761" t="s">
        <v>3903</v>
      </c>
      <c r="C3761" t="s">
        <v>4017</v>
      </c>
      <c r="D3761" t="s">
        <v>4030</v>
      </c>
      <c r="E3761" t="s">
        <v>4038</v>
      </c>
      <c r="F3761" t="s">
        <v>13</v>
      </c>
      <c r="G3761" t="s">
        <v>4039</v>
      </c>
      <c r="H3761" t="s">
        <v>55</v>
      </c>
      <c r="I3761">
        <v>19567</v>
      </c>
      <c r="J3761">
        <v>10245</v>
      </c>
      <c r="K3761">
        <v>9322</v>
      </c>
      <c r="L3761">
        <v>14409</v>
      </c>
      <c r="M3761">
        <v>7587</v>
      </c>
      <c r="N3761">
        <v>6822</v>
      </c>
      <c r="O3761">
        <v>4584</v>
      </c>
      <c r="P3761">
        <v>2369</v>
      </c>
      <c r="Q3761">
        <v>2215</v>
      </c>
      <c r="R3761">
        <v>6</v>
      </c>
      <c r="S3761">
        <v>3</v>
      </c>
      <c r="T3761">
        <v>3</v>
      </c>
      <c r="U3761">
        <v>559</v>
      </c>
      <c r="V3761">
        <v>281</v>
      </c>
      <c r="W3761">
        <v>278</v>
      </c>
      <c r="X3761">
        <v>1</v>
      </c>
      <c r="Y3761">
        <v>0</v>
      </c>
      <c r="Z3761">
        <v>1</v>
      </c>
      <c r="AA3761">
        <v>1</v>
      </c>
      <c r="AB3761">
        <v>0</v>
      </c>
      <c r="AC3761">
        <v>1</v>
      </c>
      <c r="AD3761">
        <v>0</v>
      </c>
      <c r="AE3761">
        <v>0</v>
      </c>
      <c r="AF3761">
        <v>0</v>
      </c>
      <c r="AG3761">
        <v>7</v>
      </c>
      <c r="AH3761">
        <v>5</v>
      </c>
      <c r="AI3761">
        <v>2</v>
      </c>
    </row>
    <row r="3762" spans="1:35" x14ac:dyDescent="0.2">
      <c r="A3762" t="s">
        <v>59</v>
      </c>
      <c r="B3762" t="s">
        <v>3903</v>
      </c>
      <c r="C3762" t="s">
        <v>4017</v>
      </c>
      <c r="D3762" t="s">
        <v>4030</v>
      </c>
      <c r="E3762" t="s">
        <v>4040</v>
      </c>
      <c r="F3762" t="s">
        <v>13</v>
      </c>
      <c r="G3762" t="s">
        <v>4041</v>
      </c>
      <c r="H3762" t="s">
        <v>55</v>
      </c>
      <c r="I3762">
        <v>7870</v>
      </c>
      <c r="J3762">
        <v>4138</v>
      </c>
      <c r="K3762">
        <v>3732</v>
      </c>
      <c r="L3762">
        <v>7568</v>
      </c>
      <c r="M3762">
        <v>3975</v>
      </c>
      <c r="N3762">
        <v>3593</v>
      </c>
      <c r="O3762">
        <v>63</v>
      </c>
      <c r="P3762">
        <v>37</v>
      </c>
      <c r="Q3762">
        <v>26</v>
      </c>
      <c r="R3762">
        <v>18</v>
      </c>
      <c r="S3762">
        <v>11</v>
      </c>
      <c r="T3762">
        <v>7</v>
      </c>
      <c r="U3762">
        <v>202</v>
      </c>
      <c r="V3762">
        <v>103</v>
      </c>
      <c r="W3762">
        <v>99</v>
      </c>
      <c r="X3762">
        <v>0</v>
      </c>
      <c r="Y3762">
        <v>0</v>
      </c>
      <c r="Z3762">
        <v>0</v>
      </c>
      <c r="AA3762">
        <v>19</v>
      </c>
      <c r="AB3762">
        <v>12</v>
      </c>
      <c r="AC3762">
        <v>7</v>
      </c>
      <c r="AD3762">
        <v>0</v>
      </c>
      <c r="AE3762">
        <v>0</v>
      </c>
      <c r="AF3762">
        <v>0</v>
      </c>
      <c r="AG3762">
        <v>0</v>
      </c>
      <c r="AH3762">
        <v>0</v>
      </c>
      <c r="AI3762">
        <v>0</v>
      </c>
    </row>
    <row r="3763" spans="1:35" x14ac:dyDescent="0.2">
      <c r="A3763" t="s">
        <v>59</v>
      </c>
      <c r="B3763" t="s">
        <v>3903</v>
      </c>
      <c r="C3763" t="s">
        <v>4017</v>
      </c>
      <c r="D3763" t="s">
        <v>4030</v>
      </c>
      <c r="E3763" t="s">
        <v>4042</v>
      </c>
      <c r="F3763" t="s">
        <v>13</v>
      </c>
      <c r="G3763" t="s">
        <v>4043</v>
      </c>
      <c r="H3763" t="s">
        <v>55</v>
      </c>
      <c r="I3763">
        <v>14089</v>
      </c>
      <c r="J3763">
        <v>7304</v>
      </c>
      <c r="K3763">
        <v>6785</v>
      </c>
      <c r="L3763">
        <v>6544</v>
      </c>
      <c r="M3763">
        <v>3404</v>
      </c>
      <c r="N3763">
        <v>3140</v>
      </c>
      <c r="O3763">
        <v>7503</v>
      </c>
      <c r="P3763">
        <v>3880</v>
      </c>
      <c r="Q3763">
        <v>3623</v>
      </c>
      <c r="R3763">
        <v>19</v>
      </c>
      <c r="S3763">
        <v>6</v>
      </c>
      <c r="T3763">
        <v>13</v>
      </c>
      <c r="U3763">
        <v>5</v>
      </c>
      <c r="V3763">
        <v>2</v>
      </c>
      <c r="W3763">
        <v>3</v>
      </c>
      <c r="X3763">
        <v>8</v>
      </c>
      <c r="Y3763">
        <v>4</v>
      </c>
      <c r="Z3763">
        <v>4</v>
      </c>
      <c r="AA3763">
        <v>0</v>
      </c>
      <c r="AB3763">
        <v>0</v>
      </c>
      <c r="AC3763">
        <v>0</v>
      </c>
      <c r="AD3763">
        <v>0</v>
      </c>
      <c r="AE3763">
        <v>0</v>
      </c>
      <c r="AF3763">
        <v>0</v>
      </c>
      <c r="AG3763">
        <v>10</v>
      </c>
      <c r="AH3763">
        <v>8</v>
      </c>
      <c r="AI3763">
        <v>2</v>
      </c>
    </row>
    <row r="3764" spans="1:35" x14ac:dyDescent="0.2">
      <c r="A3764" t="s">
        <v>59</v>
      </c>
      <c r="B3764" t="s">
        <v>3903</v>
      </c>
      <c r="C3764" t="s">
        <v>4017</v>
      </c>
      <c r="D3764" t="s">
        <v>4044</v>
      </c>
      <c r="E3764" t="s">
        <v>63</v>
      </c>
      <c r="F3764" t="s">
        <v>13</v>
      </c>
      <c r="G3764" t="s">
        <v>4045</v>
      </c>
      <c r="H3764" t="s">
        <v>0</v>
      </c>
      <c r="I3764">
        <v>502488</v>
      </c>
      <c r="J3764">
        <v>260034</v>
      </c>
      <c r="K3764">
        <v>242454</v>
      </c>
      <c r="L3764">
        <v>254926</v>
      </c>
      <c r="M3764">
        <v>132961</v>
      </c>
      <c r="N3764">
        <v>121965</v>
      </c>
      <c r="O3764">
        <v>231655</v>
      </c>
      <c r="P3764">
        <v>118744</v>
      </c>
      <c r="Q3764">
        <v>112911</v>
      </c>
      <c r="R3764">
        <v>627</v>
      </c>
      <c r="S3764">
        <v>325</v>
      </c>
      <c r="T3764">
        <v>302</v>
      </c>
      <c r="U3764">
        <v>14018</v>
      </c>
      <c r="V3764">
        <v>7250</v>
      </c>
      <c r="W3764">
        <v>6768</v>
      </c>
      <c r="X3764">
        <v>680</v>
      </c>
      <c r="Y3764">
        <v>374</v>
      </c>
      <c r="Z3764">
        <v>306</v>
      </c>
      <c r="AA3764">
        <v>146</v>
      </c>
      <c r="AB3764">
        <v>73</v>
      </c>
      <c r="AC3764">
        <v>73</v>
      </c>
      <c r="AD3764">
        <v>2</v>
      </c>
      <c r="AE3764">
        <v>1</v>
      </c>
      <c r="AF3764">
        <v>1</v>
      </c>
      <c r="AG3764">
        <v>434</v>
      </c>
      <c r="AH3764">
        <v>306</v>
      </c>
      <c r="AI3764">
        <v>128</v>
      </c>
    </row>
    <row r="3765" spans="1:35" x14ac:dyDescent="0.2">
      <c r="A3765" t="s">
        <v>59</v>
      </c>
      <c r="B3765" t="s">
        <v>3903</v>
      </c>
      <c r="C3765" t="s">
        <v>4017</v>
      </c>
      <c r="D3765" t="s">
        <v>4044</v>
      </c>
      <c r="E3765" t="s">
        <v>63</v>
      </c>
      <c r="F3765" t="s">
        <v>13</v>
      </c>
      <c r="G3765" t="s">
        <v>4045</v>
      </c>
      <c r="H3765" t="s">
        <v>66</v>
      </c>
      <c r="I3765">
        <v>372565</v>
      </c>
      <c r="J3765">
        <v>192475</v>
      </c>
      <c r="K3765">
        <v>180090</v>
      </c>
      <c r="L3765">
        <v>218989</v>
      </c>
      <c r="M3765">
        <v>114265</v>
      </c>
      <c r="N3765">
        <v>104724</v>
      </c>
      <c r="O3765">
        <v>138135</v>
      </c>
      <c r="P3765">
        <v>70137</v>
      </c>
      <c r="Q3765">
        <v>67998</v>
      </c>
      <c r="R3765">
        <v>500</v>
      </c>
      <c r="S3765">
        <v>257</v>
      </c>
      <c r="T3765">
        <v>243</v>
      </c>
      <c r="U3765">
        <v>13846</v>
      </c>
      <c r="V3765">
        <v>7150</v>
      </c>
      <c r="W3765">
        <v>6696</v>
      </c>
      <c r="X3765">
        <v>658</v>
      </c>
      <c r="Y3765">
        <v>361</v>
      </c>
      <c r="Z3765">
        <v>297</v>
      </c>
      <c r="AA3765">
        <v>23</v>
      </c>
      <c r="AB3765">
        <v>12</v>
      </c>
      <c r="AC3765">
        <v>11</v>
      </c>
      <c r="AD3765">
        <v>2</v>
      </c>
      <c r="AE3765">
        <v>1</v>
      </c>
      <c r="AF3765">
        <v>1</v>
      </c>
      <c r="AG3765">
        <v>412</v>
      </c>
      <c r="AH3765">
        <v>292</v>
      </c>
      <c r="AI3765">
        <v>120</v>
      </c>
    </row>
    <row r="3766" spans="1:35" x14ac:dyDescent="0.2">
      <c r="A3766" t="s">
        <v>59</v>
      </c>
      <c r="B3766" t="s">
        <v>3903</v>
      </c>
      <c r="C3766" t="s">
        <v>4017</v>
      </c>
      <c r="D3766" t="s">
        <v>4044</v>
      </c>
      <c r="E3766" t="s">
        <v>63</v>
      </c>
      <c r="F3766" t="s">
        <v>13</v>
      </c>
      <c r="G3766" t="s">
        <v>4045</v>
      </c>
      <c r="H3766" t="s">
        <v>55</v>
      </c>
      <c r="I3766">
        <v>129923</v>
      </c>
      <c r="J3766">
        <v>67559</v>
      </c>
      <c r="K3766">
        <v>62364</v>
      </c>
      <c r="L3766">
        <v>35937</v>
      </c>
      <c r="M3766">
        <v>18696</v>
      </c>
      <c r="N3766">
        <v>17241</v>
      </c>
      <c r="O3766">
        <v>93520</v>
      </c>
      <c r="P3766">
        <v>48607</v>
      </c>
      <c r="Q3766">
        <v>44913</v>
      </c>
      <c r="R3766">
        <v>127</v>
      </c>
      <c r="S3766">
        <v>68</v>
      </c>
      <c r="T3766">
        <v>59</v>
      </c>
      <c r="U3766">
        <v>172</v>
      </c>
      <c r="V3766">
        <v>100</v>
      </c>
      <c r="W3766">
        <v>72</v>
      </c>
      <c r="X3766">
        <v>22</v>
      </c>
      <c r="Y3766">
        <v>13</v>
      </c>
      <c r="Z3766">
        <v>9</v>
      </c>
      <c r="AA3766">
        <v>123</v>
      </c>
      <c r="AB3766">
        <v>61</v>
      </c>
      <c r="AC3766">
        <v>62</v>
      </c>
      <c r="AD3766">
        <v>0</v>
      </c>
      <c r="AE3766">
        <v>0</v>
      </c>
      <c r="AF3766">
        <v>0</v>
      </c>
      <c r="AG3766">
        <v>22</v>
      </c>
      <c r="AH3766">
        <v>14</v>
      </c>
      <c r="AI3766">
        <v>8</v>
      </c>
    </row>
    <row r="3767" spans="1:35" x14ac:dyDescent="0.2">
      <c r="A3767" t="s">
        <v>59</v>
      </c>
      <c r="B3767" t="s">
        <v>3903</v>
      </c>
      <c r="C3767" t="s">
        <v>4017</v>
      </c>
      <c r="D3767" t="s">
        <v>4044</v>
      </c>
      <c r="E3767" t="s">
        <v>4046</v>
      </c>
      <c r="F3767" t="s">
        <v>13</v>
      </c>
      <c r="G3767" t="s">
        <v>4047</v>
      </c>
      <c r="H3767" t="s">
        <v>55</v>
      </c>
      <c r="I3767">
        <v>95246</v>
      </c>
      <c r="J3767">
        <v>49890</v>
      </c>
      <c r="K3767">
        <v>45356</v>
      </c>
      <c r="L3767">
        <v>27683</v>
      </c>
      <c r="M3767">
        <v>14385</v>
      </c>
      <c r="N3767">
        <v>13298</v>
      </c>
      <c r="O3767">
        <v>67177</v>
      </c>
      <c r="P3767">
        <v>35299</v>
      </c>
      <c r="Q3767">
        <v>31878</v>
      </c>
      <c r="R3767">
        <v>94</v>
      </c>
      <c r="S3767">
        <v>48</v>
      </c>
      <c r="T3767">
        <v>46</v>
      </c>
      <c r="U3767">
        <v>164</v>
      </c>
      <c r="V3767">
        <v>96</v>
      </c>
      <c r="W3767">
        <v>68</v>
      </c>
      <c r="X3767">
        <v>8</v>
      </c>
      <c r="Y3767">
        <v>5</v>
      </c>
      <c r="Z3767">
        <v>3</v>
      </c>
      <c r="AA3767">
        <v>108</v>
      </c>
      <c r="AB3767">
        <v>50</v>
      </c>
      <c r="AC3767">
        <v>58</v>
      </c>
      <c r="AD3767">
        <v>0</v>
      </c>
      <c r="AE3767">
        <v>0</v>
      </c>
      <c r="AF3767">
        <v>0</v>
      </c>
      <c r="AG3767">
        <v>12</v>
      </c>
      <c r="AH3767">
        <v>7</v>
      </c>
      <c r="AI3767">
        <v>5</v>
      </c>
    </row>
    <row r="3768" spans="1:35" x14ac:dyDescent="0.2">
      <c r="A3768" t="s">
        <v>59</v>
      </c>
      <c r="B3768" t="s">
        <v>3903</v>
      </c>
      <c r="C3768" t="s">
        <v>4017</v>
      </c>
      <c r="D3768" t="s">
        <v>4044</v>
      </c>
      <c r="E3768" t="s">
        <v>4048</v>
      </c>
      <c r="F3768" t="s">
        <v>13</v>
      </c>
      <c r="G3768" t="s">
        <v>4049</v>
      </c>
      <c r="H3768" t="s">
        <v>55</v>
      </c>
      <c r="I3768">
        <v>23456</v>
      </c>
      <c r="J3768">
        <v>11911</v>
      </c>
      <c r="K3768">
        <v>11545</v>
      </c>
      <c r="L3768">
        <v>7061</v>
      </c>
      <c r="M3768">
        <v>3679</v>
      </c>
      <c r="N3768">
        <v>3382</v>
      </c>
      <c r="O3768">
        <v>16360</v>
      </c>
      <c r="P3768">
        <v>8211</v>
      </c>
      <c r="Q3768">
        <v>8149</v>
      </c>
      <c r="R3768">
        <v>23</v>
      </c>
      <c r="S3768">
        <v>14</v>
      </c>
      <c r="T3768">
        <v>9</v>
      </c>
      <c r="U3768">
        <v>1</v>
      </c>
      <c r="V3768">
        <v>1</v>
      </c>
      <c r="W3768">
        <v>0</v>
      </c>
      <c r="X3768">
        <v>2</v>
      </c>
      <c r="Y3768">
        <v>0</v>
      </c>
      <c r="Z3768">
        <v>2</v>
      </c>
      <c r="AA3768">
        <v>1</v>
      </c>
      <c r="AB3768">
        <v>1</v>
      </c>
      <c r="AC3768">
        <v>0</v>
      </c>
      <c r="AD3768">
        <v>0</v>
      </c>
      <c r="AE3768">
        <v>0</v>
      </c>
      <c r="AF3768">
        <v>0</v>
      </c>
      <c r="AG3768">
        <v>8</v>
      </c>
      <c r="AH3768">
        <v>5</v>
      </c>
      <c r="AI3768">
        <v>3</v>
      </c>
    </row>
    <row r="3769" spans="1:35" x14ac:dyDescent="0.2">
      <c r="A3769" t="s">
        <v>59</v>
      </c>
      <c r="B3769" t="s">
        <v>3903</v>
      </c>
      <c r="C3769" t="s">
        <v>4017</v>
      </c>
      <c r="D3769" t="s">
        <v>4044</v>
      </c>
      <c r="E3769" t="s">
        <v>4050</v>
      </c>
      <c r="F3769" t="s">
        <v>13</v>
      </c>
      <c r="G3769" t="s">
        <v>4051</v>
      </c>
      <c r="H3769" t="s">
        <v>55</v>
      </c>
      <c r="I3769">
        <v>11221</v>
      </c>
      <c r="J3769">
        <v>5758</v>
      </c>
      <c r="K3769">
        <v>5463</v>
      </c>
      <c r="L3769">
        <v>1193</v>
      </c>
      <c r="M3769">
        <v>632</v>
      </c>
      <c r="N3769">
        <v>561</v>
      </c>
      <c r="O3769">
        <v>9983</v>
      </c>
      <c r="P3769">
        <v>5097</v>
      </c>
      <c r="Q3769">
        <v>4886</v>
      </c>
      <c r="R3769">
        <v>10</v>
      </c>
      <c r="S3769">
        <v>6</v>
      </c>
      <c r="T3769">
        <v>4</v>
      </c>
      <c r="U3769">
        <v>7</v>
      </c>
      <c r="V3769">
        <v>3</v>
      </c>
      <c r="W3769">
        <v>4</v>
      </c>
      <c r="X3769">
        <v>12</v>
      </c>
      <c r="Y3769">
        <v>8</v>
      </c>
      <c r="Z3769">
        <v>4</v>
      </c>
      <c r="AA3769">
        <v>14</v>
      </c>
      <c r="AB3769">
        <v>10</v>
      </c>
      <c r="AC3769">
        <v>4</v>
      </c>
      <c r="AD3769">
        <v>0</v>
      </c>
      <c r="AE3769">
        <v>0</v>
      </c>
      <c r="AF3769">
        <v>0</v>
      </c>
      <c r="AG3769">
        <v>2</v>
      </c>
      <c r="AH3769">
        <v>2</v>
      </c>
      <c r="AI3769">
        <v>0</v>
      </c>
    </row>
    <row r="3770" spans="1:35" x14ac:dyDescent="0.2">
      <c r="A3770" t="s">
        <v>59</v>
      </c>
      <c r="B3770" t="s">
        <v>3903</v>
      </c>
      <c r="C3770" t="s">
        <v>4017</v>
      </c>
      <c r="D3770" t="s">
        <v>4052</v>
      </c>
      <c r="E3770" t="s">
        <v>63</v>
      </c>
      <c r="F3770" t="s">
        <v>13</v>
      </c>
      <c r="G3770" t="s">
        <v>4053</v>
      </c>
      <c r="H3770" t="s">
        <v>0</v>
      </c>
      <c r="I3770">
        <v>1123962</v>
      </c>
      <c r="J3770">
        <v>585405</v>
      </c>
      <c r="K3770">
        <v>538557</v>
      </c>
      <c r="L3770">
        <v>618121</v>
      </c>
      <c r="M3770">
        <v>324035</v>
      </c>
      <c r="N3770">
        <v>294086</v>
      </c>
      <c r="O3770">
        <v>482530</v>
      </c>
      <c r="P3770">
        <v>249223</v>
      </c>
      <c r="Q3770">
        <v>233307</v>
      </c>
      <c r="R3770">
        <v>2169</v>
      </c>
      <c r="S3770">
        <v>1099</v>
      </c>
      <c r="T3770">
        <v>1070</v>
      </c>
      <c r="U3770">
        <v>18163</v>
      </c>
      <c r="V3770">
        <v>9429</v>
      </c>
      <c r="W3770">
        <v>8734</v>
      </c>
      <c r="X3770">
        <v>247</v>
      </c>
      <c r="Y3770">
        <v>124</v>
      </c>
      <c r="Z3770">
        <v>123</v>
      </c>
      <c r="AA3770">
        <v>1307</v>
      </c>
      <c r="AB3770">
        <v>664</v>
      </c>
      <c r="AC3770">
        <v>643</v>
      </c>
      <c r="AD3770">
        <v>19</v>
      </c>
      <c r="AE3770">
        <v>8</v>
      </c>
      <c r="AF3770">
        <v>11</v>
      </c>
      <c r="AG3770">
        <v>1406</v>
      </c>
      <c r="AH3770">
        <v>823</v>
      </c>
      <c r="AI3770">
        <v>583</v>
      </c>
    </row>
    <row r="3771" spans="1:35" x14ac:dyDescent="0.2">
      <c r="A3771" t="s">
        <v>59</v>
      </c>
      <c r="B3771" t="s">
        <v>3903</v>
      </c>
      <c r="C3771" t="s">
        <v>4017</v>
      </c>
      <c r="D3771" t="s">
        <v>4052</v>
      </c>
      <c r="E3771" t="s">
        <v>63</v>
      </c>
      <c r="F3771" t="s">
        <v>13</v>
      </c>
      <c r="G3771" t="s">
        <v>4053</v>
      </c>
      <c r="H3771" t="s">
        <v>66</v>
      </c>
      <c r="I3771">
        <v>836723</v>
      </c>
      <c r="J3771">
        <v>435289</v>
      </c>
      <c r="K3771">
        <v>401434</v>
      </c>
      <c r="L3771">
        <v>534516</v>
      </c>
      <c r="M3771">
        <v>280141</v>
      </c>
      <c r="N3771">
        <v>254375</v>
      </c>
      <c r="O3771">
        <v>282808</v>
      </c>
      <c r="P3771">
        <v>145038</v>
      </c>
      <c r="Q3771">
        <v>137770</v>
      </c>
      <c r="R3771">
        <v>1686</v>
      </c>
      <c r="S3771">
        <v>843</v>
      </c>
      <c r="T3771">
        <v>843</v>
      </c>
      <c r="U3771">
        <v>16513</v>
      </c>
      <c r="V3771">
        <v>8595</v>
      </c>
      <c r="W3771">
        <v>7918</v>
      </c>
      <c r="X3771">
        <v>221</v>
      </c>
      <c r="Y3771">
        <v>112</v>
      </c>
      <c r="Z3771">
        <v>109</v>
      </c>
      <c r="AA3771">
        <v>127</v>
      </c>
      <c r="AB3771">
        <v>57</v>
      </c>
      <c r="AC3771">
        <v>70</v>
      </c>
      <c r="AD3771">
        <v>18</v>
      </c>
      <c r="AE3771">
        <v>8</v>
      </c>
      <c r="AF3771">
        <v>10</v>
      </c>
      <c r="AG3771">
        <v>834</v>
      </c>
      <c r="AH3771">
        <v>495</v>
      </c>
      <c r="AI3771">
        <v>339</v>
      </c>
    </row>
    <row r="3772" spans="1:35" x14ac:dyDescent="0.2">
      <c r="A3772" t="s">
        <v>59</v>
      </c>
      <c r="B3772" t="s">
        <v>3903</v>
      </c>
      <c r="C3772" t="s">
        <v>4017</v>
      </c>
      <c r="D3772" t="s">
        <v>4052</v>
      </c>
      <c r="E3772" t="s">
        <v>63</v>
      </c>
      <c r="F3772" t="s">
        <v>13</v>
      </c>
      <c r="G3772" t="s">
        <v>4053</v>
      </c>
      <c r="H3772" t="s">
        <v>55</v>
      </c>
      <c r="I3772">
        <v>287239</v>
      </c>
      <c r="J3772">
        <v>150116</v>
      </c>
      <c r="K3772">
        <v>137123</v>
      </c>
      <c r="L3772">
        <v>83605</v>
      </c>
      <c r="M3772">
        <v>43894</v>
      </c>
      <c r="N3772">
        <v>39711</v>
      </c>
      <c r="O3772">
        <v>199722</v>
      </c>
      <c r="P3772">
        <v>104185</v>
      </c>
      <c r="Q3772">
        <v>95537</v>
      </c>
      <c r="R3772">
        <v>483</v>
      </c>
      <c r="S3772">
        <v>256</v>
      </c>
      <c r="T3772">
        <v>227</v>
      </c>
      <c r="U3772">
        <v>1650</v>
      </c>
      <c r="V3772">
        <v>834</v>
      </c>
      <c r="W3772">
        <v>816</v>
      </c>
      <c r="X3772">
        <v>26</v>
      </c>
      <c r="Y3772">
        <v>12</v>
      </c>
      <c r="Z3772">
        <v>14</v>
      </c>
      <c r="AA3772">
        <v>1180</v>
      </c>
      <c r="AB3772">
        <v>607</v>
      </c>
      <c r="AC3772">
        <v>573</v>
      </c>
      <c r="AD3772">
        <v>1</v>
      </c>
      <c r="AE3772">
        <v>0</v>
      </c>
      <c r="AF3772">
        <v>1</v>
      </c>
      <c r="AG3772">
        <v>572</v>
      </c>
      <c r="AH3772">
        <v>328</v>
      </c>
      <c r="AI3772">
        <v>244</v>
      </c>
    </row>
    <row r="3773" spans="1:35" x14ac:dyDescent="0.2">
      <c r="A3773" t="s">
        <v>59</v>
      </c>
      <c r="B3773" t="s">
        <v>3903</v>
      </c>
      <c r="C3773" t="s">
        <v>4017</v>
      </c>
      <c r="D3773" t="s">
        <v>4052</v>
      </c>
      <c r="E3773" t="s">
        <v>4054</v>
      </c>
      <c r="F3773" t="s">
        <v>13</v>
      </c>
      <c r="G3773" t="s">
        <v>4055</v>
      </c>
      <c r="H3773" t="s">
        <v>55</v>
      </c>
      <c r="I3773">
        <v>29101</v>
      </c>
      <c r="J3773">
        <v>15215</v>
      </c>
      <c r="K3773">
        <v>13886</v>
      </c>
      <c r="L3773">
        <v>3750</v>
      </c>
      <c r="M3773">
        <v>1987</v>
      </c>
      <c r="N3773">
        <v>1763</v>
      </c>
      <c r="O3773">
        <v>24992</v>
      </c>
      <c r="P3773">
        <v>13042</v>
      </c>
      <c r="Q3773">
        <v>11950</v>
      </c>
      <c r="R3773">
        <v>27</v>
      </c>
      <c r="S3773">
        <v>18</v>
      </c>
      <c r="T3773">
        <v>9</v>
      </c>
      <c r="U3773">
        <v>211</v>
      </c>
      <c r="V3773">
        <v>102</v>
      </c>
      <c r="W3773">
        <v>109</v>
      </c>
      <c r="X3773">
        <v>4</v>
      </c>
      <c r="Y3773">
        <v>1</v>
      </c>
      <c r="Z3773">
        <v>3</v>
      </c>
      <c r="AA3773">
        <v>86</v>
      </c>
      <c r="AB3773">
        <v>46</v>
      </c>
      <c r="AC3773">
        <v>40</v>
      </c>
      <c r="AD3773">
        <v>0</v>
      </c>
      <c r="AE3773">
        <v>0</v>
      </c>
      <c r="AF3773">
        <v>0</v>
      </c>
      <c r="AG3773">
        <v>31</v>
      </c>
      <c r="AH3773">
        <v>19</v>
      </c>
      <c r="AI3773">
        <v>12</v>
      </c>
    </row>
    <row r="3774" spans="1:35" x14ac:dyDescent="0.2">
      <c r="A3774" t="s">
        <v>59</v>
      </c>
      <c r="B3774" t="s">
        <v>3903</v>
      </c>
      <c r="C3774" t="s">
        <v>4017</v>
      </c>
      <c r="D3774" t="s">
        <v>4052</v>
      </c>
      <c r="E3774" t="s">
        <v>4056</v>
      </c>
      <c r="F3774" t="s">
        <v>13</v>
      </c>
      <c r="G3774" t="s">
        <v>4057</v>
      </c>
      <c r="H3774" t="s">
        <v>55</v>
      </c>
      <c r="I3774">
        <v>62226</v>
      </c>
      <c r="J3774">
        <v>32369</v>
      </c>
      <c r="K3774">
        <v>29857</v>
      </c>
      <c r="L3774">
        <v>15600</v>
      </c>
      <c r="M3774">
        <v>8189</v>
      </c>
      <c r="N3774">
        <v>7411</v>
      </c>
      <c r="O3774">
        <v>46187</v>
      </c>
      <c r="P3774">
        <v>23956</v>
      </c>
      <c r="Q3774">
        <v>22231</v>
      </c>
      <c r="R3774">
        <v>87</v>
      </c>
      <c r="S3774">
        <v>50</v>
      </c>
      <c r="T3774">
        <v>37</v>
      </c>
      <c r="U3774">
        <v>9</v>
      </c>
      <c r="V3774">
        <v>6</v>
      </c>
      <c r="W3774">
        <v>3</v>
      </c>
      <c r="X3774">
        <v>5</v>
      </c>
      <c r="Y3774">
        <v>1</v>
      </c>
      <c r="Z3774">
        <v>4</v>
      </c>
      <c r="AA3774">
        <v>110</v>
      </c>
      <c r="AB3774">
        <v>57</v>
      </c>
      <c r="AC3774">
        <v>53</v>
      </c>
      <c r="AD3774">
        <v>0</v>
      </c>
      <c r="AE3774">
        <v>0</v>
      </c>
      <c r="AF3774">
        <v>0</v>
      </c>
      <c r="AG3774">
        <v>228</v>
      </c>
      <c r="AH3774">
        <v>110</v>
      </c>
      <c r="AI3774">
        <v>118</v>
      </c>
    </row>
    <row r="3775" spans="1:35" x14ac:dyDescent="0.2">
      <c r="A3775" t="s">
        <v>59</v>
      </c>
      <c r="B3775" t="s">
        <v>3903</v>
      </c>
      <c r="C3775" t="s">
        <v>4017</v>
      </c>
      <c r="D3775" t="s">
        <v>4052</v>
      </c>
      <c r="E3775" t="s">
        <v>4058</v>
      </c>
      <c r="F3775" t="s">
        <v>13</v>
      </c>
      <c r="G3775" t="s">
        <v>4059</v>
      </c>
      <c r="H3775" t="s">
        <v>55</v>
      </c>
      <c r="I3775">
        <v>50997</v>
      </c>
      <c r="J3775">
        <v>26608</v>
      </c>
      <c r="K3775">
        <v>24389</v>
      </c>
      <c r="L3775">
        <v>25309</v>
      </c>
      <c r="M3775">
        <v>13251</v>
      </c>
      <c r="N3775">
        <v>12058</v>
      </c>
      <c r="O3775">
        <v>24463</v>
      </c>
      <c r="P3775">
        <v>12731</v>
      </c>
      <c r="Q3775">
        <v>11732</v>
      </c>
      <c r="R3775">
        <v>175</v>
      </c>
      <c r="S3775">
        <v>84</v>
      </c>
      <c r="T3775">
        <v>91</v>
      </c>
      <c r="U3775">
        <v>650</v>
      </c>
      <c r="V3775">
        <v>338</v>
      </c>
      <c r="W3775">
        <v>312</v>
      </c>
      <c r="X3775">
        <v>9</v>
      </c>
      <c r="Y3775">
        <v>6</v>
      </c>
      <c r="Z3775">
        <v>3</v>
      </c>
      <c r="AA3775">
        <v>368</v>
      </c>
      <c r="AB3775">
        <v>185</v>
      </c>
      <c r="AC3775">
        <v>183</v>
      </c>
      <c r="AD3775">
        <v>0</v>
      </c>
      <c r="AE3775">
        <v>0</v>
      </c>
      <c r="AF3775">
        <v>0</v>
      </c>
      <c r="AG3775">
        <v>23</v>
      </c>
      <c r="AH3775">
        <v>13</v>
      </c>
      <c r="AI3775">
        <v>10</v>
      </c>
    </row>
    <row r="3776" spans="1:35" x14ac:dyDescent="0.2">
      <c r="A3776" t="s">
        <v>59</v>
      </c>
      <c r="B3776" t="s">
        <v>3903</v>
      </c>
      <c r="C3776" t="s">
        <v>4017</v>
      </c>
      <c r="D3776" t="s">
        <v>4052</v>
      </c>
      <c r="E3776" t="s">
        <v>4060</v>
      </c>
      <c r="F3776" t="s">
        <v>13</v>
      </c>
      <c r="G3776" t="s">
        <v>4061</v>
      </c>
      <c r="H3776" t="s">
        <v>55</v>
      </c>
      <c r="I3776">
        <v>47834</v>
      </c>
      <c r="J3776">
        <v>24947</v>
      </c>
      <c r="K3776">
        <v>22887</v>
      </c>
      <c r="L3776">
        <v>10662</v>
      </c>
      <c r="M3776">
        <v>5578</v>
      </c>
      <c r="N3776">
        <v>5084</v>
      </c>
      <c r="O3776">
        <v>36299</v>
      </c>
      <c r="P3776">
        <v>18909</v>
      </c>
      <c r="Q3776">
        <v>17390</v>
      </c>
      <c r="R3776">
        <v>75</v>
      </c>
      <c r="S3776">
        <v>40</v>
      </c>
      <c r="T3776">
        <v>35</v>
      </c>
      <c r="U3776">
        <v>344</v>
      </c>
      <c r="V3776">
        <v>177</v>
      </c>
      <c r="W3776">
        <v>167</v>
      </c>
      <c r="X3776">
        <v>5</v>
      </c>
      <c r="Y3776">
        <v>3</v>
      </c>
      <c r="Z3776">
        <v>2</v>
      </c>
      <c r="AA3776">
        <v>401</v>
      </c>
      <c r="AB3776">
        <v>212</v>
      </c>
      <c r="AC3776">
        <v>189</v>
      </c>
      <c r="AD3776">
        <v>0</v>
      </c>
      <c r="AE3776">
        <v>0</v>
      </c>
      <c r="AF3776">
        <v>0</v>
      </c>
      <c r="AG3776">
        <v>48</v>
      </c>
      <c r="AH3776">
        <v>28</v>
      </c>
      <c r="AI3776">
        <v>20</v>
      </c>
    </row>
    <row r="3777" spans="1:35" x14ac:dyDescent="0.2">
      <c r="A3777" t="s">
        <v>59</v>
      </c>
      <c r="B3777" t="s">
        <v>3903</v>
      </c>
      <c r="C3777" t="s">
        <v>4017</v>
      </c>
      <c r="D3777" t="s">
        <v>4052</v>
      </c>
      <c r="E3777" t="s">
        <v>4062</v>
      </c>
      <c r="F3777" t="s">
        <v>13</v>
      </c>
      <c r="G3777" t="s">
        <v>4063</v>
      </c>
      <c r="H3777" t="s">
        <v>55</v>
      </c>
      <c r="I3777">
        <v>53296</v>
      </c>
      <c r="J3777">
        <v>28065</v>
      </c>
      <c r="K3777">
        <v>25231</v>
      </c>
      <c r="L3777">
        <v>14514</v>
      </c>
      <c r="M3777">
        <v>7647</v>
      </c>
      <c r="N3777">
        <v>6867</v>
      </c>
      <c r="O3777">
        <v>38301</v>
      </c>
      <c r="P3777">
        <v>20170</v>
      </c>
      <c r="Q3777">
        <v>18131</v>
      </c>
      <c r="R3777">
        <v>71</v>
      </c>
      <c r="S3777">
        <v>37</v>
      </c>
      <c r="T3777">
        <v>34</v>
      </c>
      <c r="U3777">
        <v>189</v>
      </c>
      <c r="V3777">
        <v>95</v>
      </c>
      <c r="W3777">
        <v>94</v>
      </c>
      <c r="X3777">
        <v>3</v>
      </c>
      <c r="Y3777">
        <v>1</v>
      </c>
      <c r="Z3777">
        <v>2</v>
      </c>
      <c r="AA3777">
        <v>193</v>
      </c>
      <c r="AB3777">
        <v>97</v>
      </c>
      <c r="AC3777">
        <v>96</v>
      </c>
      <c r="AD3777">
        <v>0</v>
      </c>
      <c r="AE3777">
        <v>0</v>
      </c>
      <c r="AF3777">
        <v>0</v>
      </c>
      <c r="AG3777">
        <v>25</v>
      </c>
      <c r="AH3777">
        <v>18</v>
      </c>
      <c r="AI3777">
        <v>7</v>
      </c>
    </row>
    <row r="3778" spans="1:35" x14ac:dyDescent="0.2">
      <c r="A3778" t="s">
        <v>59</v>
      </c>
      <c r="B3778" t="s">
        <v>3903</v>
      </c>
      <c r="C3778" t="s">
        <v>4017</v>
      </c>
      <c r="D3778" t="s">
        <v>4052</v>
      </c>
      <c r="E3778" t="s">
        <v>4064</v>
      </c>
      <c r="F3778" t="s">
        <v>13</v>
      </c>
      <c r="G3778" t="s">
        <v>4065</v>
      </c>
      <c r="H3778" t="s">
        <v>55</v>
      </c>
      <c r="I3778">
        <v>24463</v>
      </c>
      <c r="J3778">
        <v>12822</v>
      </c>
      <c r="K3778">
        <v>11641</v>
      </c>
      <c r="L3778">
        <v>2090</v>
      </c>
      <c r="M3778">
        <v>1077</v>
      </c>
      <c r="N3778">
        <v>1013</v>
      </c>
      <c r="O3778">
        <v>22300</v>
      </c>
      <c r="P3778">
        <v>11702</v>
      </c>
      <c r="Q3778">
        <v>10598</v>
      </c>
      <c r="R3778">
        <v>27</v>
      </c>
      <c r="S3778">
        <v>16</v>
      </c>
      <c r="T3778">
        <v>11</v>
      </c>
      <c r="U3778">
        <v>3</v>
      </c>
      <c r="V3778">
        <v>1</v>
      </c>
      <c r="W3778">
        <v>2</v>
      </c>
      <c r="X3778">
        <v>0</v>
      </c>
      <c r="Y3778">
        <v>0</v>
      </c>
      <c r="Z3778">
        <v>0</v>
      </c>
      <c r="AA3778">
        <v>0</v>
      </c>
      <c r="AB3778">
        <v>0</v>
      </c>
      <c r="AC3778">
        <v>0</v>
      </c>
      <c r="AD3778">
        <v>0</v>
      </c>
      <c r="AE3778">
        <v>0</v>
      </c>
      <c r="AF3778">
        <v>0</v>
      </c>
      <c r="AG3778">
        <v>43</v>
      </c>
      <c r="AH3778">
        <v>26</v>
      </c>
      <c r="AI3778">
        <v>17</v>
      </c>
    </row>
    <row r="3779" spans="1:35" x14ac:dyDescent="0.2">
      <c r="A3779" t="s">
        <v>59</v>
      </c>
      <c r="B3779" t="s">
        <v>3903</v>
      </c>
      <c r="C3779" t="s">
        <v>4017</v>
      </c>
      <c r="D3779" t="s">
        <v>4052</v>
      </c>
      <c r="E3779" t="s">
        <v>4066</v>
      </c>
      <c r="F3779" t="s">
        <v>13</v>
      </c>
      <c r="G3779" t="s">
        <v>4067</v>
      </c>
      <c r="H3779" t="s">
        <v>55</v>
      </c>
      <c r="I3779">
        <v>3506</v>
      </c>
      <c r="J3779">
        <v>1742</v>
      </c>
      <c r="K3779">
        <v>1764</v>
      </c>
      <c r="L3779">
        <v>452</v>
      </c>
      <c r="M3779">
        <v>238</v>
      </c>
      <c r="N3779">
        <v>214</v>
      </c>
      <c r="O3779">
        <v>2907</v>
      </c>
      <c r="P3779">
        <v>1436</v>
      </c>
      <c r="Q3779">
        <v>1471</v>
      </c>
      <c r="R3779">
        <v>6</v>
      </c>
      <c r="S3779">
        <v>4</v>
      </c>
      <c r="T3779">
        <v>2</v>
      </c>
      <c r="U3779">
        <v>141</v>
      </c>
      <c r="V3779">
        <v>64</v>
      </c>
      <c r="W3779">
        <v>77</v>
      </c>
      <c r="X3779">
        <v>0</v>
      </c>
      <c r="Y3779">
        <v>0</v>
      </c>
      <c r="Z3779">
        <v>0</v>
      </c>
      <c r="AA3779">
        <v>0</v>
      </c>
      <c r="AB3779">
        <v>0</v>
      </c>
      <c r="AC3779">
        <v>0</v>
      </c>
      <c r="AD3779">
        <v>0</v>
      </c>
      <c r="AE3779">
        <v>0</v>
      </c>
      <c r="AF3779">
        <v>0</v>
      </c>
      <c r="AG3779">
        <v>0</v>
      </c>
      <c r="AH3779">
        <v>0</v>
      </c>
      <c r="AI3779">
        <v>0</v>
      </c>
    </row>
    <row r="3780" spans="1:35" x14ac:dyDescent="0.2">
      <c r="A3780" t="s">
        <v>59</v>
      </c>
      <c r="B3780" t="s">
        <v>3903</v>
      </c>
      <c r="C3780" t="s">
        <v>4017</v>
      </c>
      <c r="D3780" t="s">
        <v>4052</v>
      </c>
      <c r="E3780" t="s">
        <v>4068</v>
      </c>
      <c r="F3780" t="s">
        <v>13</v>
      </c>
      <c r="G3780" t="s">
        <v>4069</v>
      </c>
      <c r="H3780" t="s">
        <v>55</v>
      </c>
      <c r="I3780">
        <v>6752</v>
      </c>
      <c r="J3780">
        <v>3567</v>
      </c>
      <c r="K3780">
        <v>3185</v>
      </c>
      <c r="L3780">
        <v>2700</v>
      </c>
      <c r="M3780">
        <v>1417</v>
      </c>
      <c r="N3780">
        <v>1283</v>
      </c>
      <c r="O3780">
        <v>3946</v>
      </c>
      <c r="P3780">
        <v>2073</v>
      </c>
      <c r="Q3780">
        <v>1873</v>
      </c>
      <c r="R3780">
        <v>10</v>
      </c>
      <c r="S3780">
        <v>6</v>
      </c>
      <c r="T3780">
        <v>4</v>
      </c>
      <c r="U3780">
        <v>0</v>
      </c>
      <c r="V3780">
        <v>0</v>
      </c>
      <c r="W3780">
        <v>0</v>
      </c>
      <c r="X3780">
        <v>0</v>
      </c>
      <c r="Y3780">
        <v>0</v>
      </c>
      <c r="Z3780">
        <v>0</v>
      </c>
      <c r="AA3780">
        <v>2</v>
      </c>
      <c r="AB3780">
        <v>2</v>
      </c>
      <c r="AC3780">
        <v>0</v>
      </c>
      <c r="AD3780">
        <v>0</v>
      </c>
      <c r="AE3780">
        <v>0</v>
      </c>
      <c r="AF3780">
        <v>0</v>
      </c>
      <c r="AG3780">
        <v>94</v>
      </c>
      <c r="AH3780">
        <v>69</v>
      </c>
      <c r="AI3780">
        <v>25</v>
      </c>
    </row>
    <row r="3781" spans="1:35" x14ac:dyDescent="0.2">
      <c r="A3781" t="s">
        <v>59</v>
      </c>
      <c r="B3781" t="s">
        <v>3903</v>
      </c>
      <c r="C3781" t="s">
        <v>4017</v>
      </c>
      <c r="D3781" t="s">
        <v>4052</v>
      </c>
      <c r="E3781" t="s">
        <v>4070</v>
      </c>
      <c r="F3781" t="s">
        <v>13</v>
      </c>
      <c r="G3781" t="s">
        <v>4071</v>
      </c>
      <c r="H3781" t="s">
        <v>55</v>
      </c>
      <c r="I3781">
        <v>9064</v>
      </c>
      <c r="J3781">
        <v>4781</v>
      </c>
      <c r="K3781">
        <v>4283</v>
      </c>
      <c r="L3781">
        <v>8528</v>
      </c>
      <c r="M3781">
        <v>4510</v>
      </c>
      <c r="N3781">
        <v>4018</v>
      </c>
      <c r="O3781">
        <v>327</v>
      </c>
      <c r="P3781">
        <v>166</v>
      </c>
      <c r="Q3781">
        <v>161</v>
      </c>
      <c r="R3781">
        <v>5</v>
      </c>
      <c r="S3781">
        <v>1</v>
      </c>
      <c r="T3781">
        <v>4</v>
      </c>
      <c r="U3781">
        <v>103</v>
      </c>
      <c r="V3781">
        <v>51</v>
      </c>
      <c r="W3781">
        <v>52</v>
      </c>
      <c r="X3781">
        <v>0</v>
      </c>
      <c r="Y3781">
        <v>0</v>
      </c>
      <c r="Z3781">
        <v>0</v>
      </c>
      <c r="AA3781">
        <v>20</v>
      </c>
      <c r="AB3781">
        <v>8</v>
      </c>
      <c r="AC3781">
        <v>12</v>
      </c>
      <c r="AD3781">
        <v>1</v>
      </c>
      <c r="AE3781">
        <v>0</v>
      </c>
      <c r="AF3781">
        <v>1</v>
      </c>
      <c r="AG3781">
        <v>80</v>
      </c>
      <c r="AH3781">
        <v>45</v>
      </c>
      <c r="AI3781">
        <v>35</v>
      </c>
    </row>
    <row r="3782" spans="1:35" x14ac:dyDescent="0.2">
      <c r="A3782" t="s">
        <v>59</v>
      </c>
      <c r="B3782" t="s">
        <v>3903</v>
      </c>
      <c r="C3782" t="s">
        <v>4017</v>
      </c>
      <c r="D3782" t="s">
        <v>4072</v>
      </c>
      <c r="E3782" t="s">
        <v>63</v>
      </c>
      <c r="F3782" t="s">
        <v>13</v>
      </c>
      <c r="G3782" t="s">
        <v>4073</v>
      </c>
      <c r="H3782" t="s">
        <v>0</v>
      </c>
      <c r="I3782">
        <v>706153</v>
      </c>
      <c r="J3782">
        <v>368133</v>
      </c>
      <c r="K3782">
        <v>338020</v>
      </c>
      <c r="L3782">
        <v>410623</v>
      </c>
      <c r="M3782">
        <v>215592</v>
      </c>
      <c r="N3782">
        <v>195031</v>
      </c>
      <c r="O3782">
        <v>283429</v>
      </c>
      <c r="P3782">
        <v>146142</v>
      </c>
      <c r="Q3782">
        <v>137287</v>
      </c>
      <c r="R3782">
        <v>1569</v>
      </c>
      <c r="S3782">
        <v>814</v>
      </c>
      <c r="T3782">
        <v>755</v>
      </c>
      <c r="U3782">
        <v>9662</v>
      </c>
      <c r="V3782">
        <v>5025</v>
      </c>
      <c r="W3782">
        <v>4637</v>
      </c>
      <c r="X3782">
        <v>82</v>
      </c>
      <c r="Y3782">
        <v>47</v>
      </c>
      <c r="Z3782">
        <v>35</v>
      </c>
      <c r="AA3782">
        <v>82</v>
      </c>
      <c r="AB3782">
        <v>38</v>
      </c>
      <c r="AC3782">
        <v>44</v>
      </c>
      <c r="AD3782">
        <v>8</v>
      </c>
      <c r="AE3782">
        <v>5</v>
      </c>
      <c r="AF3782">
        <v>3</v>
      </c>
      <c r="AG3782">
        <v>698</v>
      </c>
      <c r="AH3782">
        <v>470</v>
      </c>
      <c r="AI3782">
        <v>228</v>
      </c>
    </row>
    <row r="3783" spans="1:35" x14ac:dyDescent="0.2">
      <c r="A3783" t="s">
        <v>59</v>
      </c>
      <c r="B3783" t="s">
        <v>3903</v>
      </c>
      <c r="C3783" t="s">
        <v>4017</v>
      </c>
      <c r="D3783" t="s">
        <v>4072</v>
      </c>
      <c r="E3783" t="s">
        <v>63</v>
      </c>
      <c r="F3783" t="s">
        <v>13</v>
      </c>
      <c r="G3783" t="s">
        <v>4073</v>
      </c>
      <c r="H3783" t="s">
        <v>66</v>
      </c>
      <c r="I3783">
        <v>575209</v>
      </c>
      <c r="J3783">
        <v>300168</v>
      </c>
      <c r="K3783">
        <v>275041</v>
      </c>
      <c r="L3783">
        <v>375834</v>
      </c>
      <c r="M3783">
        <v>197293</v>
      </c>
      <c r="N3783">
        <v>178541</v>
      </c>
      <c r="O3783">
        <v>191668</v>
      </c>
      <c r="P3783">
        <v>98797</v>
      </c>
      <c r="Q3783">
        <v>92871</v>
      </c>
      <c r="R3783">
        <v>1348</v>
      </c>
      <c r="S3783">
        <v>692</v>
      </c>
      <c r="T3783">
        <v>656</v>
      </c>
      <c r="U3783">
        <v>5706</v>
      </c>
      <c r="V3783">
        <v>2954</v>
      </c>
      <c r="W3783">
        <v>2752</v>
      </c>
      <c r="X3783">
        <v>68</v>
      </c>
      <c r="Y3783">
        <v>35</v>
      </c>
      <c r="Z3783">
        <v>33</v>
      </c>
      <c r="AA3783">
        <v>31</v>
      </c>
      <c r="AB3783">
        <v>14</v>
      </c>
      <c r="AC3783">
        <v>17</v>
      </c>
      <c r="AD3783">
        <v>8</v>
      </c>
      <c r="AE3783">
        <v>5</v>
      </c>
      <c r="AF3783">
        <v>3</v>
      </c>
      <c r="AG3783">
        <v>546</v>
      </c>
      <c r="AH3783">
        <v>378</v>
      </c>
      <c r="AI3783">
        <v>168</v>
      </c>
    </row>
    <row r="3784" spans="1:35" x14ac:dyDescent="0.2">
      <c r="A3784" t="s">
        <v>59</v>
      </c>
      <c r="B3784" t="s">
        <v>3903</v>
      </c>
      <c r="C3784" t="s">
        <v>4017</v>
      </c>
      <c r="D3784" t="s">
        <v>4072</v>
      </c>
      <c r="E3784" t="s">
        <v>63</v>
      </c>
      <c r="F3784" t="s">
        <v>13</v>
      </c>
      <c r="G3784" t="s">
        <v>4073</v>
      </c>
      <c r="H3784" t="s">
        <v>55</v>
      </c>
      <c r="I3784">
        <v>130944</v>
      </c>
      <c r="J3784">
        <v>67965</v>
      </c>
      <c r="K3784">
        <v>62979</v>
      </c>
      <c r="L3784">
        <v>34789</v>
      </c>
      <c r="M3784">
        <v>18299</v>
      </c>
      <c r="N3784">
        <v>16490</v>
      </c>
      <c r="O3784">
        <v>91761</v>
      </c>
      <c r="P3784">
        <v>47345</v>
      </c>
      <c r="Q3784">
        <v>44416</v>
      </c>
      <c r="R3784">
        <v>221</v>
      </c>
      <c r="S3784">
        <v>122</v>
      </c>
      <c r="T3784">
        <v>99</v>
      </c>
      <c r="U3784">
        <v>3956</v>
      </c>
      <c r="V3784">
        <v>2071</v>
      </c>
      <c r="W3784">
        <v>1885</v>
      </c>
      <c r="X3784">
        <v>14</v>
      </c>
      <c r="Y3784">
        <v>12</v>
      </c>
      <c r="Z3784">
        <v>2</v>
      </c>
      <c r="AA3784">
        <v>51</v>
      </c>
      <c r="AB3784">
        <v>24</v>
      </c>
      <c r="AC3784">
        <v>27</v>
      </c>
      <c r="AD3784">
        <v>0</v>
      </c>
      <c r="AE3784">
        <v>0</v>
      </c>
      <c r="AF3784">
        <v>0</v>
      </c>
      <c r="AG3784">
        <v>152</v>
      </c>
      <c r="AH3784">
        <v>92</v>
      </c>
      <c r="AI3784">
        <v>60</v>
      </c>
    </row>
    <row r="3785" spans="1:35" x14ac:dyDescent="0.2">
      <c r="A3785" t="s">
        <v>59</v>
      </c>
      <c r="B3785" t="s">
        <v>3903</v>
      </c>
      <c r="C3785" t="s">
        <v>4017</v>
      </c>
      <c r="D3785" t="s">
        <v>4072</v>
      </c>
      <c r="E3785" t="s">
        <v>4074</v>
      </c>
      <c r="F3785" t="s">
        <v>13</v>
      </c>
      <c r="G3785" t="s">
        <v>4075</v>
      </c>
      <c r="H3785" t="s">
        <v>55</v>
      </c>
      <c r="I3785">
        <v>38806</v>
      </c>
      <c r="J3785">
        <v>20044</v>
      </c>
      <c r="K3785">
        <v>18762</v>
      </c>
      <c r="L3785">
        <v>10781</v>
      </c>
      <c r="M3785">
        <v>5694</v>
      </c>
      <c r="N3785">
        <v>5087</v>
      </c>
      <c r="O3785">
        <v>24399</v>
      </c>
      <c r="P3785">
        <v>12457</v>
      </c>
      <c r="Q3785">
        <v>11942</v>
      </c>
      <c r="R3785">
        <v>77</v>
      </c>
      <c r="S3785">
        <v>42</v>
      </c>
      <c r="T3785">
        <v>35</v>
      </c>
      <c r="U3785">
        <v>3538</v>
      </c>
      <c r="V3785">
        <v>1843</v>
      </c>
      <c r="W3785">
        <v>1695</v>
      </c>
      <c r="X3785">
        <v>1</v>
      </c>
      <c r="Y3785">
        <v>1</v>
      </c>
      <c r="Z3785">
        <v>0</v>
      </c>
      <c r="AA3785">
        <v>3</v>
      </c>
      <c r="AB3785">
        <v>2</v>
      </c>
      <c r="AC3785">
        <v>1</v>
      </c>
      <c r="AD3785">
        <v>0</v>
      </c>
      <c r="AE3785">
        <v>0</v>
      </c>
      <c r="AF3785">
        <v>0</v>
      </c>
      <c r="AG3785">
        <v>7</v>
      </c>
      <c r="AH3785">
        <v>5</v>
      </c>
      <c r="AI3785">
        <v>2</v>
      </c>
    </row>
    <row r="3786" spans="1:35" x14ac:dyDescent="0.2">
      <c r="A3786" t="s">
        <v>59</v>
      </c>
      <c r="B3786" t="s">
        <v>3903</v>
      </c>
      <c r="C3786" t="s">
        <v>4017</v>
      </c>
      <c r="D3786" t="s">
        <v>4072</v>
      </c>
      <c r="E3786" t="s">
        <v>4076</v>
      </c>
      <c r="F3786" t="s">
        <v>13</v>
      </c>
      <c r="G3786" t="s">
        <v>4077</v>
      </c>
      <c r="H3786" t="s">
        <v>55</v>
      </c>
      <c r="I3786">
        <v>83441</v>
      </c>
      <c r="J3786">
        <v>43354</v>
      </c>
      <c r="K3786">
        <v>40087</v>
      </c>
      <c r="L3786">
        <v>22889</v>
      </c>
      <c r="M3786">
        <v>12009</v>
      </c>
      <c r="N3786">
        <v>10880</v>
      </c>
      <c r="O3786">
        <v>59886</v>
      </c>
      <c r="P3786">
        <v>30975</v>
      </c>
      <c r="Q3786">
        <v>28911</v>
      </c>
      <c r="R3786">
        <v>114</v>
      </c>
      <c r="S3786">
        <v>61</v>
      </c>
      <c r="T3786">
        <v>53</v>
      </c>
      <c r="U3786">
        <v>418</v>
      </c>
      <c r="V3786">
        <v>228</v>
      </c>
      <c r="W3786">
        <v>190</v>
      </c>
      <c r="X3786">
        <v>13</v>
      </c>
      <c r="Y3786">
        <v>11</v>
      </c>
      <c r="Z3786">
        <v>2</v>
      </c>
      <c r="AA3786">
        <v>48</v>
      </c>
      <c r="AB3786">
        <v>22</v>
      </c>
      <c r="AC3786">
        <v>26</v>
      </c>
      <c r="AD3786">
        <v>0</v>
      </c>
      <c r="AE3786">
        <v>0</v>
      </c>
      <c r="AF3786">
        <v>0</v>
      </c>
      <c r="AG3786">
        <v>73</v>
      </c>
      <c r="AH3786">
        <v>48</v>
      </c>
      <c r="AI3786">
        <v>25</v>
      </c>
    </row>
    <row r="3787" spans="1:35" x14ac:dyDescent="0.2">
      <c r="A3787" t="s">
        <v>59</v>
      </c>
      <c r="B3787" t="s">
        <v>3903</v>
      </c>
      <c r="C3787" t="s">
        <v>4017</v>
      </c>
      <c r="D3787" t="s">
        <v>4072</v>
      </c>
      <c r="E3787" t="s">
        <v>4078</v>
      </c>
      <c r="F3787" t="s">
        <v>13</v>
      </c>
      <c r="G3787" t="s">
        <v>4079</v>
      </c>
      <c r="H3787" t="s">
        <v>55</v>
      </c>
      <c r="I3787">
        <v>8697</v>
      </c>
      <c r="J3787">
        <v>4567</v>
      </c>
      <c r="K3787">
        <v>4130</v>
      </c>
      <c r="L3787">
        <v>1119</v>
      </c>
      <c r="M3787">
        <v>596</v>
      </c>
      <c r="N3787">
        <v>523</v>
      </c>
      <c r="O3787">
        <v>7476</v>
      </c>
      <c r="P3787">
        <v>3913</v>
      </c>
      <c r="Q3787">
        <v>3563</v>
      </c>
      <c r="R3787">
        <v>30</v>
      </c>
      <c r="S3787">
        <v>19</v>
      </c>
      <c r="T3787">
        <v>11</v>
      </c>
      <c r="U3787">
        <v>0</v>
      </c>
      <c r="V3787">
        <v>0</v>
      </c>
      <c r="W3787">
        <v>0</v>
      </c>
      <c r="X3787">
        <v>0</v>
      </c>
      <c r="Y3787">
        <v>0</v>
      </c>
      <c r="Z3787">
        <v>0</v>
      </c>
      <c r="AA3787">
        <v>0</v>
      </c>
      <c r="AB3787">
        <v>0</v>
      </c>
      <c r="AC3787">
        <v>0</v>
      </c>
      <c r="AD3787">
        <v>0</v>
      </c>
      <c r="AE3787">
        <v>0</v>
      </c>
      <c r="AF3787">
        <v>0</v>
      </c>
      <c r="AG3787">
        <v>72</v>
      </c>
      <c r="AH3787">
        <v>39</v>
      </c>
      <c r="AI3787">
        <v>33</v>
      </c>
    </row>
    <row r="3788" spans="1:35" x14ac:dyDescent="0.2">
      <c r="A3788" t="s">
        <v>59</v>
      </c>
      <c r="B3788" t="s">
        <v>3903</v>
      </c>
      <c r="C3788" t="s">
        <v>4080</v>
      </c>
      <c r="D3788" t="s">
        <v>62</v>
      </c>
      <c r="E3788" t="s">
        <v>63</v>
      </c>
      <c r="F3788" t="s">
        <v>13</v>
      </c>
      <c r="G3788" t="s">
        <v>4081</v>
      </c>
      <c r="H3788" t="s">
        <v>0</v>
      </c>
      <c r="I3788">
        <v>4772006</v>
      </c>
      <c r="J3788">
        <v>2503186</v>
      </c>
      <c r="K3788">
        <v>2268820</v>
      </c>
      <c r="L3788">
        <v>2488265</v>
      </c>
      <c r="M3788">
        <v>1312771</v>
      </c>
      <c r="N3788">
        <v>1175494</v>
      </c>
      <c r="O3788">
        <v>2248392</v>
      </c>
      <c r="P3788">
        <v>1172051</v>
      </c>
      <c r="Q3788">
        <v>1076341</v>
      </c>
      <c r="R3788">
        <v>13157</v>
      </c>
      <c r="S3788">
        <v>6758</v>
      </c>
      <c r="T3788">
        <v>6399</v>
      </c>
      <c r="U3788">
        <v>7555</v>
      </c>
      <c r="V3788">
        <v>4002</v>
      </c>
      <c r="W3788">
        <v>3553</v>
      </c>
      <c r="X3788">
        <v>1260</v>
      </c>
      <c r="Y3788">
        <v>653</v>
      </c>
      <c r="Z3788">
        <v>607</v>
      </c>
      <c r="AA3788">
        <v>2426</v>
      </c>
      <c r="AB3788">
        <v>1265</v>
      </c>
      <c r="AC3788">
        <v>1161</v>
      </c>
      <c r="AD3788">
        <v>382</v>
      </c>
      <c r="AE3788">
        <v>209</v>
      </c>
      <c r="AF3788">
        <v>173</v>
      </c>
      <c r="AG3788">
        <v>10569</v>
      </c>
      <c r="AH3788">
        <v>5477</v>
      </c>
      <c r="AI3788">
        <v>5092</v>
      </c>
    </row>
    <row r="3789" spans="1:35" x14ac:dyDescent="0.2">
      <c r="A3789" t="s">
        <v>59</v>
      </c>
      <c r="B3789" t="s">
        <v>3903</v>
      </c>
      <c r="C3789" t="s">
        <v>4080</v>
      </c>
      <c r="D3789" t="s">
        <v>62</v>
      </c>
      <c r="E3789" t="s">
        <v>63</v>
      </c>
      <c r="F3789" t="s">
        <v>13</v>
      </c>
      <c r="G3789" t="s">
        <v>4081</v>
      </c>
      <c r="H3789" t="s">
        <v>66</v>
      </c>
      <c r="I3789">
        <v>3198383</v>
      </c>
      <c r="J3789">
        <v>1680022</v>
      </c>
      <c r="K3789">
        <v>1518361</v>
      </c>
      <c r="L3789">
        <v>1792422</v>
      </c>
      <c r="M3789">
        <v>947403</v>
      </c>
      <c r="N3789">
        <v>845019</v>
      </c>
      <c r="O3789">
        <v>1388330</v>
      </c>
      <c r="P3789">
        <v>723344</v>
      </c>
      <c r="Q3789">
        <v>664986</v>
      </c>
      <c r="R3789">
        <v>6462</v>
      </c>
      <c r="S3789">
        <v>3382</v>
      </c>
      <c r="T3789">
        <v>3080</v>
      </c>
      <c r="U3789">
        <v>2826</v>
      </c>
      <c r="V3789">
        <v>1495</v>
      </c>
      <c r="W3789">
        <v>1331</v>
      </c>
      <c r="X3789">
        <v>785</v>
      </c>
      <c r="Y3789">
        <v>401</v>
      </c>
      <c r="Z3789">
        <v>384</v>
      </c>
      <c r="AA3789">
        <v>596</v>
      </c>
      <c r="AB3789">
        <v>317</v>
      </c>
      <c r="AC3789">
        <v>279</v>
      </c>
      <c r="AD3789">
        <v>72</v>
      </c>
      <c r="AE3789">
        <v>41</v>
      </c>
      <c r="AF3789">
        <v>31</v>
      </c>
      <c r="AG3789">
        <v>6890</v>
      </c>
      <c r="AH3789">
        <v>3639</v>
      </c>
      <c r="AI3789">
        <v>3251</v>
      </c>
    </row>
    <row r="3790" spans="1:35" x14ac:dyDescent="0.2">
      <c r="A3790" t="s">
        <v>59</v>
      </c>
      <c r="B3790" t="s">
        <v>3903</v>
      </c>
      <c r="C3790" t="s">
        <v>4080</v>
      </c>
      <c r="D3790" t="s">
        <v>62</v>
      </c>
      <c r="E3790" t="s">
        <v>63</v>
      </c>
      <c r="F3790" t="s">
        <v>13</v>
      </c>
      <c r="G3790" t="s">
        <v>4081</v>
      </c>
      <c r="H3790" t="s">
        <v>55</v>
      </c>
      <c r="I3790">
        <v>1573623</v>
      </c>
      <c r="J3790">
        <v>823164</v>
      </c>
      <c r="K3790">
        <v>750459</v>
      </c>
      <c r="L3790">
        <v>695843</v>
      </c>
      <c r="M3790">
        <v>365368</v>
      </c>
      <c r="N3790">
        <v>330475</v>
      </c>
      <c r="O3790">
        <v>860062</v>
      </c>
      <c r="P3790">
        <v>448707</v>
      </c>
      <c r="Q3790">
        <v>411355</v>
      </c>
      <c r="R3790">
        <v>6695</v>
      </c>
      <c r="S3790">
        <v>3376</v>
      </c>
      <c r="T3790">
        <v>3319</v>
      </c>
      <c r="U3790">
        <v>4729</v>
      </c>
      <c r="V3790">
        <v>2507</v>
      </c>
      <c r="W3790">
        <v>2222</v>
      </c>
      <c r="X3790">
        <v>475</v>
      </c>
      <c r="Y3790">
        <v>252</v>
      </c>
      <c r="Z3790">
        <v>223</v>
      </c>
      <c r="AA3790">
        <v>1830</v>
      </c>
      <c r="AB3790">
        <v>948</v>
      </c>
      <c r="AC3790">
        <v>882</v>
      </c>
      <c r="AD3790">
        <v>310</v>
      </c>
      <c r="AE3790">
        <v>168</v>
      </c>
      <c r="AF3790">
        <v>142</v>
      </c>
      <c r="AG3790">
        <v>3679</v>
      </c>
      <c r="AH3790">
        <v>1838</v>
      </c>
      <c r="AI3790">
        <v>1841</v>
      </c>
    </row>
    <row r="3791" spans="1:35" x14ac:dyDescent="0.2">
      <c r="A3791" t="s">
        <v>59</v>
      </c>
      <c r="B3791" t="s">
        <v>3903</v>
      </c>
      <c r="C3791" t="s">
        <v>4080</v>
      </c>
      <c r="D3791" t="s">
        <v>4082</v>
      </c>
      <c r="E3791" t="s">
        <v>63</v>
      </c>
      <c r="F3791" t="s">
        <v>13</v>
      </c>
      <c r="G3791" t="s">
        <v>4083</v>
      </c>
      <c r="H3791" t="s">
        <v>0</v>
      </c>
      <c r="I3791">
        <v>504560</v>
      </c>
      <c r="J3791">
        <v>264318</v>
      </c>
      <c r="K3791">
        <v>240242</v>
      </c>
      <c r="L3791">
        <v>226171</v>
      </c>
      <c r="M3791">
        <v>119369</v>
      </c>
      <c r="N3791">
        <v>106802</v>
      </c>
      <c r="O3791">
        <v>275143</v>
      </c>
      <c r="P3791">
        <v>143300</v>
      </c>
      <c r="Q3791">
        <v>131843</v>
      </c>
      <c r="R3791">
        <v>754</v>
      </c>
      <c r="S3791">
        <v>383</v>
      </c>
      <c r="T3791">
        <v>371</v>
      </c>
      <c r="U3791">
        <v>1356</v>
      </c>
      <c r="V3791">
        <v>693</v>
      </c>
      <c r="W3791">
        <v>663</v>
      </c>
      <c r="X3791">
        <v>67</v>
      </c>
      <c r="Y3791">
        <v>30</v>
      </c>
      <c r="Z3791">
        <v>37</v>
      </c>
      <c r="AA3791">
        <v>80</v>
      </c>
      <c r="AB3791">
        <v>48</v>
      </c>
      <c r="AC3791">
        <v>32</v>
      </c>
      <c r="AD3791">
        <v>8</v>
      </c>
      <c r="AE3791">
        <v>6</v>
      </c>
      <c r="AF3791">
        <v>2</v>
      </c>
      <c r="AG3791">
        <v>981</v>
      </c>
      <c r="AH3791">
        <v>489</v>
      </c>
      <c r="AI3791">
        <v>492</v>
      </c>
    </row>
    <row r="3792" spans="1:35" x14ac:dyDescent="0.2">
      <c r="A3792" t="s">
        <v>59</v>
      </c>
      <c r="B3792" t="s">
        <v>3903</v>
      </c>
      <c r="C3792" t="s">
        <v>4080</v>
      </c>
      <c r="D3792" t="s">
        <v>4082</v>
      </c>
      <c r="E3792" t="s">
        <v>63</v>
      </c>
      <c r="F3792" t="s">
        <v>13</v>
      </c>
      <c r="G3792" t="s">
        <v>4083</v>
      </c>
      <c r="H3792" t="s">
        <v>66</v>
      </c>
      <c r="I3792">
        <v>460305</v>
      </c>
      <c r="J3792">
        <v>241272</v>
      </c>
      <c r="K3792">
        <v>219033</v>
      </c>
      <c r="L3792">
        <v>215665</v>
      </c>
      <c r="M3792">
        <v>113820</v>
      </c>
      <c r="N3792">
        <v>101845</v>
      </c>
      <c r="O3792">
        <v>241535</v>
      </c>
      <c r="P3792">
        <v>125887</v>
      </c>
      <c r="Q3792">
        <v>115648</v>
      </c>
      <c r="R3792">
        <v>677</v>
      </c>
      <c r="S3792">
        <v>336</v>
      </c>
      <c r="T3792">
        <v>341</v>
      </c>
      <c r="U3792">
        <v>1318</v>
      </c>
      <c r="V3792">
        <v>672</v>
      </c>
      <c r="W3792">
        <v>646</v>
      </c>
      <c r="X3792">
        <v>66</v>
      </c>
      <c r="Y3792">
        <v>29</v>
      </c>
      <c r="Z3792">
        <v>37</v>
      </c>
      <c r="AA3792">
        <v>76</v>
      </c>
      <c r="AB3792">
        <v>46</v>
      </c>
      <c r="AC3792">
        <v>30</v>
      </c>
      <c r="AD3792">
        <v>8</v>
      </c>
      <c r="AE3792">
        <v>6</v>
      </c>
      <c r="AF3792">
        <v>2</v>
      </c>
      <c r="AG3792">
        <v>960</v>
      </c>
      <c r="AH3792">
        <v>476</v>
      </c>
      <c r="AI3792">
        <v>484</v>
      </c>
    </row>
    <row r="3793" spans="1:35" x14ac:dyDescent="0.2">
      <c r="A3793" t="s">
        <v>59</v>
      </c>
      <c r="B3793" t="s">
        <v>3903</v>
      </c>
      <c r="C3793" t="s">
        <v>4080</v>
      </c>
      <c r="D3793" t="s">
        <v>4082</v>
      </c>
      <c r="E3793" t="s">
        <v>63</v>
      </c>
      <c r="F3793" t="s">
        <v>13</v>
      </c>
      <c r="G3793" t="s">
        <v>4083</v>
      </c>
      <c r="H3793" t="s">
        <v>55</v>
      </c>
      <c r="I3793">
        <v>44255</v>
      </c>
      <c r="J3793">
        <v>23046</v>
      </c>
      <c r="K3793">
        <v>21209</v>
      </c>
      <c r="L3793">
        <v>10506</v>
      </c>
      <c r="M3793">
        <v>5549</v>
      </c>
      <c r="N3793">
        <v>4957</v>
      </c>
      <c r="O3793">
        <v>33608</v>
      </c>
      <c r="P3793">
        <v>17413</v>
      </c>
      <c r="Q3793">
        <v>16195</v>
      </c>
      <c r="R3793">
        <v>77</v>
      </c>
      <c r="S3793">
        <v>47</v>
      </c>
      <c r="T3793">
        <v>30</v>
      </c>
      <c r="U3793">
        <v>38</v>
      </c>
      <c r="V3793">
        <v>21</v>
      </c>
      <c r="W3793">
        <v>17</v>
      </c>
      <c r="X3793">
        <v>1</v>
      </c>
      <c r="Y3793">
        <v>1</v>
      </c>
      <c r="Z3793">
        <v>0</v>
      </c>
      <c r="AA3793">
        <v>4</v>
      </c>
      <c r="AB3793">
        <v>2</v>
      </c>
      <c r="AC3793">
        <v>2</v>
      </c>
      <c r="AD3793">
        <v>0</v>
      </c>
      <c r="AE3793">
        <v>0</v>
      </c>
      <c r="AF3793">
        <v>0</v>
      </c>
      <c r="AG3793">
        <v>21</v>
      </c>
      <c r="AH3793">
        <v>13</v>
      </c>
      <c r="AI3793">
        <v>8</v>
      </c>
    </row>
    <row r="3794" spans="1:35" x14ac:dyDescent="0.2">
      <c r="A3794" t="s">
        <v>59</v>
      </c>
      <c r="B3794" t="s">
        <v>3903</v>
      </c>
      <c r="C3794" t="s">
        <v>4080</v>
      </c>
      <c r="D3794" t="s">
        <v>4082</v>
      </c>
      <c r="E3794" t="s">
        <v>4084</v>
      </c>
      <c r="F3794" t="s">
        <v>13</v>
      </c>
      <c r="G3794" t="s">
        <v>4085</v>
      </c>
      <c r="H3794" t="s">
        <v>55</v>
      </c>
      <c r="I3794">
        <v>44255</v>
      </c>
      <c r="J3794">
        <v>23046</v>
      </c>
      <c r="K3794">
        <v>21209</v>
      </c>
      <c r="L3794">
        <v>10506</v>
      </c>
      <c r="M3794">
        <v>5549</v>
      </c>
      <c r="N3794">
        <v>4957</v>
      </c>
      <c r="O3794">
        <v>33608</v>
      </c>
      <c r="P3794">
        <v>17413</v>
      </c>
      <c r="Q3794">
        <v>16195</v>
      </c>
      <c r="R3794">
        <v>77</v>
      </c>
      <c r="S3794">
        <v>47</v>
      </c>
      <c r="T3794">
        <v>30</v>
      </c>
      <c r="U3794">
        <v>38</v>
      </c>
      <c r="V3794">
        <v>21</v>
      </c>
      <c r="W3794">
        <v>17</v>
      </c>
      <c r="X3794">
        <v>1</v>
      </c>
      <c r="Y3794">
        <v>1</v>
      </c>
      <c r="Z3794">
        <v>0</v>
      </c>
      <c r="AA3794">
        <v>4</v>
      </c>
      <c r="AB3794">
        <v>2</v>
      </c>
      <c r="AC3794">
        <v>2</v>
      </c>
      <c r="AD3794">
        <v>0</v>
      </c>
      <c r="AE3794">
        <v>0</v>
      </c>
      <c r="AF3794">
        <v>0</v>
      </c>
      <c r="AG3794">
        <v>21</v>
      </c>
      <c r="AH3794">
        <v>13</v>
      </c>
      <c r="AI3794">
        <v>8</v>
      </c>
    </row>
    <row r="3795" spans="1:35" x14ac:dyDescent="0.2">
      <c r="A3795" t="s">
        <v>59</v>
      </c>
      <c r="B3795" t="s">
        <v>3903</v>
      </c>
      <c r="C3795" t="s">
        <v>4080</v>
      </c>
      <c r="D3795" t="s">
        <v>4086</v>
      </c>
      <c r="E3795" t="s">
        <v>63</v>
      </c>
      <c r="F3795" t="s">
        <v>13</v>
      </c>
      <c r="G3795" t="s">
        <v>4087</v>
      </c>
      <c r="H3795" t="s">
        <v>0</v>
      </c>
      <c r="I3795">
        <v>301522</v>
      </c>
      <c r="J3795">
        <v>157306</v>
      </c>
      <c r="K3795">
        <v>144216</v>
      </c>
      <c r="L3795">
        <v>163670</v>
      </c>
      <c r="M3795">
        <v>86057</v>
      </c>
      <c r="N3795">
        <v>77613</v>
      </c>
      <c r="O3795">
        <v>135545</v>
      </c>
      <c r="P3795">
        <v>70020</v>
      </c>
      <c r="Q3795">
        <v>65525</v>
      </c>
      <c r="R3795">
        <v>980</v>
      </c>
      <c r="S3795">
        <v>508</v>
      </c>
      <c r="T3795">
        <v>472</v>
      </c>
      <c r="U3795">
        <v>481</v>
      </c>
      <c r="V3795">
        <v>274</v>
      </c>
      <c r="W3795">
        <v>207</v>
      </c>
      <c r="X3795">
        <v>66</v>
      </c>
      <c r="Y3795">
        <v>37</v>
      </c>
      <c r="Z3795">
        <v>29</v>
      </c>
      <c r="AA3795">
        <v>45</v>
      </c>
      <c r="AB3795">
        <v>27</v>
      </c>
      <c r="AC3795">
        <v>18</v>
      </c>
      <c r="AD3795">
        <v>3</v>
      </c>
      <c r="AE3795">
        <v>3</v>
      </c>
      <c r="AF3795">
        <v>0</v>
      </c>
      <c r="AG3795">
        <v>732</v>
      </c>
      <c r="AH3795">
        <v>380</v>
      </c>
      <c r="AI3795">
        <v>352</v>
      </c>
    </row>
    <row r="3796" spans="1:35" x14ac:dyDescent="0.2">
      <c r="A3796" t="s">
        <v>59</v>
      </c>
      <c r="B3796" t="s">
        <v>3903</v>
      </c>
      <c r="C3796" t="s">
        <v>4080</v>
      </c>
      <c r="D3796" t="s">
        <v>4086</v>
      </c>
      <c r="E3796" t="s">
        <v>63</v>
      </c>
      <c r="F3796" t="s">
        <v>13</v>
      </c>
      <c r="G3796" t="s">
        <v>4087</v>
      </c>
      <c r="H3796" t="s">
        <v>66</v>
      </c>
      <c r="I3796">
        <v>247405</v>
      </c>
      <c r="J3796">
        <v>129313</v>
      </c>
      <c r="K3796">
        <v>118092</v>
      </c>
      <c r="L3796">
        <v>151076</v>
      </c>
      <c r="M3796">
        <v>79390</v>
      </c>
      <c r="N3796">
        <v>71686</v>
      </c>
      <c r="O3796">
        <v>94461</v>
      </c>
      <c r="P3796">
        <v>48908</v>
      </c>
      <c r="Q3796">
        <v>45553</v>
      </c>
      <c r="R3796">
        <v>785</v>
      </c>
      <c r="S3796">
        <v>411</v>
      </c>
      <c r="T3796">
        <v>374</v>
      </c>
      <c r="U3796">
        <v>396</v>
      </c>
      <c r="V3796">
        <v>228</v>
      </c>
      <c r="W3796">
        <v>168</v>
      </c>
      <c r="X3796">
        <v>46</v>
      </c>
      <c r="Y3796">
        <v>27</v>
      </c>
      <c r="Z3796">
        <v>19</v>
      </c>
      <c r="AA3796">
        <v>29</v>
      </c>
      <c r="AB3796">
        <v>19</v>
      </c>
      <c r="AC3796">
        <v>10</v>
      </c>
      <c r="AD3796">
        <v>0</v>
      </c>
      <c r="AE3796">
        <v>0</v>
      </c>
      <c r="AF3796">
        <v>0</v>
      </c>
      <c r="AG3796">
        <v>612</v>
      </c>
      <c r="AH3796">
        <v>330</v>
      </c>
      <c r="AI3796">
        <v>282</v>
      </c>
    </row>
    <row r="3797" spans="1:35" x14ac:dyDescent="0.2">
      <c r="A3797" t="s">
        <v>59</v>
      </c>
      <c r="B3797" t="s">
        <v>3903</v>
      </c>
      <c r="C3797" t="s">
        <v>4080</v>
      </c>
      <c r="D3797" t="s">
        <v>4086</v>
      </c>
      <c r="E3797" t="s">
        <v>63</v>
      </c>
      <c r="F3797" t="s">
        <v>13</v>
      </c>
      <c r="G3797" t="s">
        <v>4087</v>
      </c>
      <c r="H3797" t="s">
        <v>55</v>
      </c>
      <c r="I3797">
        <v>54117</v>
      </c>
      <c r="J3797">
        <v>27993</v>
      </c>
      <c r="K3797">
        <v>26124</v>
      </c>
      <c r="L3797">
        <v>12594</v>
      </c>
      <c r="M3797">
        <v>6667</v>
      </c>
      <c r="N3797">
        <v>5927</v>
      </c>
      <c r="O3797">
        <v>41084</v>
      </c>
      <c r="P3797">
        <v>21112</v>
      </c>
      <c r="Q3797">
        <v>19972</v>
      </c>
      <c r="R3797">
        <v>195</v>
      </c>
      <c r="S3797">
        <v>97</v>
      </c>
      <c r="T3797">
        <v>98</v>
      </c>
      <c r="U3797">
        <v>85</v>
      </c>
      <c r="V3797">
        <v>46</v>
      </c>
      <c r="W3797">
        <v>39</v>
      </c>
      <c r="X3797">
        <v>20</v>
      </c>
      <c r="Y3797">
        <v>10</v>
      </c>
      <c r="Z3797">
        <v>10</v>
      </c>
      <c r="AA3797">
        <v>16</v>
      </c>
      <c r="AB3797">
        <v>8</v>
      </c>
      <c r="AC3797">
        <v>8</v>
      </c>
      <c r="AD3797">
        <v>3</v>
      </c>
      <c r="AE3797">
        <v>3</v>
      </c>
      <c r="AF3797">
        <v>0</v>
      </c>
      <c r="AG3797">
        <v>120</v>
      </c>
      <c r="AH3797">
        <v>50</v>
      </c>
      <c r="AI3797">
        <v>70</v>
      </c>
    </row>
    <row r="3798" spans="1:35" x14ac:dyDescent="0.2">
      <c r="A3798" t="s">
        <v>59</v>
      </c>
      <c r="B3798" t="s">
        <v>3903</v>
      </c>
      <c r="C3798" t="s">
        <v>4080</v>
      </c>
      <c r="D3798" t="s">
        <v>4086</v>
      </c>
      <c r="E3798" t="s">
        <v>4088</v>
      </c>
      <c r="F3798" t="s">
        <v>13</v>
      </c>
      <c r="G3798" t="s">
        <v>4089</v>
      </c>
      <c r="H3798" t="s">
        <v>55</v>
      </c>
      <c r="I3798">
        <v>26381</v>
      </c>
      <c r="J3798">
        <v>13757</v>
      </c>
      <c r="K3798">
        <v>12624</v>
      </c>
      <c r="L3798">
        <v>11447</v>
      </c>
      <c r="M3798">
        <v>6068</v>
      </c>
      <c r="N3798">
        <v>5379</v>
      </c>
      <c r="O3798">
        <v>14669</v>
      </c>
      <c r="P3798">
        <v>7569</v>
      </c>
      <c r="Q3798">
        <v>7100</v>
      </c>
      <c r="R3798">
        <v>103</v>
      </c>
      <c r="S3798">
        <v>50</v>
      </c>
      <c r="T3798">
        <v>53</v>
      </c>
      <c r="U3798">
        <v>83</v>
      </c>
      <c r="V3798">
        <v>44</v>
      </c>
      <c r="W3798">
        <v>39</v>
      </c>
      <c r="X3798">
        <v>6</v>
      </c>
      <c r="Y3798">
        <v>3</v>
      </c>
      <c r="Z3798">
        <v>3</v>
      </c>
      <c r="AA3798">
        <v>9</v>
      </c>
      <c r="AB3798">
        <v>4</v>
      </c>
      <c r="AC3798">
        <v>5</v>
      </c>
      <c r="AD3798">
        <v>1</v>
      </c>
      <c r="AE3798">
        <v>1</v>
      </c>
      <c r="AF3798">
        <v>0</v>
      </c>
      <c r="AG3798">
        <v>63</v>
      </c>
      <c r="AH3798">
        <v>18</v>
      </c>
      <c r="AI3798">
        <v>45</v>
      </c>
    </row>
    <row r="3799" spans="1:35" x14ac:dyDescent="0.2">
      <c r="A3799" t="s">
        <v>59</v>
      </c>
      <c r="B3799" t="s">
        <v>3903</v>
      </c>
      <c r="C3799" t="s">
        <v>4080</v>
      </c>
      <c r="D3799" t="s">
        <v>4086</v>
      </c>
      <c r="E3799" t="s">
        <v>4090</v>
      </c>
      <c r="F3799" t="s">
        <v>13</v>
      </c>
      <c r="G3799" t="s">
        <v>4091</v>
      </c>
      <c r="H3799" t="s">
        <v>55</v>
      </c>
      <c r="I3799">
        <v>17803</v>
      </c>
      <c r="J3799">
        <v>9125</v>
      </c>
      <c r="K3799">
        <v>8678</v>
      </c>
      <c r="L3799">
        <v>196</v>
      </c>
      <c r="M3799">
        <v>94</v>
      </c>
      <c r="N3799">
        <v>102</v>
      </c>
      <c r="O3799">
        <v>17466</v>
      </c>
      <c r="P3799">
        <v>8953</v>
      </c>
      <c r="Q3799">
        <v>8513</v>
      </c>
      <c r="R3799">
        <v>63</v>
      </c>
      <c r="S3799">
        <v>34</v>
      </c>
      <c r="T3799">
        <v>29</v>
      </c>
      <c r="U3799">
        <v>2</v>
      </c>
      <c r="V3799">
        <v>2</v>
      </c>
      <c r="W3799">
        <v>0</v>
      </c>
      <c r="X3799">
        <v>12</v>
      </c>
      <c r="Y3799">
        <v>6</v>
      </c>
      <c r="Z3799">
        <v>6</v>
      </c>
      <c r="AA3799">
        <v>7</v>
      </c>
      <c r="AB3799">
        <v>4</v>
      </c>
      <c r="AC3799">
        <v>3</v>
      </c>
      <c r="AD3799">
        <v>1</v>
      </c>
      <c r="AE3799">
        <v>1</v>
      </c>
      <c r="AF3799">
        <v>0</v>
      </c>
      <c r="AG3799">
        <v>56</v>
      </c>
      <c r="AH3799">
        <v>31</v>
      </c>
      <c r="AI3799">
        <v>25</v>
      </c>
    </row>
    <row r="3800" spans="1:35" x14ac:dyDescent="0.2">
      <c r="A3800" t="s">
        <v>59</v>
      </c>
      <c r="B3800" t="s">
        <v>3903</v>
      </c>
      <c r="C3800" t="s">
        <v>4080</v>
      </c>
      <c r="D3800" t="s">
        <v>4086</v>
      </c>
      <c r="E3800" t="s">
        <v>4092</v>
      </c>
      <c r="F3800" t="s">
        <v>13</v>
      </c>
      <c r="G3800" t="s">
        <v>4093</v>
      </c>
      <c r="H3800" t="s">
        <v>55</v>
      </c>
      <c r="I3800">
        <v>9933</v>
      </c>
      <c r="J3800">
        <v>5111</v>
      </c>
      <c r="K3800">
        <v>4822</v>
      </c>
      <c r="L3800">
        <v>951</v>
      </c>
      <c r="M3800">
        <v>505</v>
      </c>
      <c r="N3800">
        <v>446</v>
      </c>
      <c r="O3800">
        <v>8949</v>
      </c>
      <c r="P3800">
        <v>4590</v>
      </c>
      <c r="Q3800">
        <v>4359</v>
      </c>
      <c r="R3800">
        <v>29</v>
      </c>
      <c r="S3800">
        <v>13</v>
      </c>
      <c r="T3800">
        <v>16</v>
      </c>
      <c r="U3800">
        <v>0</v>
      </c>
      <c r="V3800">
        <v>0</v>
      </c>
      <c r="W3800">
        <v>0</v>
      </c>
      <c r="X3800">
        <v>2</v>
      </c>
      <c r="Y3800">
        <v>1</v>
      </c>
      <c r="Z3800">
        <v>1</v>
      </c>
      <c r="AA3800">
        <v>0</v>
      </c>
      <c r="AB3800">
        <v>0</v>
      </c>
      <c r="AC3800">
        <v>0</v>
      </c>
      <c r="AD3800">
        <v>1</v>
      </c>
      <c r="AE3800">
        <v>1</v>
      </c>
      <c r="AF3800">
        <v>0</v>
      </c>
      <c r="AG3800">
        <v>1</v>
      </c>
      <c r="AH3800">
        <v>1</v>
      </c>
      <c r="AI3800">
        <v>0</v>
      </c>
    </row>
    <row r="3801" spans="1:35" x14ac:dyDescent="0.2">
      <c r="A3801" t="s">
        <v>59</v>
      </c>
      <c r="B3801" t="s">
        <v>3903</v>
      </c>
      <c r="C3801" t="s">
        <v>4080</v>
      </c>
      <c r="D3801" t="s">
        <v>4094</v>
      </c>
      <c r="E3801" t="s">
        <v>63</v>
      </c>
      <c r="F3801" t="s">
        <v>13</v>
      </c>
      <c r="G3801" t="s">
        <v>4095</v>
      </c>
      <c r="H3801" t="s">
        <v>0</v>
      </c>
      <c r="I3801">
        <v>1646613</v>
      </c>
      <c r="J3801">
        <v>861734</v>
      </c>
      <c r="K3801">
        <v>784879</v>
      </c>
      <c r="L3801">
        <v>785926</v>
      </c>
      <c r="M3801">
        <v>412940</v>
      </c>
      <c r="N3801">
        <v>372986</v>
      </c>
      <c r="O3801">
        <v>842562</v>
      </c>
      <c r="P3801">
        <v>439418</v>
      </c>
      <c r="Q3801">
        <v>403144</v>
      </c>
      <c r="R3801">
        <v>7295</v>
      </c>
      <c r="S3801">
        <v>3711</v>
      </c>
      <c r="T3801">
        <v>3584</v>
      </c>
      <c r="U3801">
        <v>4470</v>
      </c>
      <c r="V3801">
        <v>2376</v>
      </c>
      <c r="W3801">
        <v>2094</v>
      </c>
      <c r="X3801">
        <v>431</v>
      </c>
      <c r="Y3801">
        <v>224</v>
      </c>
      <c r="Z3801">
        <v>207</v>
      </c>
      <c r="AA3801">
        <v>1543</v>
      </c>
      <c r="AB3801">
        <v>785</v>
      </c>
      <c r="AC3801">
        <v>758</v>
      </c>
      <c r="AD3801">
        <v>316</v>
      </c>
      <c r="AE3801">
        <v>171</v>
      </c>
      <c r="AF3801">
        <v>145</v>
      </c>
      <c r="AG3801">
        <v>4070</v>
      </c>
      <c r="AH3801">
        <v>2109</v>
      </c>
      <c r="AI3801">
        <v>1961</v>
      </c>
    </row>
    <row r="3802" spans="1:35" x14ac:dyDescent="0.2">
      <c r="A3802" t="s">
        <v>59</v>
      </c>
      <c r="B3802" t="s">
        <v>3903</v>
      </c>
      <c r="C3802" t="s">
        <v>4080</v>
      </c>
      <c r="D3802" t="s">
        <v>4094</v>
      </c>
      <c r="E3802" t="s">
        <v>63</v>
      </c>
      <c r="F3802" t="s">
        <v>13</v>
      </c>
      <c r="G3802" t="s">
        <v>4095</v>
      </c>
      <c r="H3802" t="s">
        <v>66</v>
      </c>
      <c r="I3802">
        <v>674655</v>
      </c>
      <c r="J3802">
        <v>353501</v>
      </c>
      <c r="K3802">
        <v>321154</v>
      </c>
      <c r="L3802">
        <v>312777</v>
      </c>
      <c r="M3802">
        <v>164740</v>
      </c>
      <c r="N3802">
        <v>148037</v>
      </c>
      <c r="O3802">
        <v>358061</v>
      </c>
      <c r="P3802">
        <v>186708</v>
      </c>
      <c r="Q3802">
        <v>171353</v>
      </c>
      <c r="R3802">
        <v>1627</v>
      </c>
      <c r="S3802">
        <v>843</v>
      </c>
      <c r="T3802">
        <v>784</v>
      </c>
      <c r="U3802">
        <v>669</v>
      </c>
      <c r="V3802">
        <v>367</v>
      </c>
      <c r="W3802">
        <v>302</v>
      </c>
      <c r="X3802">
        <v>155</v>
      </c>
      <c r="Y3802">
        <v>77</v>
      </c>
      <c r="Z3802">
        <v>78</v>
      </c>
      <c r="AA3802">
        <v>164</v>
      </c>
      <c r="AB3802">
        <v>73</v>
      </c>
      <c r="AC3802">
        <v>91</v>
      </c>
      <c r="AD3802">
        <v>17</v>
      </c>
      <c r="AE3802">
        <v>10</v>
      </c>
      <c r="AF3802">
        <v>7</v>
      </c>
      <c r="AG3802">
        <v>1185</v>
      </c>
      <c r="AH3802">
        <v>683</v>
      </c>
      <c r="AI3802">
        <v>502</v>
      </c>
    </row>
    <row r="3803" spans="1:35" x14ac:dyDescent="0.2">
      <c r="A3803" t="s">
        <v>59</v>
      </c>
      <c r="B3803" t="s">
        <v>3903</v>
      </c>
      <c r="C3803" t="s">
        <v>4080</v>
      </c>
      <c r="D3803" t="s">
        <v>4094</v>
      </c>
      <c r="E3803" t="s">
        <v>63</v>
      </c>
      <c r="F3803" t="s">
        <v>13</v>
      </c>
      <c r="G3803" t="s">
        <v>4095</v>
      </c>
      <c r="H3803" t="s">
        <v>55</v>
      </c>
      <c r="I3803">
        <v>971958</v>
      </c>
      <c r="J3803">
        <v>508233</v>
      </c>
      <c r="K3803">
        <v>463725</v>
      </c>
      <c r="L3803">
        <v>473149</v>
      </c>
      <c r="M3803">
        <v>248200</v>
      </c>
      <c r="N3803">
        <v>224949</v>
      </c>
      <c r="O3803">
        <v>484501</v>
      </c>
      <c r="P3803">
        <v>252710</v>
      </c>
      <c r="Q3803">
        <v>231791</v>
      </c>
      <c r="R3803">
        <v>5668</v>
      </c>
      <c r="S3803">
        <v>2868</v>
      </c>
      <c r="T3803">
        <v>2800</v>
      </c>
      <c r="U3803">
        <v>3801</v>
      </c>
      <c r="V3803">
        <v>2009</v>
      </c>
      <c r="W3803">
        <v>1792</v>
      </c>
      <c r="X3803">
        <v>276</v>
      </c>
      <c r="Y3803">
        <v>147</v>
      </c>
      <c r="Z3803">
        <v>129</v>
      </c>
      <c r="AA3803">
        <v>1379</v>
      </c>
      <c r="AB3803">
        <v>712</v>
      </c>
      <c r="AC3803">
        <v>667</v>
      </c>
      <c r="AD3803">
        <v>299</v>
      </c>
      <c r="AE3803">
        <v>161</v>
      </c>
      <c r="AF3803">
        <v>138</v>
      </c>
      <c r="AG3803">
        <v>2885</v>
      </c>
      <c r="AH3803">
        <v>1426</v>
      </c>
      <c r="AI3803">
        <v>1459</v>
      </c>
    </row>
    <row r="3804" spans="1:35" x14ac:dyDescent="0.2">
      <c r="A3804" t="s">
        <v>59</v>
      </c>
      <c r="B3804" t="s">
        <v>3903</v>
      </c>
      <c r="C3804" t="s">
        <v>4080</v>
      </c>
      <c r="D3804" t="s">
        <v>4094</v>
      </c>
      <c r="E3804" t="s">
        <v>4096</v>
      </c>
      <c r="F3804" t="s">
        <v>13</v>
      </c>
      <c r="G3804" t="s">
        <v>4097</v>
      </c>
      <c r="H3804" t="s">
        <v>55</v>
      </c>
      <c r="I3804">
        <v>31305</v>
      </c>
      <c r="J3804">
        <v>16261</v>
      </c>
      <c r="K3804">
        <v>15044</v>
      </c>
      <c r="L3804">
        <v>2740</v>
      </c>
      <c r="M3804">
        <v>1451</v>
      </c>
      <c r="N3804">
        <v>1289</v>
      </c>
      <c r="O3804">
        <v>28456</v>
      </c>
      <c r="P3804">
        <v>14759</v>
      </c>
      <c r="Q3804">
        <v>13697</v>
      </c>
      <c r="R3804">
        <v>72</v>
      </c>
      <c r="S3804">
        <v>34</v>
      </c>
      <c r="T3804">
        <v>38</v>
      </c>
      <c r="U3804">
        <v>20</v>
      </c>
      <c r="V3804">
        <v>9</v>
      </c>
      <c r="W3804">
        <v>11</v>
      </c>
      <c r="X3804">
        <v>7</v>
      </c>
      <c r="Y3804">
        <v>3</v>
      </c>
      <c r="Z3804">
        <v>4</v>
      </c>
      <c r="AA3804">
        <v>3</v>
      </c>
      <c r="AB3804">
        <v>1</v>
      </c>
      <c r="AC3804">
        <v>2</v>
      </c>
      <c r="AD3804">
        <v>0</v>
      </c>
      <c r="AE3804">
        <v>0</v>
      </c>
      <c r="AF3804">
        <v>0</v>
      </c>
      <c r="AG3804">
        <v>7</v>
      </c>
      <c r="AH3804">
        <v>4</v>
      </c>
      <c r="AI3804">
        <v>3</v>
      </c>
    </row>
    <row r="3805" spans="1:35" x14ac:dyDescent="0.2">
      <c r="A3805" t="s">
        <v>59</v>
      </c>
      <c r="B3805" t="s">
        <v>3903</v>
      </c>
      <c r="C3805" t="s">
        <v>4080</v>
      </c>
      <c r="D3805" t="s">
        <v>4094</v>
      </c>
      <c r="E3805" t="s">
        <v>4098</v>
      </c>
      <c r="F3805" t="s">
        <v>13</v>
      </c>
      <c r="G3805" t="s">
        <v>4099</v>
      </c>
      <c r="H3805" t="s">
        <v>55</v>
      </c>
      <c r="I3805">
        <v>887871</v>
      </c>
      <c r="J3805">
        <v>464580</v>
      </c>
      <c r="K3805">
        <v>423291</v>
      </c>
      <c r="L3805">
        <v>458854</v>
      </c>
      <c r="M3805">
        <v>240654</v>
      </c>
      <c r="N3805">
        <v>218200</v>
      </c>
      <c r="O3805">
        <v>415448</v>
      </c>
      <c r="P3805">
        <v>216957</v>
      </c>
      <c r="Q3805">
        <v>198491</v>
      </c>
      <c r="R3805">
        <v>5412</v>
      </c>
      <c r="S3805">
        <v>2747</v>
      </c>
      <c r="T3805">
        <v>2665</v>
      </c>
      <c r="U3805">
        <v>3774</v>
      </c>
      <c r="V3805">
        <v>1996</v>
      </c>
      <c r="W3805">
        <v>1778</v>
      </c>
      <c r="X3805">
        <v>259</v>
      </c>
      <c r="Y3805">
        <v>138</v>
      </c>
      <c r="Z3805">
        <v>121</v>
      </c>
      <c r="AA3805">
        <v>1365</v>
      </c>
      <c r="AB3805">
        <v>707</v>
      </c>
      <c r="AC3805">
        <v>658</v>
      </c>
      <c r="AD3805">
        <v>299</v>
      </c>
      <c r="AE3805">
        <v>161</v>
      </c>
      <c r="AF3805">
        <v>138</v>
      </c>
      <c r="AG3805">
        <v>2460</v>
      </c>
      <c r="AH3805">
        <v>1220</v>
      </c>
      <c r="AI3805">
        <v>1240</v>
      </c>
    </row>
    <row r="3806" spans="1:35" x14ac:dyDescent="0.2">
      <c r="A3806" t="s">
        <v>59</v>
      </c>
      <c r="B3806" t="s">
        <v>3903</v>
      </c>
      <c r="C3806" t="s">
        <v>4080</v>
      </c>
      <c r="D3806" t="s">
        <v>4094</v>
      </c>
      <c r="E3806" t="s">
        <v>4100</v>
      </c>
      <c r="F3806" t="s">
        <v>13</v>
      </c>
      <c r="G3806" t="s">
        <v>4101</v>
      </c>
      <c r="H3806" t="s">
        <v>55</v>
      </c>
      <c r="I3806">
        <v>6599</v>
      </c>
      <c r="J3806">
        <v>3282</v>
      </c>
      <c r="K3806">
        <v>3317</v>
      </c>
      <c r="L3806">
        <v>1849</v>
      </c>
      <c r="M3806">
        <v>963</v>
      </c>
      <c r="N3806">
        <v>886</v>
      </c>
      <c r="O3806">
        <v>4718</v>
      </c>
      <c r="P3806">
        <v>2300</v>
      </c>
      <c r="Q3806">
        <v>2418</v>
      </c>
      <c r="R3806">
        <v>4</v>
      </c>
      <c r="S3806">
        <v>4</v>
      </c>
      <c r="T3806">
        <v>0</v>
      </c>
      <c r="U3806">
        <v>0</v>
      </c>
      <c r="V3806">
        <v>0</v>
      </c>
      <c r="W3806">
        <v>0</v>
      </c>
      <c r="X3806">
        <v>0</v>
      </c>
      <c r="Y3806">
        <v>0</v>
      </c>
      <c r="Z3806">
        <v>0</v>
      </c>
      <c r="AA3806">
        <v>0</v>
      </c>
      <c r="AB3806">
        <v>0</v>
      </c>
      <c r="AC3806">
        <v>0</v>
      </c>
      <c r="AD3806">
        <v>0</v>
      </c>
      <c r="AE3806">
        <v>0</v>
      </c>
      <c r="AF3806">
        <v>0</v>
      </c>
      <c r="AG3806">
        <v>28</v>
      </c>
      <c r="AH3806">
        <v>15</v>
      </c>
      <c r="AI3806">
        <v>13</v>
      </c>
    </row>
    <row r="3807" spans="1:35" x14ac:dyDescent="0.2">
      <c r="A3807" t="s">
        <v>59</v>
      </c>
      <c r="B3807" t="s">
        <v>3903</v>
      </c>
      <c r="C3807" t="s">
        <v>4080</v>
      </c>
      <c r="D3807" t="s">
        <v>4094</v>
      </c>
      <c r="E3807" t="s">
        <v>4102</v>
      </c>
      <c r="F3807" t="s">
        <v>13</v>
      </c>
      <c r="G3807" t="s">
        <v>4103</v>
      </c>
      <c r="H3807" t="s">
        <v>55</v>
      </c>
      <c r="I3807">
        <v>9455</v>
      </c>
      <c r="J3807">
        <v>4953</v>
      </c>
      <c r="K3807">
        <v>4502</v>
      </c>
      <c r="L3807">
        <v>824</v>
      </c>
      <c r="M3807">
        <v>431</v>
      </c>
      <c r="N3807">
        <v>393</v>
      </c>
      <c r="O3807">
        <v>8527</v>
      </c>
      <c r="P3807">
        <v>4473</v>
      </c>
      <c r="Q3807">
        <v>4054</v>
      </c>
      <c r="R3807">
        <v>64</v>
      </c>
      <c r="S3807">
        <v>30</v>
      </c>
      <c r="T3807">
        <v>34</v>
      </c>
      <c r="U3807">
        <v>6</v>
      </c>
      <c r="V3807">
        <v>4</v>
      </c>
      <c r="W3807">
        <v>2</v>
      </c>
      <c r="X3807">
        <v>0</v>
      </c>
      <c r="Y3807">
        <v>0</v>
      </c>
      <c r="Z3807">
        <v>0</v>
      </c>
      <c r="AA3807">
        <v>3</v>
      </c>
      <c r="AB3807">
        <v>2</v>
      </c>
      <c r="AC3807">
        <v>1</v>
      </c>
      <c r="AD3807">
        <v>0</v>
      </c>
      <c r="AE3807">
        <v>0</v>
      </c>
      <c r="AF3807">
        <v>0</v>
      </c>
      <c r="AG3807">
        <v>31</v>
      </c>
      <c r="AH3807">
        <v>13</v>
      </c>
      <c r="AI3807">
        <v>18</v>
      </c>
    </row>
    <row r="3808" spans="1:35" x14ac:dyDescent="0.2">
      <c r="A3808" t="s">
        <v>59</v>
      </c>
      <c r="B3808" t="s">
        <v>3903</v>
      </c>
      <c r="C3808" t="s">
        <v>4080</v>
      </c>
      <c r="D3808" t="s">
        <v>4094</v>
      </c>
      <c r="E3808" t="s">
        <v>4104</v>
      </c>
      <c r="F3808" t="s">
        <v>13</v>
      </c>
      <c r="G3808" t="s">
        <v>4105</v>
      </c>
      <c r="H3808" t="s">
        <v>55</v>
      </c>
      <c r="I3808">
        <v>36728</v>
      </c>
      <c r="J3808">
        <v>19157</v>
      </c>
      <c r="K3808">
        <v>17571</v>
      </c>
      <c r="L3808">
        <v>8882</v>
      </c>
      <c r="M3808">
        <v>4701</v>
      </c>
      <c r="N3808">
        <v>4181</v>
      </c>
      <c r="O3808">
        <v>27352</v>
      </c>
      <c r="P3808">
        <v>14221</v>
      </c>
      <c r="Q3808">
        <v>13131</v>
      </c>
      <c r="R3808">
        <v>116</v>
      </c>
      <c r="S3808">
        <v>53</v>
      </c>
      <c r="T3808">
        <v>63</v>
      </c>
      <c r="U3808">
        <v>1</v>
      </c>
      <c r="V3808">
        <v>0</v>
      </c>
      <c r="W3808">
        <v>1</v>
      </c>
      <c r="X3808">
        <v>10</v>
      </c>
      <c r="Y3808">
        <v>6</v>
      </c>
      <c r="Z3808">
        <v>4</v>
      </c>
      <c r="AA3808">
        <v>8</v>
      </c>
      <c r="AB3808">
        <v>2</v>
      </c>
      <c r="AC3808">
        <v>6</v>
      </c>
      <c r="AD3808">
        <v>0</v>
      </c>
      <c r="AE3808">
        <v>0</v>
      </c>
      <c r="AF3808">
        <v>0</v>
      </c>
      <c r="AG3808">
        <v>359</v>
      </c>
      <c r="AH3808">
        <v>174</v>
      </c>
      <c r="AI3808">
        <v>185</v>
      </c>
    </row>
    <row r="3809" spans="1:35" x14ac:dyDescent="0.2">
      <c r="A3809" t="s">
        <v>59</v>
      </c>
      <c r="B3809" t="s">
        <v>3903</v>
      </c>
      <c r="C3809" t="s">
        <v>4080</v>
      </c>
      <c r="D3809" t="s">
        <v>4106</v>
      </c>
      <c r="E3809" t="s">
        <v>63</v>
      </c>
      <c r="F3809" t="s">
        <v>13</v>
      </c>
      <c r="G3809" t="s">
        <v>4107</v>
      </c>
      <c r="H3809" t="s">
        <v>0</v>
      </c>
      <c r="I3809">
        <v>673812</v>
      </c>
      <c r="J3809">
        <v>353677</v>
      </c>
      <c r="K3809">
        <v>320135</v>
      </c>
      <c r="L3809">
        <v>335054</v>
      </c>
      <c r="M3809">
        <v>177090</v>
      </c>
      <c r="N3809">
        <v>157964</v>
      </c>
      <c r="O3809">
        <v>335047</v>
      </c>
      <c r="P3809">
        <v>174631</v>
      </c>
      <c r="Q3809">
        <v>160416</v>
      </c>
      <c r="R3809">
        <v>1123</v>
      </c>
      <c r="S3809">
        <v>574</v>
      </c>
      <c r="T3809">
        <v>549</v>
      </c>
      <c r="U3809">
        <v>307</v>
      </c>
      <c r="V3809">
        <v>161</v>
      </c>
      <c r="W3809">
        <v>146</v>
      </c>
      <c r="X3809">
        <v>166</v>
      </c>
      <c r="Y3809">
        <v>93</v>
      </c>
      <c r="Z3809">
        <v>73</v>
      </c>
      <c r="AA3809">
        <v>214</v>
      </c>
      <c r="AB3809">
        <v>117</v>
      </c>
      <c r="AC3809">
        <v>97</v>
      </c>
      <c r="AD3809">
        <v>8</v>
      </c>
      <c r="AE3809">
        <v>4</v>
      </c>
      <c r="AF3809">
        <v>4</v>
      </c>
      <c r="AG3809">
        <v>1893</v>
      </c>
      <c r="AH3809">
        <v>1007</v>
      </c>
      <c r="AI3809">
        <v>886</v>
      </c>
    </row>
    <row r="3810" spans="1:35" x14ac:dyDescent="0.2">
      <c r="A3810" t="s">
        <v>59</v>
      </c>
      <c r="B3810" t="s">
        <v>3903</v>
      </c>
      <c r="C3810" t="s">
        <v>4080</v>
      </c>
      <c r="D3810" t="s">
        <v>4106</v>
      </c>
      <c r="E3810" t="s">
        <v>63</v>
      </c>
      <c r="F3810" t="s">
        <v>13</v>
      </c>
      <c r="G3810" t="s">
        <v>4107</v>
      </c>
      <c r="H3810" t="s">
        <v>66</v>
      </c>
      <c r="I3810">
        <v>587617</v>
      </c>
      <c r="J3810">
        <v>308311</v>
      </c>
      <c r="K3810">
        <v>279306</v>
      </c>
      <c r="L3810">
        <v>307165</v>
      </c>
      <c r="M3810">
        <v>162351</v>
      </c>
      <c r="N3810">
        <v>144814</v>
      </c>
      <c r="O3810">
        <v>277536</v>
      </c>
      <c r="P3810">
        <v>144426</v>
      </c>
      <c r="Q3810">
        <v>133110</v>
      </c>
      <c r="R3810">
        <v>961</v>
      </c>
      <c r="S3810">
        <v>502</v>
      </c>
      <c r="T3810">
        <v>459</v>
      </c>
      <c r="U3810">
        <v>146</v>
      </c>
      <c r="V3810">
        <v>78</v>
      </c>
      <c r="W3810">
        <v>68</v>
      </c>
      <c r="X3810">
        <v>146</v>
      </c>
      <c r="Y3810">
        <v>80</v>
      </c>
      <c r="Z3810">
        <v>66</v>
      </c>
      <c r="AA3810">
        <v>93</v>
      </c>
      <c r="AB3810">
        <v>55</v>
      </c>
      <c r="AC3810">
        <v>38</v>
      </c>
      <c r="AD3810">
        <v>6</v>
      </c>
      <c r="AE3810">
        <v>3</v>
      </c>
      <c r="AF3810">
        <v>3</v>
      </c>
      <c r="AG3810">
        <v>1564</v>
      </c>
      <c r="AH3810">
        <v>816</v>
      </c>
      <c r="AI3810">
        <v>748</v>
      </c>
    </row>
    <row r="3811" spans="1:35" x14ac:dyDescent="0.2">
      <c r="A3811" t="s">
        <v>59</v>
      </c>
      <c r="B3811" t="s">
        <v>3903</v>
      </c>
      <c r="C3811" t="s">
        <v>4080</v>
      </c>
      <c r="D3811" t="s">
        <v>4106</v>
      </c>
      <c r="E3811" t="s">
        <v>63</v>
      </c>
      <c r="F3811" t="s">
        <v>13</v>
      </c>
      <c r="G3811" t="s">
        <v>4107</v>
      </c>
      <c r="H3811" t="s">
        <v>55</v>
      </c>
      <c r="I3811">
        <v>86195</v>
      </c>
      <c r="J3811">
        <v>45366</v>
      </c>
      <c r="K3811">
        <v>40829</v>
      </c>
      <c r="L3811">
        <v>27889</v>
      </c>
      <c r="M3811">
        <v>14739</v>
      </c>
      <c r="N3811">
        <v>13150</v>
      </c>
      <c r="O3811">
        <v>57511</v>
      </c>
      <c r="P3811">
        <v>30205</v>
      </c>
      <c r="Q3811">
        <v>27306</v>
      </c>
      <c r="R3811">
        <v>162</v>
      </c>
      <c r="S3811">
        <v>72</v>
      </c>
      <c r="T3811">
        <v>90</v>
      </c>
      <c r="U3811">
        <v>161</v>
      </c>
      <c r="V3811">
        <v>83</v>
      </c>
      <c r="W3811">
        <v>78</v>
      </c>
      <c r="X3811">
        <v>20</v>
      </c>
      <c r="Y3811">
        <v>13</v>
      </c>
      <c r="Z3811">
        <v>7</v>
      </c>
      <c r="AA3811">
        <v>121</v>
      </c>
      <c r="AB3811">
        <v>62</v>
      </c>
      <c r="AC3811">
        <v>59</v>
      </c>
      <c r="AD3811">
        <v>2</v>
      </c>
      <c r="AE3811">
        <v>1</v>
      </c>
      <c r="AF3811">
        <v>1</v>
      </c>
      <c r="AG3811">
        <v>329</v>
      </c>
      <c r="AH3811">
        <v>191</v>
      </c>
      <c r="AI3811">
        <v>138</v>
      </c>
    </row>
    <row r="3812" spans="1:35" x14ac:dyDescent="0.2">
      <c r="A3812" t="s">
        <v>59</v>
      </c>
      <c r="B3812" t="s">
        <v>3903</v>
      </c>
      <c r="C3812" t="s">
        <v>4080</v>
      </c>
      <c r="D3812" t="s">
        <v>4106</v>
      </c>
      <c r="E3812" t="s">
        <v>4108</v>
      </c>
      <c r="F3812" t="s">
        <v>13</v>
      </c>
      <c r="G3812" t="s">
        <v>4109</v>
      </c>
      <c r="H3812" t="s">
        <v>55</v>
      </c>
      <c r="I3812">
        <v>29951</v>
      </c>
      <c r="J3812">
        <v>15863</v>
      </c>
      <c r="K3812">
        <v>14088</v>
      </c>
      <c r="L3812">
        <v>5311</v>
      </c>
      <c r="M3812">
        <v>2810</v>
      </c>
      <c r="N3812">
        <v>2501</v>
      </c>
      <c r="O3812">
        <v>24421</v>
      </c>
      <c r="P3812">
        <v>12942</v>
      </c>
      <c r="Q3812">
        <v>11479</v>
      </c>
      <c r="R3812">
        <v>76</v>
      </c>
      <c r="S3812">
        <v>33</v>
      </c>
      <c r="T3812">
        <v>43</v>
      </c>
      <c r="U3812">
        <v>20</v>
      </c>
      <c r="V3812">
        <v>11</v>
      </c>
      <c r="W3812">
        <v>9</v>
      </c>
      <c r="X3812">
        <v>1</v>
      </c>
      <c r="Y3812">
        <v>0</v>
      </c>
      <c r="Z3812">
        <v>1</v>
      </c>
      <c r="AA3812">
        <v>55</v>
      </c>
      <c r="AB3812">
        <v>29</v>
      </c>
      <c r="AC3812">
        <v>26</v>
      </c>
      <c r="AD3812">
        <v>0</v>
      </c>
      <c r="AE3812">
        <v>0</v>
      </c>
      <c r="AF3812">
        <v>0</v>
      </c>
      <c r="AG3812">
        <v>67</v>
      </c>
      <c r="AH3812">
        <v>38</v>
      </c>
      <c r="AI3812">
        <v>29</v>
      </c>
    </row>
    <row r="3813" spans="1:35" x14ac:dyDescent="0.2">
      <c r="A3813" t="s">
        <v>59</v>
      </c>
      <c r="B3813" t="s">
        <v>3903</v>
      </c>
      <c r="C3813" t="s">
        <v>4080</v>
      </c>
      <c r="D3813" t="s">
        <v>4106</v>
      </c>
      <c r="E3813" t="s">
        <v>4110</v>
      </c>
      <c r="F3813" t="s">
        <v>13</v>
      </c>
      <c r="G3813" t="s">
        <v>4111</v>
      </c>
      <c r="H3813" t="s">
        <v>55</v>
      </c>
      <c r="I3813">
        <v>37567</v>
      </c>
      <c r="J3813">
        <v>19747</v>
      </c>
      <c r="K3813">
        <v>17820</v>
      </c>
      <c r="L3813">
        <v>16701</v>
      </c>
      <c r="M3813">
        <v>8836</v>
      </c>
      <c r="N3813">
        <v>7865</v>
      </c>
      <c r="O3813">
        <v>20379</v>
      </c>
      <c r="P3813">
        <v>10657</v>
      </c>
      <c r="Q3813">
        <v>9722</v>
      </c>
      <c r="R3813">
        <v>56</v>
      </c>
      <c r="S3813">
        <v>26</v>
      </c>
      <c r="T3813">
        <v>30</v>
      </c>
      <c r="U3813">
        <v>140</v>
      </c>
      <c r="V3813">
        <v>71</v>
      </c>
      <c r="W3813">
        <v>69</v>
      </c>
      <c r="X3813">
        <v>10</v>
      </c>
      <c r="Y3813">
        <v>6</v>
      </c>
      <c r="Z3813">
        <v>4</v>
      </c>
      <c r="AA3813">
        <v>65</v>
      </c>
      <c r="AB3813">
        <v>32</v>
      </c>
      <c r="AC3813">
        <v>33</v>
      </c>
      <c r="AD3813">
        <v>2</v>
      </c>
      <c r="AE3813">
        <v>1</v>
      </c>
      <c r="AF3813">
        <v>1</v>
      </c>
      <c r="AG3813">
        <v>214</v>
      </c>
      <c r="AH3813">
        <v>118</v>
      </c>
      <c r="AI3813">
        <v>96</v>
      </c>
    </row>
    <row r="3814" spans="1:35" x14ac:dyDescent="0.2">
      <c r="A3814" t="s">
        <v>59</v>
      </c>
      <c r="B3814" t="s">
        <v>3903</v>
      </c>
      <c r="C3814" t="s">
        <v>4080</v>
      </c>
      <c r="D3814" t="s">
        <v>4106</v>
      </c>
      <c r="E3814" t="s">
        <v>4112</v>
      </c>
      <c r="F3814" t="s">
        <v>13</v>
      </c>
      <c r="G3814" t="s">
        <v>4113</v>
      </c>
      <c r="H3814" t="s">
        <v>55</v>
      </c>
      <c r="I3814">
        <v>18677</v>
      </c>
      <c r="J3814">
        <v>9756</v>
      </c>
      <c r="K3814">
        <v>8921</v>
      </c>
      <c r="L3814">
        <v>5877</v>
      </c>
      <c r="M3814">
        <v>3093</v>
      </c>
      <c r="N3814">
        <v>2784</v>
      </c>
      <c r="O3814">
        <v>12711</v>
      </c>
      <c r="P3814">
        <v>6606</v>
      </c>
      <c r="Q3814">
        <v>6105</v>
      </c>
      <c r="R3814">
        <v>30</v>
      </c>
      <c r="S3814">
        <v>13</v>
      </c>
      <c r="T3814">
        <v>17</v>
      </c>
      <c r="U3814">
        <v>1</v>
      </c>
      <c r="V3814">
        <v>1</v>
      </c>
      <c r="W3814">
        <v>0</v>
      </c>
      <c r="X3814">
        <v>9</v>
      </c>
      <c r="Y3814">
        <v>7</v>
      </c>
      <c r="Z3814">
        <v>2</v>
      </c>
      <c r="AA3814">
        <v>1</v>
      </c>
      <c r="AB3814">
        <v>1</v>
      </c>
      <c r="AC3814">
        <v>0</v>
      </c>
      <c r="AD3814">
        <v>0</v>
      </c>
      <c r="AE3814">
        <v>0</v>
      </c>
      <c r="AF3814">
        <v>0</v>
      </c>
      <c r="AG3814">
        <v>48</v>
      </c>
      <c r="AH3814">
        <v>35</v>
      </c>
      <c r="AI3814">
        <v>13</v>
      </c>
    </row>
    <row r="3815" spans="1:35" x14ac:dyDescent="0.2">
      <c r="A3815" t="s">
        <v>59</v>
      </c>
      <c r="B3815" t="s">
        <v>3903</v>
      </c>
      <c r="C3815" t="s">
        <v>4080</v>
      </c>
      <c r="D3815" t="s">
        <v>4114</v>
      </c>
      <c r="E3815" t="s">
        <v>63</v>
      </c>
      <c r="F3815" t="s">
        <v>13</v>
      </c>
      <c r="G3815" t="s">
        <v>4115</v>
      </c>
      <c r="H3815" t="s">
        <v>0</v>
      </c>
      <c r="I3815">
        <v>993393</v>
      </c>
      <c r="J3815">
        <v>521248</v>
      </c>
      <c r="K3815">
        <v>472145</v>
      </c>
      <c r="L3815">
        <v>469799</v>
      </c>
      <c r="M3815">
        <v>247954</v>
      </c>
      <c r="N3815">
        <v>221845</v>
      </c>
      <c r="O3815">
        <v>518294</v>
      </c>
      <c r="P3815">
        <v>270536</v>
      </c>
      <c r="Q3815">
        <v>247758</v>
      </c>
      <c r="R3815">
        <v>2393</v>
      </c>
      <c r="S3815">
        <v>1259</v>
      </c>
      <c r="T3815">
        <v>1134</v>
      </c>
      <c r="U3815">
        <v>307</v>
      </c>
      <c r="V3815">
        <v>165</v>
      </c>
      <c r="W3815">
        <v>142</v>
      </c>
      <c r="X3815">
        <v>282</v>
      </c>
      <c r="Y3815">
        <v>141</v>
      </c>
      <c r="Z3815">
        <v>141</v>
      </c>
      <c r="AA3815">
        <v>275</v>
      </c>
      <c r="AB3815">
        <v>144</v>
      </c>
      <c r="AC3815">
        <v>131</v>
      </c>
      <c r="AD3815">
        <v>39</v>
      </c>
      <c r="AE3815">
        <v>20</v>
      </c>
      <c r="AF3815">
        <v>19</v>
      </c>
      <c r="AG3815">
        <v>2004</v>
      </c>
      <c r="AH3815">
        <v>1029</v>
      </c>
      <c r="AI3815">
        <v>975</v>
      </c>
    </row>
    <row r="3816" spans="1:35" x14ac:dyDescent="0.2">
      <c r="A3816" t="s">
        <v>59</v>
      </c>
      <c r="B3816" t="s">
        <v>3903</v>
      </c>
      <c r="C3816" t="s">
        <v>4080</v>
      </c>
      <c r="D3816" t="s">
        <v>4114</v>
      </c>
      <c r="E3816" t="s">
        <v>63</v>
      </c>
      <c r="F3816" t="s">
        <v>13</v>
      </c>
      <c r="G3816" t="s">
        <v>4115</v>
      </c>
      <c r="H3816" t="s">
        <v>66</v>
      </c>
      <c r="I3816">
        <v>746061</v>
      </c>
      <c r="J3816">
        <v>391713</v>
      </c>
      <c r="K3816">
        <v>354348</v>
      </c>
      <c r="L3816">
        <v>417572</v>
      </c>
      <c r="M3816">
        <v>220453</v>
      </c>
      <c r="N3816">
        <v>197119</v>
      </c>
      <c r="O3816">
        <v>323992</v>
      </c>
      <c r="P3816">
        <v>168906</v>
      </c>
      <c r="Q3816">
        <v>155086</v>
      </c>
      <c r="R3816">
        <v>2059</v>
      </c>
      <c r="S3816">
        <v>1089</v>
      </c>
      <c r="T3816">
        <v>970</v>
      </c>
      <c r="U3816">
        <v>175</v>
      </c>
      <c r="V3816">
        <v>91</v>
      </c>
      <c r="W3816">
        <v>84</v>
      </c>
      <c r="X3816">
        <v>206</v>
      </c>
      <c r="Y3816">
        <v>103</v>
      </c>
      <c r="Z3816">
        <v>103</v>
      </c>
      <c r="AA3816">
        <v>222</v>
      </c>
      <c r="AB3816">
        <v>118</v>
      </c>
      <c r="AC3816">
        <v>104</v>
      </c>
      <c r="AD3816">
        <v>37</v>
      </c>
      <c r="AE3816">
        <v>19</v>
      </c>
      <c r="AF3816">
        <v>18</v>
      </c>
      <c r="AG3816">
        <v>1798</v>
      </c>
      <c r="AH3816">
        <v>934</v>
      </c>
      <c r="AI3816">
        <v>864</v>
      </c>
    </row>
    <row r="3817" spans="1:35" x14ac:dyDescent="0.2">
      <c r="A3817" t="s">
        <v>59</v>
      </c>
      <c r="B3817" t="s">
        <v>3903</v>
      </c>
      <c r="C3817" t="s">
        <v>4080</v>
      </c>
      <c r="D3817" t="s">
        <v>4114</v>
      </c>
      <c r="E3817" t="s">
        <v>63</v>
      </c>
      <c r="F3817" t="s">
        <v>13</v>
      </c>
      <c r="G3817" t="s">
        <v>4115</v>
      </c>
      <c r="H3817" t="s">
        <v>55</v>
      </c>
      <c r="I3817">
        <v>247332</v>
      </c>
      <c r="J3817">
        <v>129535</v>
      </c>
      <c r="K3817">
        <v>117797</v>
      </c>
      <c r="L3817">
        <v>52227</v>
      </c>
      <c r="M3817">
        <v>27501</v>
      </c>
      <c r="N3817">
        <v>24726</v>
      </c>
      <c r="O3817">
        <v>194302</v>
      </c>
      <c r="P3817">
        <v>101630</v>
      </c>
      <c r="Q3817">
        <v>92672</v>
      </c>
      <c r="R3817">
        <v>334</v>
      </c>
      <c r="S3817">
        <v>170</v>
      </c>
      <c r="T3817">
        <v>164</v>
      </c>
      <c r="U3817">
        <v>132</v>
      </c>
      <c r="V3817">
        <v>74</v>
      </c>
      <c r="W3817">
        <v>58</v>
      </c>
      <c r="X3817">
        <v>76</v>
      </c>
      <c r="Y3817">
        <v>38</v>
      </c>
      <c r="Z3817">
        <v>38</v>
      </c>
      <c r="AA3817">
        <v>53</v>
      </c>
      <c r="AB3817">
        <v>26</v>
      </c>
      <c r="AC3817">
        <v>27</v>
      </c>
      <c r="AD3817">
        <v>2</v>
      </c>
      <c r="AE3817">
        <v>1</v>
      </c>
      <c r="AF3817">
        <v>1</v>
      </c>
      <c r="AG3817">
        <v>206</v>
      </c>
      <c r="AH3817">
        <v>95</v>
      </c>
      <c r="AI3817">
        <v>111</v>
      </c>
    </row>
    <row r="3818" spans="1:35" x14ac:dyDescent="0.2">
      <c r="A3818" t="s">
        <v>59</v>
      </c>
      <c r="B3818" t="s">
        <v>3903</v>
      </c>
      <c r="C3818" t="s">
        <v>4080</v>
      </c>
      <c r="D3818" t="s">
        <v>4114</v>
      </c>
      <c r="E3818" t="s">
        <v>4116</v>
      </c>
      <c r="F3818" t="s">
        <v>13</v>
      </c>
      <c r="G3818" t="s">
        <v>4117</v>
      </c>
      <c r="H3818" t="s">
        <v>55</v>
      </c>
      <c r="I3818">
        <v>26519</v>
      </c>
      <c r="J3818">
        <v>13768</v>
      </c>
      <c r="K3818">
        <v>12751</v>
      </c>
      <c r="L3818">
        <v>3646</v>
      </c>
      <c r="M3818">
        <v>1926</v>
      </c>
      <c r="N3818">
        <v>1720</v>
      </c>
      <c r="O3818">
        <v>22788</v>
      </c>
      <c r="P3818">
        <v>11801</v>
      </c>
      <c r="Q3818">
        <v>10987</v>
      </c>
      <c r="R3818">
        <v>59</v>
      </c>
      <c r="S3818">
        <v>28</v>
      </c>
      <c r="T3818">
        <v>31</v>
      </c>
      <c r="U3818">
        <v>0</v>
      </c>
      <c r="V3818">
        <v>0</v>
      </c>
      <c r="W3818">
        <v>0</v>
      </c>
      <c r="X3818">
        <v>8</v>
      </c>
      <c r="Y3818">
        <v>3</v>
      </c>
      <c r="Z3818">
        <v>5</v>
      </c>
      <c r="AA3818">
        <v>4</v>
      </c>
      <c r="AB3818">
        <v>3</v>
      </c>
      <c r="AC3818">
        <v>1</v>
      </c>
      <c r="AD3818">
        <v>2</v>
      </c>
      <c r="AE3818">
        <v>1</v>
      </c>
      <c r="AF3818">
        <v>1</v>
      </c>
      <c r="AG3818">
        <v>12</v>
      </c>
      <c r="AH3818">
        <v>6</v>
      </c>
      <c r="AI3818">
        <v>6</v>
      </c>
    </row>
    <row r="3819" spans="1:35" x14ac:dyDescent="0.2">
      <c r="A3819" t="s">
        <v>59</v>
      </c>
      <c r="B3819" t="s">
        <v>3903</v>
      </c>
      <c r="C3819" t="s">
        <v>4080</v>
      </c>
      <c r="D3819" t="s">
        <v>4114</v>
      </c>
      <c r="E3819" t="s">
        <v>4118</v>
      </c>
      <c r="F3819" t="s">
        <v>13</v>
      </c>
      <c r="G3819" t="s">
        <v>4119</v>
      </c>
      <c r="H3819" t="s">
        <v>55</v>
      </c>
      <c r="I3819">
        <v>220813</v>
      </c>
      <c r="J3819">
        <v>115767</v>
      </c>
      <c r="K3819">
        <v>105046</v>
      </c>
      <c r="L3819">
        <v>48581</v>
      </c>
      <c r="M3819">
        <v>25575</v>
      </c>
      <c r="N3819">
        <v>23006</v>
      </c>
      <c r="O3819">
        <v>171514</v>
      </c>
      <c r="P3819">
        <v>89829</v>
      </c>
      <c r="Q3819">
        <v>81685</v>
      </c>
      <c r="R3819">
        <v>275</v>
      </c>
      <c r="S3819">
        <v>142</v>
      </c>
      <c r="T3819">
        <v>133</v>
      </c>
      <c r="U3819">
        <v>132</v>
      </c>
      <c r="V3819">
        <v>74</v>
      </c>
      <c r="W3819">
        <v>58</v>
      </c>
      <c r="X3819">
        <v>68</v>
      </c>
      <c r="Y3819">
        <v>35</v>
      </c>
      <c r="Z3819">
        <v>33</v>
      </c>
      <c r="AA3819">
        <v>49</v>
      </c>
      <c r="AB3819">
        <v>23</v>
      </c>
      <c r="AC3819">
        <v>26</v>
      </c>
      <c r="AD3819">
        <v>0</v>
      </c>
      <c r="AE3819">
        <v>0</v>
      </c>
      <c r="AF3819">
        <v>0</v>
      </c>
      <c r="AG3819">
        <v>194</v>
      </c>
      <c r="AH3819">
        <v>89</v>
      </c>
      <c r="AI3819">
        <v>105</v>
      </c>
    </row>
    <row r="3820" spans="1:35" x14ac:dyDescent="0.2">
      <c r="A3820" t="s">
        <v>59</v>
      </c>
      <c r="B3820" t="s">
        <v>3903</v>
      </c>
      <c r="C3820" t="s">
        <v>4080</v>
      </c>
      <c r="D3820" t="s">
        <v>4120</v>
      </c>
      <c r="E3820" t="s">
        <v>63</v>
      </c>
      <c r="F3820" t="s">
        <v>13</v>
      </c>
      <c r="G3820" t="s">
        <v>4121</v>
      </c>
      <c r="H3820" t="s">
        <v>0</v>
      </c>
      <c r="I3820">
        <v>652106</v>
      </c>
      <c r="J3820">
        <v>344903</v>
      </c>
      <c r="K3820">
        <v>307203</v>
      </c>
      <c r="L3820">
        <v>507645</v>
      </c>
      <c r="M3820">
        <v>269361</v>
      </c>
      <c r="N3820">
        <v>238284</v>
      </c>
      <c r="O3820">
        <v>141801</v>
      </c>
      <c r="P3820">
        <v>74146</v>
      </c>
      <c r="Q3820">
        <v>67655</v>
      </c>
      <c r="R3820">
        <v>612</v>
      </c>
      <c r="S3820">
        <v>323</v>
      </c>
      <c r="T3820">
        <v>289</v>
      </c>
      <c r="U3820">
        <v>634</v>
      </c>
      <c r="V3820">
        <v>333</v>
      </c>
      <c r="W3820">
        <v>301</v>
      </c>
      <c r="X3820">
        <v>248</v>
      </c>
      <c r="Y3820">
        <v>128</v>
      </c>
      <c r="Z3820">
        <v>120</v>
      </c>
      <c r="AA3820">
        <v>269</v>
      </c>
      <c r="AB3820">
        <v>144</v>
      </c>
      <c r="AC3820">
        <v>125</v>
      </c>
      <c r="AD3820">
        <v>8</v>
      </c>
      <c r="AE3820">
        <v>5</v>
      </c>
      <c r="AF3820">
        <v>3</v>
      </c>
      <c r="AG3820">
        <v>889</v>
      </c>
      <c r="AH3820">
        <v>463</v>
      </c>
      <c r="AI3820">
        <v>426</v>
      </c>
    </row>
    <row r="3821" spans="1:35" x14ac:dyDescent="0.2">
      <c r="A3821" t="s">
        <v>59</v>
      </c>
      <c r="B3821" t="s">
        <v>3903</v>
      </c>
      <c r="C3821" t="s">
        <v>4080</v>
      </c>
      <c r="D3821" t="s">
        <v>4120</v>
      </c>
      <c r="E3821" t="s">
        <v>63</v>
      </c>
      <c r="F3821" t="s">
        <v>13</v>
      </c>
      <c r="G3821" t="s">
        <v>4121</v>
      </c>
      <c r="H3821" t="s">
        <v>66</v>
      </c>
      <c r="I3821">
        <v>482340</v>
      </c>
      <c r="J3821">
        <v>255912</v>
      </c>
      <c r="K3821">
        <v>226428</v>
      </c>
      <c r="L3821">
        <v>388167</v>
      </c>
      <c r="M3821">
        <v>206649</v>
      </c>
      <c r="N3821">
        <v>181518</v>
      </c>
      <c r="O3821">
        <v>92745</v>
      </c>
      <c r="P3821">
        <v>48509</v>
      </c>
      <c r="Q3821">
        <v>44236</v>
      </c>
      <c r="R3821">
        <v>353</v>
      </c>
      <c r="S3821">
        <v>201</v>
      </c>
      <c r="T3821">
        <v>152</v>
      </c>
      <c r="U3821">
        <v>122</v>
      </c>
      <c r="V3821">
        <v>59</v>
      </c>
      <c r="W3821">
        <v>63</v>
      </c>
      <c r="X3821">
        <v>166</v>
      </c>
      <c r="Y3821">
        <v>85</v>
      </c>
      <c r="Z3821">
        <v>81</v>
      </c>
      <c r="AA3821">
        <v>12</v>
      </c>
      <c r="AB3821">
        <v>6</v>
      </c>
      <c r="AC3821">
        <v>6</v>
      </c>
      <c r="AD3821">
        <v>4</v>
      </c>
      <c r="AE3821">
        <v>3</v>
      </c>
      <c r="AF3821">
        <v>1</v>
      </c>
      <c r="AG3821">
        <v>771</v>
      </c>
      <c r="AH3821">
        <v>400</v>
      </c>
      <c r="AI3821">
        <v>371</v>
      </c>
    </row>
    <row r="3822" spans="1:35" x14ac:dyDescent="0.2">
      <c r="A3822" t="s">
        <v>59</v>
      </c>
      <c r="B3822" t="s">
        <v>3903</v>
      </c>
      <c r="C3822" t="s">
        <v>4080</v>
      </c>
      <c r="D3822" t="s">
        <v>4120</v>
      </c>
      <c r="E3822" t="s">
        <v>63</v>
      </c>
      <c r="F3822" t="s">
        <v>13</v>
      </c>
      <c r="G3822" t="s">
        <v>4121</v>
      </c>
      <c r="H3822" t="s">
        <v>55</v>
      </c>
      <c r="I3822">
        <v>169766</v>
      </c>
      <c r="J3822">
        <v>88991</v>
      </c>
      <c r="K3822">
        <v>80775</v>
      </c>
      <c r="L3822">
        <v>119478</v>
      </c>
      <c r="M3822">
        <v>62712</v>
      </c>
      <c r="N3822">
        <v>56766</v>
      </c>
      <c r="O3822">
        <v>49056</v>
      </c>
      <c r="P3822">
        <v>25637</v>
      </c>
      <c r="Q3822">
        <v>23419</v>
      </c>
      <c r="R3822">
        <v>259</v>
      </c>
      <c r="S3822">
        <v>122</v>
      </c>
      <c r="T3822">
        <v>137</v>
      </c>
      <c r="U3822">
        <v>512</v>
      </c>
      <c r="V3822">
        <v>274</v>
      </c>
      <c r="W3822">
        <v>238</v>
      </c>
      <c r="X3822">
        <v>82</v>
      </c>
      <c r="Y3822">
        <v>43</v>
      </c>
      <c r="Z3822">
        <v>39</v>
      </c>
      <c r="AA3822">
        <v>257</v>
      </c>
      <c r="AB3822">
        <v>138</v>
      </c>
      <c r="AC3822">
        <v>119</v>
      </c>
      <c r="AD3822">
        <v>4</v>
      </c>
      <c r="AE3822">
        <v>2</v>
      </c>
      <c r="AF3822">
        <v>2</v>
      </c>
      <c r="AG3822">
        <v>118</v>
      </c>
      <c r="AH3822">
        <v>63</v>
      </c>
      <c r="AI3822">
        <v>55</v>
      </c>
    </row>
    <row r="3823" spans="1:35" x14ac:dyDescent="0.2">
      <c r="A3823" t="s">
        <v>59</v>
      </c>
      <c r="B3823" t="s">
        <v>3903</v>
      </c>
      <c r="C3823" t="s">
        <v>4080</v>
      </c>
      <c r="D3823" t="s">
        <v>4120</v>
      </c>
      <c r="E3823" t="s">
        <v>4122</v>
      </c>
      <c r="F3823" t="s">
        <v>13</v>
      </c>
      <c r="G3823" t="s">
        <v>4123</v>
      </c>
      <c r="H3823" t="s">
        <v>55</v>
      </c>
      <c r="I3823">
        <v>37037</v>
      </c>
      <c r="J3823">
        <v>19168</v>
      </c>
      <c r="K3823">
        <v>17869</v>
      </c>
      <c r="L3823">
        <v>26638</v>
      </c>
      <c r="M3823">
        <v>13856</v>
      </c>
      <c r="N3823">
        <v>12782</v>
      </c>
      <c r="O3823">
        <v>10151</v>
      </c>
      <c r="P3823">
        <v>5179</v>
      </c>
      <c r="Q3823">
        <v>4972</v>
      </c>
      <c r="R3823">
        <v>50</v>
      </c>
      <c r="S3823">
        <v>24</v>
      </c>
      <c r="T3823">
        <v>26</v>
      </c>
      <c r="U3823">
        <v>74</v>
      </c>
      <c r="V3823">
        <v>39</v>
      </c>
      <c r="W3823">
        <v>35</v>
      </c>
      <c r="X3823">
        <v>2</v>
      </c>
      <c r="Y3823">
        <v>2</v>
      </c>
      <c r="Z3823">
        <v>0</v>
      </c>
      <c r="AA3823">
        <v>93</v>
      </c>
      <c r="AB3823">
        <v>52</v>
      </c>
      <c r="AC3823">
        <v>41</v>
      </c>
      <c r="AD3823">
        <v>1</v>
      </c>
      <c r="AE3823">
        <v>1</v>
      </c>
      <c r="AF3823">
        <v>0</v>
      </c>
      <c r="AG3823">
        <v>28</v>
      </c>
      <c r="AH3823">
        <v>15</v>
      </c>
      <c r="AI3823">
        <v>13</v>
      </c>
    </row>
    <row r="3824" spans="1:35" x14ac:dyDescent="0.2">
      <c r="A3824" t="s">
        <v>59</v>
      </c>
      <c r="B3824" t="s">
        <v>3903</v>
      </c>
      <c r="C3824" t="s">
        <v>4080</v>
      </c>
      <c r="D3824" t="s">
        <v>4120</v>
      </c>
      <c r="E3824" t="s">
        <v>4124</v>
      </c>
      <c r="F3824" t="s">
        <v>13</v>
      </c>
      <c r="G3824" t="s">
        <v>4125</v>
      </c>
      <c r="H3824" t="s">
        <v>55</v>
      </c>
      <c r="I3824">
        <v>18346</v>
      </c>
      <c r="J3824">
        <v>9567</v>
      </c>
      <c r="K3824">
        <v>8779</v>
      </c>
      <c r="L3824">
        <v>8777</v>
      </c>
      <c r="M3824">
        <v>4593</v>
      </c>
      <c r="N3824">
        <v>4184</v>
      </c>
      <c r="O3824">
        <v>9499</v>
      </c>
      <c r="P3824">
        <v>4940</v>
      </c>
      <c r="Q3824">
        <v>4559</v>
      </c>
      <c r="R3824">
        <v>26</v>
      </c>
      <c r="S3824">
        <v>13</v>
      </c>
      <c r="T3824">
        <v>13</v>
      </c>
      <c r="U3824">
        <v>6</v>
      </c>
      <c r="V3824">
        <v>3</v>
      </c>
      <c r="W3824">
        <v>3</v>
      </c>
      <c r="X3824">
        <v>7</v>
      </c>
      <c r="Y3824">
        <v>2</v>
      </c>
      <c r="Z3824">
        <v>5</v>
      </c>
      <c r="AA3824">
        <v>3</v>
      </c>
      <c r="AB3824">
        <v>1</v>
      </c>
      <c r="AC3824">
        <v>2</v>
      </c>
      <c r="AD3824">
        <v>0</v>
      </c>
      <c r="AE3824">
        <v>0</v>
      </c>
      <c r="AF3824">
        <v>0</v>
      </c>
      <c r="AG3824">
        <v>28</v>
      </c>
      <c r="AH3824">
        <v>15</v>
      </c>
      <c r="AI3824">
        <v>13</v>
      </c>
    </row>
    <row r="3825" spans="1:35" x14ac:dyDescent="0.2">
      <c r="A3825" t="s">
        <v>59</v>
      </c>
      <c r="B3825" t="s">
        <v>3903</v>
      </c>
      <c r="C3825" t="s">
        <v>4080</v>
      </c>
      <c r="D3825" t="s">
        <v>4120</v>
      </c>
      <c r="E3825" t="s">
        <v>4126</v>
      </c>
      <c r="F3825" t="s">
        <v>13</v>
      </c>
      <c r="G3825" t="s">
        <v>4127</v>
      </c>
      <c r="H3825" t="s">
        <v>55</v>
      </c>
      <c r="I3825">
        <v>114383</v>
      </c>
      <c r="J3825">
        <v>60256</v>
      </c>
      <c r="K3825">
        <v>54127</v>
      </c>
      <c r="L3825">
        <v>84063</v>
      </c>
      <c r="M3825">
        <v>44263</v>
      </c>
      <c r="N3825">
        <v>39800</v>
      </c>
      <c r="O3825">
        <v>29406</v>
      </c>
      <c r="P3825">
        <v>15518</v>
      </c>
      <c r="Q3825">
        <v>13888</v>
      </c>
      <c r="R3825">
        <v>183</v>
      </c>
      <c r="S3825">
        <v>85</v>
      </c>
      <c r="T3825">
        <v>98</v>
      </c>
      <c r="U3825">
        <v>432</v>
      </c>
      <c r="V3825">
        <v>232</v>
      </c>
      <c r="W3825">
        <v>200</v>
      </c>
      <c r="X3825">
        <v>73</v>
      </c>
      <c r="Y3825">
        <v>39</v>
      </c>
      <c r="Z3825">
        <v>34</v>
      </c>
      <c r="AA3825">
        <v>161</v>
      </c>
      <c r="AB3825">
        <v>85</v>
      </c>
      <c r="AC3825">
        <v>76</v>
      </c>
      <c r="AD3825">
        <v>3</v>
      </c>
      <c r="AE3825">
        <v>1</v>
      </c>
      <c r="AF3825">
        <v>2</v>
      </c>
      <c r="AG3825">
        <v>62</v>
      </c>
      <c r="AH3825">
        <v>33</v>
      </c>
      <c r="AI3825">
        <v>29</v>
      </c>
    </row>
    <row r="3826" spans="1:35" x14ac:dyDescent="0.2">
      <c r="A3826" t="s">
        <v>59</v>
      </c>
      <c r="B3826" t="s">
        <v>3903</v>
      </c>
      <c r="C3826" t="s">
        <v>4128</v>
      </c>
      <c r="D3826" t="s">
        <v>62</v>
      </c>
      <c r="E3826" t="s">
        <v>63</v>
      </c>
      <c r="F3826" t="s">
        <v>13</v>
      </c>
      <c r="G3826" t="s">
        <v>4129</v>
      </c>
      <c r="H3826" t="s">
        <v>0</v>
      </c>
      <c r="I3826">
        <v>2335819</v>
      </c>
      <c r="J3826">
        <v>1223889</v>
      </c>
      <c r="K3826">
        <v>1111930</v>
      </c>
      <c r="L3826">
        <v>1073890</v>
      </c>
      <c r="M3826">
        <v>568003</v>
      </c>
      <c r="N3826">
        <v>505887</v>
      </c>
      <c r="O3826">
        <v>1181337</v>
      </c>
      <c r="P3826">
        <v>613724</v>
      </c>
      <c r="Q3826">
        <v>567613</v>
      </c>
      <c r="R3826">
        <v>9201</v>
      </c>
      <c r="S3826">
        <v>4761</v>
      </c>
      <c r="T3826">
        <v>4440</v>
      </c>
      <c r="U3826">
        <v>65316</v>
      </c>
      <c r="V3826">
        <v>34118</v>
      </c>
      <c r="W3826">
        <v>31198</v>
      </c>
      <c r="X3826">
        <v>384</v>
      </c>
      <c r="Y3826">
        <v>190</v>
      </c>
      <c r="Z3826">
        <v>194</v>
      </c>
      <c r="AA3826">
        <v>1307</v>
      </c>
      <c r="AB3826">
        <v>699</v>
      </c>
      <c r="AC3826">
        <v>608</v>
      </c>
      <c r="AD3826">
        <v>63</v>
      </c>
      <c r="AE3826">
        <v>35</v>
      </c>
      <c r="AF3826">
        <v>28</v>
      </c>
      <c r="AG3826">
        <v>4321</v>
      </c>
      <c r="AH3826">
        <v>2359</v>
      </c>
      <c r="AI3826">
        <v>1962</v>
      </c>
    </row>
    <row r="3827" spans="1:35" x14ac:dyDescent="0.2">
      <c r="A3827" t="s">
        <v>59</v>
      </c>
      <c r="B3827" t="s">
        <v>3903</v>
      </c>
      <c r="C3827" t="s">
        <v>4128</v>
      </c>
      <c r="D3827" t="s">
        <v>62</v>
      </c>
      <c r="E3827" t="s">
        <v>63</v>
      </c>
      <c r="F3827" t="s">
        <v>13</v>
      </c>
      <c r="G3827" t="s">
        <v>4129</v>
      </c>
      <c r="H3827" t="s">
        <v>66</v>
      </c>
      <c r="I3827">
        <v>1747172</v>
      </c>
      <c r="J3827">
        <v>916878</v>
      </c>
      <c r="K3827">
        <v>830294</v>
      </c>
      <c r="L3827">
        <v>900990</v>
      </c>
      <c r="M3827">
        <v>476519</v>
      </c>
      <c r="N3827">
        <v>424471</v>
      </c>
      <c r="O3827">
        <v>774818</v>
      </c>
      <c r="P3827">
        <v>402961</v>
      </c>
      <c r="Q3827">
        <v>371857</v>
      </c>
      <c r="R3827">
        <v>7962</v>
      </c>
      <c r="S3827">
        <v>4145</v>
      </c>
      <c r="T3827">
        <v>3817</v>
      </c>
      <c r="U3827">
        <v>59132</v>
      </c>
      <c r="V3827">
        <v>30913</v>
      </c>
      <c r="W3827">
        <v>28219</v>
      </c>
      <c r="X3827">
        <v>264</v>
      </c>
      <c r="Y3827">
        <v>129</v>
      </c>
      <c r="Z3827">
        <v>135</v>
      </c>
      <c r="AA3827">
        <v>254</v>
      </c>
      <c r="AB3827">
        <v>142</v>
      </c>
      <c r="AC3827">
        <v>112</v>
      </c>
      <c r="AD3827">
        <v>53</v>
      </c>
      <c r="AE3827">
        <v>28</v>
      </c>
      <c r="AF3827">
        <v>25</v>
      </c>
      <c r="AG3827">
        <v>3699</v>
      </c>
      <c r="AH3827">
        <v>2041</v>
      </c>
      <c r="AI3827">
        <v>1658</v>
      </c>
    </row>
    <row r="3828" spans="1:35" x14ac:dyDescent="0.2">
      <c r="A3828" t="s">
        <v>59</v>
      </c>
      <c r="B3828" t="s">
        <v>3903</v>
      </c>
      <c r="C3828" t="s">
        <v>4128</v>
      </c>
      <c r="D3828" t="s">
        <v>62</v>
      </c>
      <c r="E3828" t="s">
        <v>63</v>
      </c>
      <c r="F3828" t="s">
        <v>13</v>
      </c>
      <c r="G3828" t="s">
        <v>4129</v>
      </c>
      <c r="H3828" t="s">
        <v>55</v>
      </c>
      <c r="I3828">
        <v>588647</v>
      </c>
      <c r="J3828">
        <v>307011</v>
      </c>
      <c r="K3828">
        <v>281636</v>
      </c>
      <c r="L3828">
        <v>172900</v>
      </c>
      <c r="M3828">
        <v>91484</v>
      </c>
      <c r="N3828">
        <v>81416</v>
      </c>
      <c r="O3828">
        <v>406519</v>
      </c>
      <c r="P3828">
        <v>210763</v>
      </c>
      <c r="Q3828">
        <v>195756</v>
      </c>
      <c r="R3828">
        <v>1239</v>
      </c>
      <c r="S3828">
        <v>616</v>
      </c>
      <c r="T3828">
        <v>623</v>
      </c>
      <c r="U3828">
        <v>6184</v>
      </c>
      <c r="V3828">
        <v>3205</v>
      </c>
      <c r="W3828">
        <v>2979</v>
      </c>
      <c r="X3828">
        <v>120</v>
      </c>
      <c r="Y3828">
        <v>61</v>
      </c>
      <c r="Z3828">
        <v>59</v>
      </c>
      <c r="AA3828">
        <v>1053</v>
      </c>
      <c r="AB3828">
        <v>557</v>
      </c>
      <c r="AC3828">
        <v>496</v>
      </c>
      <c r="AD3828">
        <v>10</v>
      </c>
      <c r="AE3828">
        <v>7</v>
      </c>
      <c r="AF3828">
        <v>3</v>
      </c>
      <c r="AG3828">
        <v>622</v>
      </c>
      <c r="AH3828">
        <v>318</v>
      </c>
      <c r="AI3828">
        <v>304</v>
      </c>
    </row>
    <row r="3829" spans="1:35" x14ac:dyDescent="0.2">
      <c r="A3829" t="s">
        <v>59</v>
      </c>
      <c r="B3829" t="s">
        <v>3903</v>
      </c>
      <c r="C3829" t="s">
        <v>4128</v>
      </c>
      <c r="D3829" t="s">
        <v>4130</v>
      </c>
      <c r="E3829" t="s">
        <v>63</v>
      </c>
      <c r="F3829" t="s">
        <v>13</v>
      </c>
      <c r="G3829" t="s">
        <v>4131</v>
      </c>
      <c r="H3829" t="s">
        <v>0</v>
      </c>
      <c r="I3829">
        <v>343409</v>
      </c>
      <c r="J3829">
        <v>179287</v>
      </c>
      <c r="K3829">
        <v>164122</v>
      </c>
      <c r="L3829">
        <v>115799</v>
      </c>
      <c r="M3829">
        <v>60873</v>
      </c>
      <c r="N3829">
        <v>54926</v>
      </c>
      <c r="O3829">
        <v>210278</v>
      </c>
      <c r="P3829">
        <v>109330</v>
      </c>
      <c r="Q3829">
        <v>100948</v>
      </c>
      <c r="R3829">
        <v>1698</v>
      </c>
      <c r="S3829">
        <v>908</v>
      </c>
      <c r="T3829">
        <v>790</v>
      </c>
      <c r="U3829">
        <v>14789</v>
      </c>
      <c r="V3829">
        <v>7730</v>
      </c>
      <c r="W3829">
        <v>7059</v>
      </c>
      <c r="X3829">
        <v>36</v>
      </c>
      <c r="Y3829">
        <v>16</v>
      </c>
      <c r="Z3829">
        <v>20</v>
      </c>
      <c r="AA3829">
        <v>142</v>
      </c>
      <c r="AB3829">
        <v>80</v>
      </c>
      <c r="AC3829">
        <v>62</v>
      </c>
      <c r="AD3829">
        <v>5</v>
      </c>
      <c r="AE3829">
        <v>4</v>
      </c>
      <c r="AF3829">
        <v>1</v>
      </c>
      <c r="AG3829">
        <v>662</v>
      </c>
      <c r="AH3829">
        <v>346</v>
      </c>
      <c r="AI3829">
        <v>316</v>
      </c>
    </row>
    <row r="3830" spans="1:35" x14ac:dyDescent="0.2">
      <c r="A3830" t="s">
        <v>59</v>
      </c>
      <c r="B3830" t="s">
        <v>3903</v>
      </c>
      <c r="C3830" t="s">
        <v>4128</v>
      </c>
      <c r="D3830" t="s">
        <v>4130</v>
      </c>
      <c r="E3830" t="s">
        <v>63</v>
      </c>
      <c r="F3830" t="s">
        <v>13</v>
      </c>
      <c r="G3830" t="s">
        <v>4131</v>
      </c>
      <c r="H3830" t="s">
        <v>66</v>
      </c>
      <c r="I3830">
        <v>293514</v>
      </c>
      <c r="J3830">
        <v>153304</v>
      </c>
      <c r="K3830">
        <v>140210</v>
      </c>
      <c r="L3830">
        <v>102928</v>
      </c>
      <c r="M3830">
        <v>54151</v>
      </c>
      <c r="N3830">
        <v>48777</v>
      </c>
      <c r="O3830">
        <v>173773</v>
      </c>
      <c r="P3830">
        <v>90344</v>
      </c>
      <c r="Q3830">
        <v>83429</v>
      </c>
      <c r="R3830">
        <v>1614</v>
      </c>
      <c r="S3830">
        <v>862</v>
      </c>
      <c r="T3830">
        <v>752</v>
      </c>
      <c r="U3830">
        <v>14619</v>
      </c>
      <c r="V3830">
        <v>7633</v>
      </c>
      <c r="W3830">
        <v>6986</v>
      </c>
      <c r="X3830">
        <v>32</v>
      </c>
      <c r="Y3830">
        <v>14</v>
      </c>
      <c r="Z3830">
        <v>18</v>
      </c>
      <c r="AA3830">
        <v>28</v>
      </c>
      <c r="AB3830">
        <v>18</v>
      </c>
      <c r="AC3830">
        <v>10</v>
      </c>
      <c r="AD3830">
        <v>5</v>
      </c>
      <c r="AE3830">
        <v>4</v>
      </c>
      <c r="AF3830">
        <v>1</v>
      </c>
      <c r="AG3830">
        <v>515</v>
      </c>
      <c r="AH3830">
        <v>278</v>
      </c>
      <c r="AI3830">
        <v>237</v>
      </c>
    </row>
    <row r="3831" spans="1:35" x14ac:dyDescent="0.2">
      <c r="A3831" t="s">
        <v>59</v>
      </c>
      <c r="B3831" t="s">
        <v>3903</v>
      </c>
      <c r="C3831" t="s">
        <v>4128</v>
      </c>
      <c r="D3831" t="s">
        <v>4130</v>
      </c>
      <c r="E3831" t="s">
        <v>63</v>
      </c>
      <c r="F3831" t="s">
        <v>13</v>
      </c>
      <c r="G3831" t="s">
        <v>4131</v>
      </c>
      <c r="H3831" t="s">
        <v>55</v>
      </c>
      <c r="I3831">
        <v>49895</v>
      </c>
      <c r="J3831">
        <v>25983</v>
      </c>
      <c r="K3831">
        <v>23912</v>
      </c>
      <c r="L3831">
        <v>12871</v>
      </c>
      <c r="M3831">
        <v>6722</v>
      </c>
      <c r="N3831">
        <v>6149</v>
      </c>
      <c r="O3831">
        <v>36505</v>
      </c>
      <c r="P3831">
        <v>18986</v>
      </c>
      <c r="Q3831">
        <v>17519</v>
      </c>
      <c r="R3831">
        <v>84</v>
      </c>
      <c r="S3831">
        <v>46</v>
      </c>
      <c r="T3831">
        <v>38</v>
      </c>
      <c r="U3831">
        <v>170</v>
      </c>
      <c r="V3831">
        <v>97</v>
      </c>
      <c r="W3831">
        <v>73</v>
      </c>
      <c r="X3831">
        <v>4</v>
      </c>
      <c r="Y3831">
        <v>2</v>
      </c>
      <c r="Z3831">
        <v>2</v>
      </c>
      <c r="AA3831">
        <v>114</v>
      </c>
      <c r="AB3831">
        <v>62</v>
      </c>
      <c r="AC3831">
        <v>52</v>
      </c>
      <c r="AD3831">
        <v>0</v>
      </c>
      <c r="AE3831">
        <v>0</v>
      </c>
      <c r="AF3831">
        <v>0</v>
      </c>
      <c r="AG3831">
        <v>147</v>
      </c>
      <c r="AH3831">
        <v>68</v>
      </c>
      <c r="AI3831">
        <v>79</v>
      </c>
    </row>
    <row r="3832" spans="1:35" x14ac:dyDescent="0.2">
      <c r="A3832" t="s">
        <v>59</v>
      </c>
      <c r="B3832" t="s">
        <v>3903</v>
      </c>
      <c r="C3832" t="s">
        <v>4128</v>
      </c>
      <c r="D3832" t="s">
        <v>4130</v>
      </c>
      <c r="E3832" t="s">
        <v>4132</v>
      </c>
      <c r="F3832" t="s">
        <v>13</v>
      </c>
      <c r="G3832" t="s">
        <v>4133</v>
      </c>
      <c r="H3832" t="s">
        <v>55</v>
      </c>
      <c r="I3832">
        <v>17737</v>
      </c>
      <c r="J3832">
        <v>9250</v>
      </c>
      <c r="K3832">
        <v>8487</v>
      </c>
      <c r="L3832">
        <v>8364</v>
      </c>
      <c r="M3832">
        <v>4364</v>
      </c>
      <c r="N3832">
        <v>4000</v>
      </c>
      <c r="O3832">
        <v>9193</v>
      </c>
      <c r="P3832">
        <v>4788</v>
      </c>
      <c r="Q3832">
        <v>4405</v>
      </c>
      <c r="R3832">
        <v>20</v>
      </c>
      <c r="S3832">
        <v>11</v>
      </c>
      <c r="T3832">
        <v>9</v>
      </c>
      <c r="U3832">
        <v>34</v>
      </c>
      <c r="V3832">
        <v>17</v>
      </c>
      <c r="W3832">
        <v>17</v>
      </c>
      <c r="X3832">
        <v>0</v>
      </c>
      <c r="Y3832">
        <v>0</v>
      </c>
      <c r="Z3832">
        <v>0</v>
      </c>
      <c r="AA3832">
        <v>112</v>
      </c>
      <c r="AB3832">
        <v>61</v>
      </c>
      <c r="AC3832">
        <v>51</v>
      </c>
      <c r="AD3832">
        <v>0</v>
      </c>
      <c r="AE3832">
        <v>0</v>
      </c>
      <c r="AF3832">
        <v>0</v>
      </c>
      <c r="AG3832">
        <v>14</v>
      </c>
      <c r="AH3832">
        <v>9</v>
      </c>
      <c r="AI3832">
        <v>5</v>
      </c>
    </row>
    <row r="3833" spans="1:35" x14ac:dyDescent="0.2">
      <c r="A3833" t="s">
        <v>59</v>
      </c>
      <c r="B3833" t="s">
        <v>3903</v>
      </c>
      <c r="C3833" t="s">
        <v>4128</v>
      </c>
      <c r="D3833" t="s">
        <v>4130</v>
      </c>
      <c r="E3833" t="s">
        <v>4134</v>
      </c>
      <c r="F3833" t="s">
        <v>13</v>
      </c>
      <c r="G3833" t="s">
        <v>4135</v>
      </c>
      <c r="H3833" t="s">
        <v>55</v>
      </c>
      <c r="I3833">
        <v>32158</v>
      </c>
      <c r="J3833">
        <v>16733</v>
      </c>
      <c r="K3833">
        <v>15425</v>
      </c>
      <c r="L3833">
        <v>4507</v>
      </c>
      <c r="M3833">
        <v>2358</v>
      </c>
      <c r="N3833">
        <v>2149</v>
      </c>
      <c r="O3833">
        <v>27312</v>
      </c>
      <c r="P3833">
        <v>14198</v>
      </c>
      <c r="Q3833">
        <v>13114</v>
      </c>
      <c r="R3833">
        <v>64</v>
      </c>
      <c r="S3833">
        <v>35</v>
      </c>
      <c r="T3833">
        <v>29</v>
      </c>
      <c r="U3833">
        <v>136</v>
      </c>
      <c r="V3833">
        <v>80</v>
      </c>
      <c r="W3833">
        <v>56</v>
      </c>
      <c r="X3833">
        <v>4</v>
      </c>
      <c r="Y3833">
        <v>2</v>
      </c>
      <c r="Z3833">
        <v>2</v>
      </c>
      <c r="AA3833">
        <v>2</v>
      </c>
      <c r="AB3833">
        <v>1</v>
      </c>
      <c r="AC3833">
        <v>1</v>
      </c>
      <c r="AD3833">
        <v>0</v>
      </c>
      <c r="AE3833">
        <v>0</v>
      </c>
      <c r="AF3833">
        <v>0</v>
      </c>
      <c r="AG3833">
        <v>133</v>
      </c>
      <c r="AH3833">
        <v>59</v>
      </c>
      <c r="AI3833">
        <v>74</v>
      </c>
    </row>
    <row r="3834" spans="1:35" x14ac:dyDescent="0.2">
      <c r="A3834" t="s">
        <v>59</v>
      </c>
      <c r="B3834" t="s">
        <v>3903</v>
      </c>
      <c r="C3834" t="s">
        <v>4128</v>
      </c>
      <c r="D3834" t="s">
        <v>4136</v>
      </c>
      <c r="E3834" t="s">
        <v>63</v>
      </c>
      <c r="F3834" t="s">
        <v>13</v>
      </c>
      <c r="G3834" t="s">
        <v>4137</v>
      </c>
      <c r="H3834" t="s">
        <v>0</v>
      </c>
      <c r="I3834">
        <v>340587</v>
      </c>
      <c r="J3834">
        <v>178306</v>
      </c>
      <c r="K3834">
        <v>162281</v>
      </c>
      <c r="L3834">
        <v>125885</v>
      </c>
      <c r="M3834">
        <v>66217</v>
      </c>
      <c r="N3834">
        <v>59668</v>
      </c>
      <c r="O3834">
        <v>211300</v>
      </c>
      <c r="P3834">
        <v>110153</v>
      </c>
      <c r="Q3834">
        <v>101147</v>
      </c>
      <c r="R3834">
        <v>708</v>
      </c>
      <c r="S3834">
        <v>386</v>
      </c>
      <c r="T3834">
        <v>322</v>
      </c>
      <c r="U3834">
        <v>1837</v>
      </c>
      <c r="V3834">
        <v>977</v>
      </c>
      <c r="W3834">
        <v>860</v>
      </c>
      <c r="X3834">
        <v>53</v>
      </c>
      <c r="Y3834">
        <v>30</v>
      </c>
      <c r="Z3834">
        <v>23</v>
      </c>
      <c r="AA3834">
        <v>70</v>
      </c>
      <c r="AB3834">
        <v>35</v>
      </c>
      <c r="AC3834">
        <v>35</v>
      </c>
      <c r="AD3834">
        <v>3</v>
      </c>
      <c r="AE3834">
        <v>2</v>
      </c>
      <c r="AF3834">
        <v>1</v>
      </c>
      <c r="AG3834">
        <v>731</v>
      </c>
      <c r="AH3834">
        <v>506</v>
      </c>
      <c r="AI3834">
        <v>225</v>
      </c>
    </row>
    <row r="3835" spans="1:35" x14ac:dyDescent="0.2">
      <c r="A3835" t="s">
        <v>59</v>
      </c>
      <c r="B3835" t="s">
        <v>3903</v>
      </c>
      <c r="C3835" t="s">
        <v>4128</v>
      </c>
      <c r="D3835" t="s">
        <v>4136</v>
      </c>
      <c r="E3835" t="s">
        <v>63</v>
      </c>
      <c r="F3835" t="s">
        <v>13</v>
      </c>
      <c r="G3835" t="s">
        <v>4137</v>
      </c>
      <c r="H3835" t="s">
        <v>66</v>
      </c>
      <c r="I3835">
        <v>292528</v>
      </c>
      <c r="J3835">
        <v>153146</v>
      </c>
      <c r="K3835">
        <v>139382</v>
      </c>
      <c r="L3835">
        <v>117280</v>
      </c>
      <c r="M3835">
        <v>61723</v>
      </c>
      <c r="N3835">
        <v>55557</v>
      </c>
      <c r="O3835">
        <v>171952</v>
      </c>
      <c r="P3835">
        <v>89541</v>
      </c>
      <c r="Q3835">
        <v>82411</v>
      </c>
      <c r="R3835">
        <v>640</v>
      </c>
      <c r="S3835">
        <v>353</v>
      </c>
      <c r="T3835">
        <v>287</v>
      </c>
      <c r="U3835">
        <v>1836</v>
      </c>
      <c r="V3835">
        <v>977</v>
      </c>
      <c r="W3835">
        <v>859</v>
      </c>
      <c r="X3835">
        <v>45</v>
      </c>
      <c r="Y3835">
        <v>26</v>
      </c>
      <c r="Z3835">
        <v>19</v>
      </c>
      <c r="AA3835">
        <v>69</v>
      </c>
      <c r="AB3835">
        <v>35</v>
      </c>
      <c r="AC3835">
        <v>34</v>
      </c>
      <c r="AD3835">
        <v>2</v>
      </c>
      <c r="AE3835">
        <v>1</v>
      </c>
      <c r="AF3835">
        <v>1</v>
      </c>
      <c r="AG3835">
        <v>704</v>
      </c>
      <c r="AH3835">
        <v>490</v>
      </c>
      <c r="AI3835">
        <v>214</v>
      </c>
    </row>
    <row r="3836" spans="1:35" x14ac:dyDescent="0.2">
      <c r="A3836" t="s">
        <v>59</v>
      </c>
      <c r="B3836" t="s">
        <v>3903</v>
      </c>
      <c r="C3836" t="s">
        <v>4128</v>
      </c>
      <c r="D3836" t="s">
        <v>4136</v>
      </c>
      <c r="E3836" t="s">
        <v>63</v>
      </c>
      <c r="F3836" t="s">
        <v>13</v>
      </c>
      <c r="G3836" t="s">
        <v>4137</v>
      </c>
      <c r="H3836" t="s">
        <v>55</v>
      </c>
      <c r="I3836">
        <v>48059</v>
      </c>
      <c r="J3836">
        <v>25160</v>
      </c>
      <c r="K3836">
        <v>22899</v>
      </c>
      <c r="L3836">
        <v>8605</v>
      </c>
      <c r="M3836">
        <v>4494</v>
      </c>
      <c r="N3836">
        <v>4111</v>
      </c>
      <c r="O3836">
        <v>39348</v>
      </c>
      <c r="P3836">
        <v>20612</v>
      </c>
      <c r="Q3836">
        <v>18736</v>
      </c>
      <c r="R3836">
        <v>68</v>
      </c>
      <c r="S3836">
        <v>33</v>
      </c>
      <c r="T3836">
        <v>35</v>
      </c>
      <c r="U3836">
        <v>1</v>
      </c>
      <c r="V3836">
        <v>0</v>
      </c>
      <c r="W3836">
        <v>1</v>
      </c>
      <c r="X3836">
        <v>8</v>
      </c>
      <c r="Y3836">
        <v>4</v>
      </c>
      <c r="Z3836">
        <v>4</v>
      </c>
      <c r="AA3836">
        <v>1</v>
      </c>
      <c r="AB3836">
        <v>0</v>
      </c>
      <c r="AC3836">
        <v>1</v>
      </c>
      <c r="AD3836">
        <v>1</v>
      </c>
      <c r="AE3836">
        <v>1</v>
      </c>
      <c r="AF3836">
        <v>0</v>
      </c>
      <c r="AG3836">
        <v>27</v>
      </c>
      <c r="AH3836">
        <v>16</v>
      </c>
      <c r="AI3836">
        <v>11</v>
      </c>
    </row>
    <row r="3837" spans="1:35" x14ac:dyDescent="0.2">
      <c r="A3837" t="s">
        <v>59</v>
      </c>
      <c r="B3837" t="s">
        <v>3903</v>
      </c>
      <c r="C3837" t="s">
        <v>4128</v>
      </c>
      <c r="D3837" t="s">
        <v>4136</v>
      </c>
      <c r="E3837" t="s">
        <v>4138</v>
      </c>
      <c r="F3837" t="s">
        <v>13</v>
      </c>
      <c r="G3837" t="s">
        <v>4139</v>
      </c>
      <c r="H3837" t="s">
        <v>55</v>
      </c>
      <c r="I3837">
        <v>48059</v>
      </c>
      <c r="J3837">
        <v>25160</v>
      </c>
      <c r="K3837">
        <v>22899</v>
      </c>
      <c r="L3837">
        <v>8605</v>
      </c>
      <c r="M3837">
        <v>4494</v>
      </c>
      <c r="N3837">
        <v>4111</v>
      </c>
      <c r="O3837">
        <v>39348</v>
      </c>
      <c r="P3837">
        <v>20612</v>
      </c>
      <c r="Q3837">
        <v>18736</v>
      </c>
      <c r="R3837">
        <v>68</v>
      </c>
      <c r="S3837">
        <v>33</v>
      </c>
      <c r="T3837">
        <v>35</v>
      </c>
      <c r="U3837">
        <v>1</v>
      </c>
      <c r="V3837">
        <v>0</v>
      </c>
      <c r="W3837">
        <v>1</v>
      </c>
      <c r="X3837">
        <v>8</v>
      </c>
      <c r="Y3837">
        <v>4</v>
      </c>
      <c r="Z3837">
        <v>4</v>
      </c>
      <c r="AA3837">
        <v>1</v>
      </c>
      <c r="AB3837">
        <v>0</v>
      </c>
      <c r="AC3837">
        <v>1</v>
      </c>
      <c r="AD3837">
        <v>1</v>
      </c>
      <c r="AE3837">
        <v>1</v>
      </c>
      <c r="AF3837">
        <v>0</v>
      </c>
      <c r="AG3837">
        <v>27</v>
      </c>
      <c r="AH3837">
        <v>16</v>
      </c>
      <c r="AI3837">
        <v>11</v>
      </c>
    </row>
    <row r="3838" spans="1:35" x14ac:dyDescent="0.2">
      <c r="A3838" t="s">
        <v>59</v>
      </c>
      <c r="B3838" t="s">
        <v>3903</v>
      </c>
      <c r="C3838" t="s">
        <v>4128</v>
      </c>
      <c r="D3838" t="s">
        <v>4140</v>
      </c>
      <c r="E3838" t="s">
        <v>63</v>
      </c>
      <c r="F3838" t="s">
        <v>13</v>
      </c>
      <c r="G3838" t="s">
        <v>2045</v>
      </c>
      <c r="H3838" t="s">
        <v>0</v>
      </c>
      <c r="I3838">
        <v>289195</v>
      </c>
      <c r="J3838">
        <v>151288</v>
      </c>
      <c r="K3838">
        <v>137907</v>
      </c>
      <c r="L3838">
        <v>117052</v>
      </c>
      <c r="M3838">
        <v>61643</v>
      </c>
      <c r="N3838">
        <v>55409</v>
      </c>
      <c r="O3838">
        <v>130570</v>
      </c>
      <c r="P3838">
        <v>67963</v>
      </c>
      <c r="Q3838">
        <v>62607</v>
      </c>
      <c r="R3838">
        <v>3549</v>
      </c>
      <c r="S3838">
        <v>1820</v>
      </c>
      <c r="T3838">
        <v>1729</v>
      </c>
      <c r="U3838">
        <v>37194</v>
      </c>
      <c r="V3838">
        <v>19418</v>
      </c>
      <c r="W3838">
        <v>17776</v>
      </c>
      <c r="X3838">
        <v>42</v>
      </c>
      <c r="Y3838">
        <v>22</v>
      </c>
      <c r="Z3838">
        <v>20</v>
      </c>
      <c r="AA3838">
        <v>395</v>
      </c>
      <c r="AB3838">
        <v>208</v>
      </c>
      <c r="AC3838">
        <v>187</v>
      </c>
      <c r="AD3838">
        <v>34</v>
      </c>
      <c r="AE3838">
        <v>16</v>
      </c>
      <c r="AF3838">
        <v>18</v>
      </c>
      <c r="AG3838">
        <v>359</v>
      </c>
      <c r="AH3838">
        <v>198</v>
      </c>
      <c r="AI3838">
        <v>161</v>
      </c>
    </row>
    <row r="3839" spans="1:35" x14ac:dyDescent="0.2">
      <c r="A3839" t="s">
        <v>59</v>
      </c>
      <c r="B3839" t="s">
        <v>3903</v>
      </c>
      <c r="C3839" t="s">
        <v>4128</v>
      </c>
      <c r="D3839" t="s">
        <v>4140</v>
      </c>
      <c r="E3839" t="s">
        <v>63</v>
      </c>
      <c r="F3839" t="s">
        <v>13</v>
      </c>
      <c r="G3839" t="s">
        <v>2045</v>
      </c>
      <c r="H3839" t="s">
        <v>66</v>
      </c>
      <c r="I3839">
        <v>216589</v>
      </c>
      <c r="J3839">
        <v>113531</v>
      </c>
      <c r="K3839">
        <v>103058</v>
      </c>
      <c r="L3839">
        <v>95421</v>
      </c>
      <c r="M3839">
        <v>50351</v>
      </c>
      <c r="N3839">
        <v>45070</v>
      </c>
      <c r="O3839">
        <v>82536</v>
      </c>
      <c r="P3839">
        <v>43030</v>
      </c>
      <c r="Q3839">
        <v>39506</v>
      </c>
      <c r="R3839">
        <v>3357</v>
      </c>
      <c r="S3839">
        <v>1725</v>
      </c>
      <c r="T3839">
        <v>1632</v>
      </c>
      <c r="U3839">
        <v>34938</v>
      </c>
      <c r="V3839">
        <v>18238</v>
      </c>
      <c r="W3839">
        <v>16700</v>
      </c>
      <c r="X3839">
        <v>31</v>
      </c>
      <c r="Y3839">
        <v>18</v>
      </c>
      <c r="Z3839">
        <v>13</v>
      </c>
      <c r="AA3839">
        <v>30</v>
      </c>
      <c r="AB3839">
        <v>18</v>
      </c>
      <c r="AC3839">
        <v>12</v>
      </c>
      <c r="AD3839">
        <v>34</v>
      </c>
      <c r="AE3839">
        <v>16</v>
      </c>
      <c r="AF3839">
        <v>18</v>
      </c>
      <c r="AG3839">
        <v>242</v>
      </c>
      <c r="AH3839">
        <v>135</v>
      </c>
      <c r="AI3839">
        <v>107</v>
      </c>
    </row>
    <row r="3840" spans="1:35" x14ac:dyDescent="0.2">
      <c r="A3840" t="s">
        <v>59</v>
      </c>
      <c r="B3840" t="s">
        <v>3903</v>
      </c>
      <c r="C3840" t="s">
        <v>4128</v>
      </c>
      <c r="D3840" t="s">
        <v>4140</v>
      </c>
      <c r="E3840" t="s">
        <v>63</v>
      </c>
      <c r="F3840" t="s">
        <v>13</v>
      </c>
      <c r="G3840" t="s">
        <v>2045</v>
      </c>
      <c r="H3840" t="s">
        <v>55</v>
      </c>
      <c r="I3840">
        <v>72606</v>
      </c>
      <c r="J3840">
        <v>37757</v>
      </c>
      <c r="K3840">
        <v>34849</v>
      </c>
      <c r="L3840">
        <v>21631</v>
      </c>
      <c r="M3840">
        <v>11292</v>
      </c>
      <c r="N3840">
        <v>10339</v>
      </c>
      <c r="O3840">
        <v>48034</v>
      </c>
      <c r="P3840">
        <v>24933</v>
      </c>
      <c r="Q3840">
        <v>23101</v>
      </c>
      <c r="R3840">
        <v>192</v>
      </c>
      <c r="S3840">
        <v>95</v>
      </c>
      <c r="T3840">
        <v>97</v>
      </c>
      <c r="U3840">
        <v>2256</v>
      </c>
      <c r="V3840">
        <v>1180</v>
      </c>
      <c r="W3840">
        <v>1076</v>
      </c>
      <c r="X3840">
        <v>11</v>
      </c>
      <c r="Y3840">
        <v>4</v>
      </c>
      <c r="Z3840">
        <v>7</v>
      </c>
      <c r="AA3840">
        <v>365</v>
      </c>
      <c r="AB3840">
        <v>190</v>
      </c>
      <c r="AC3840">
        <v>175</v>
      </c>
      <c r="AD3840">
        <v>0</v>
      </c>
      <c r="AE3840">
        <v>0</v>
      </c>
      <c r="AF3840">
        <v>0</v>
      </c>
      <c r="AG3840">
        <v>117</v>
      </c>
      <c r="AH3840">
        <v>63</v>
      </c>
      <c r="AI3840">
        <v>54</v>
      </c>
    </row>
    <row r="3841" spans="1:35" x14ac:dyDescent="0.2">
      <c r="A3841" t="s">
        <v>59</v>
      </c>
      <c r="B3841" t="s">
        <v>3903</v>
      </c>
      <c r="C3841" t="s">
        <v>4128</v>
      </c>
      <c r="D3841" t="s">
        <v>4140</v>
      </c>
      <c r="E3841" t="s">
        <v>4141</v>
      </c>
      <c r="F3841" t="s">
        <v>13</v>
      </c>
      <c r="G3841" t="s">
        <v>4142</v>
      </c>
      <c r="H3841" t="s">
        <v>55</v>
      </c>
      <c r="I3841">
        <v>43908</v>
      </c>
      <c r="J3841">
        <v>22785</v>
      </c>
      <c r="K3841">
        <v>21123</v>
      </c>
      <c r="L3841">
        <v>17418</v>
      </c>
      <c r="M3841">
        <v>9070</v>
      </c>
      <c r="N3841">
        <v>8348</v>
      </c>
      <c r="O3841">
        <v>23621</v>
      </c>
      <c r="P3841">
        <v>12216</v>
      </c>
      <c r="Q3841">
        <v>11405</v>
      </c>
      <c r="R3841">
        <v>147</v>
      </c>
      <c r="S3841">
        <v>78</v>
      </c>
      <c r="T3841">
        <v>69</v>
      </c>
      <c r="U3841">
        <v>2256</v>
      </c>
      <c r="V3841">
        <v>1180</v>
      </c>
      <c r="W3841">
        <v>1076</v>
      </c>
      <c r="X3841">
        <v>9</v>
      </c>
      <c r="Y3841">
        <v>2</v>
      </c>
      <c r="Z3841">
        <v>7</v>
      </c>
      <c r="AA3841">
        <v>363</v>
      </c>
      <c r="AB3841">
        <v>188</v>
      </c>
      <c r="AC3841">
        <v>175</v>
      </c>
      <c r="AD3841">
        <v>0</v>
      </c>
      <c r="AE3841">
        <v>0</v>
      </c>
      <c r="AF3841">
        <v>0</v>
      </c>
      <c r="AG3841">
        <v>94</v>
      </c>
      <c r="AH3841">
        <v>51</v>
      </c>
      <c r="AI3841">
        <v>43</v>
      </c>
    </row>
    <row r="3842" spans="1:35" x14ac:dyDescent="0.2">
      <c r="A3842" t="s">
        <v>59</v>
      </c>
      <c r="B3842" t="s">
        <v>3903</v>
      </c>
      <c r="C3842" t="s">
        <v>4128</v>
      </c>
      <c r="D3842" t="s">
        <v>4140</v>
      </c>
      <c r="E3842" t="s">
        <v>4143</v>
      </c>
      <c r="F3842" t="s">
        <v>13</v>
      </c>
      <c r="G3842" t="s">
        <v>4144</v>
      </c>
      <c r="H3842" t="s">
        <v>55</v>
      </c>
      <c r="I3842">
        <v>28698</v>
      </c>
      <c r="J3842">
        <v>14972</v>
      </c>
      <c r="K3842">
        <v>13726</v>
      </c>
      <c r="L3842">
        <v>4213</v>
      </c>
      <c r="M3842">
        <v>2222</v>
      </c>
      <c r="N3842">
        <v>1991</v>
      </c>
      <c r="O3842">
        <v>24413</v>
      </c>
      <c r="P3842">
        <v>12717</v>
      </c>
      <c r="Q3842">
        <v>11696</v>
      </c>
      <c r="R3842">
        <v>45</v>
      </c>
      <c r="S3842">
        <v>17</v>
      </c>
      <c r="T3842">
        <v>28</v>
      </c>
      <c r="U3842">
        <v>0</v>
      </c>
      <c r="V3842">
        <v>0</v>
      </c>
      <c r="W3842">
        <v>0</v>
      </c>
      <c r="X3842">
        <v>2</v>
      </c>
      <c r="Y3842">
        <v>2</v>
      </c>
      <c r="Z3842">
        <v>0</v>
      </c>
      <c r="AA3842">
        <v>2</v>
      </c>
      <c r="AB3842">
        <v>2</v>
      </c>
      <c r="AC3842">
        <v>0</v>
      </c>
      <c r="AD3842">
        <v>0</v>
      </c>
      <c r="AE3842">
        <v>0</v>
      </c>
      <c r="AF3842">
        <v>0</v>
      </c>
      <c r="AG3842">
        <v>23</v>
      </c>
      <c r="AH3842">
        <v>12</v>
      </c>
      <c r="AI3842">
        <v>11</v>
      </c>
    </row>
    <row r="3843" spans="1:35" x14ac:dyDescent="0.2">
      <c r="A3843" t="s">
        <v>59</v>
      </c>
      <c r="B3843" t="s">
        <v>3903</v>
      </c>
      <c r="C3843" t="s">
        <v>4128</v>
      </c>
      <c r="D3843" t="s">
        <v>4145</v>
      </c>
      <c r="E3843" t="s">
        <v>63</v>
      </c>
      <c r="F3843" t="s">
        <v>13</v>
      </c>
      <c r="G3843" t="s">
        <v>828</v>
      </c>
      <c r="H3843" t="s">
        <v>0</v>
      </c>
      <c r="I3843">
        <v>670879</v>
      </c>
      <c r="J3843">
        <v>350777</v>
      </c>
      <c r="K3843">
        <v>320102</v>
      </c>
      <c r="L3843">
        <v>249196</v>
      </c>
      <c r="M3843">
        <v>131906</v>
      </c>
      <c r="N3843">
        <v>117290</v>
      </c>
      <c r="O3843">
        <v>413144</v>
      </c>
      <c r="P3843">
        <v>214456</v>
      </c>
      <c r="Q3843">
        <v>198688</v>
      </c>
      <c r="R3843">
        <v>2292</v>
      </c>
      <c r="S3843">
        <v>1158</v>
      </c>
      <c r="T3843">
        <v>1134</v>
      </c>
      <c r="U3843">
        <v>4784</v>
      </c>
      <c r="V3843">
        <v>2486</v>
      </c>
      <c r="W3843">
        <v>2298</v>
      </c>
      <c r="X3843">
        <v>137</v>
      </c>
      <c r="Y3843">
        <v>68</v>
      </c>
      <c r="Z3843">
        <v>69</v>
      </c>
      <c r="AA3843">
        <v>658</v>
      </c>
      <c r="AB3843">
        <v>351</v>
      </c>
      <c r="AC3843">
        <v>307</v>
      </c>
      <c r="AD3843">
        <v>10</v>
      </c>
      <c r="AE3843">
        <v>5</v>
      </c>
      <c r="AF3843">
        <v>5</v>
      </c>
      <c r="AG3843">
        <v>658</v>
      </c>
      <c r="AH3843">
        <v>347</v>
      </c>
      <c r="AI3843">
        <v>311</v>
      </c>
    </row>
    <row r="3844" spans="1:35" x14ac:dyDescent="0.2">
      <c r="A3844" t="s">
        <v>59</v>
      </c>
      <c r="B3844" t="s">
        <v>3903</v>
      </c>
      <c r="C3844" t="s">
        <v>4128</v>
      </c>
      <c r="D3844" t="s">
        <v>4145</v>
      </c>
      <c r="E3844" t="s">
        <v>63</v>
      </c>
      <c r="F3844" t="s">
        <v>13</v>
      </c>
      <c r="G3844" t="s">
        <v>828</v>
      </c>
      <c r="H3844" t="s">
        <v>66</v>
      </c>
      <c r="I3844">
        <v>321621</v>
      </c>
      <c r="J3844">
        <v>168571</v>
      </c>
      <c r="K3844">
        <v>153050</v>
      </c>
      <c r="L3844">
        <v>151031</v>
      </c>
      <c r="M3844">
        <v>79683</v>
      </c>
      <c r="N3844">
        <v>71348</v>
      </c>
      <c r="O3844">
        <v>167115</v>
      </c>
      <c r="P3844">
        <v>87080</v>
      </c>
      <c r="Q3844">
        <v>80035</v>
      </c>
      <c r="R3844">
        <v>1490</v>
      </c>
      <c r="S3844">
        <v>762</v>
      </c>
      <c r="T3844">
        <v>728</v>
      </c>
      <c r="U3844">
        <v>1435</v>
      </c>
      <c r="V3844">
        <v>760</v>
      </c>
      <c r="W3844">
        <v>675</v>
      </c>
      <c r="X3844">
        <v>45</v>
      </c>
      <c r="Y3844">
        <v>19</v>
      </c>
      <c r="Z3844">
        <v>26</v>
      </c>
      <c r="AA3844">
        <v>87</v>
      </c>
      <c r="AB3844">
        <v>48</v>
      </c>
      <c r="AC3844">
        <v>39</v>
      </c>
      <c r="AD3844">
        <v>4</v>
      </c>
      <c r="AE3844">
        <v>2</v>
      </c>
      <c r="AF3844">
        <v>2</v>
      </c>
      <c r="AG3844">
        <v>414</v>
      </c>
      <c r="AH3844">
        <v>217</v>
      </c>
      <c r="AI3844">
        <v>197</v>
      </c>
    </row>
    <row r="3845" spans="1:35" x14ac:dyDescent="0.2">
      <c r="A3845" t="s">
        <v>59</v>
      </c>
      <c r="B3845" t="s">
        <v>3903</v>
      </c>
      <c r="C3845" t="s">
        <v>4128</v>
      </c>
      <c r="D3845" t="s">
        <v>4145</v>
      </c>
      <c r="E3845" t="s">
        <v>63</v>
      </c>
      <c r="F3845" t="s">
        <v>13</v>
      </c>
      <c r="G3845" t="s">
        <v>828</v>
      </c>
      <c r="H3845" t="s">
        <v>55</v>
      </c>
      <c r="I3845">
        <v>349258</v>
      </c>
      <c r="J3845">
        <v>182206</v>
      </c>
      <c r="K3845">
        <v>167052</v>
      </c>
      <c r="L3845">
        <v>98165</v>
      </c>
      <c r="M3845">
        <v>52223</v>
      </c>
      <c r="N3845">
        <v>45942</v>
      </c>
      <c r="O3845">
        <v>246029</v>
      </c>
      <c r="P3845">
        <v>127376</v>
      </c>
      <c r="Q3845">
        <v>118653</v>
      </c>
      <c r="R3845">
        <v>802</v>
      </c>
      <c r="S3845">
        <v>396</v>
      </c>
      <c r="T3845">
        <v>406</v>
      </c>
      <c r="U3845">
        <v>3349</v>
      </c>
      <c r="V3845">
        <v>1726</v>
      </c>
      <c r="W3845">
        <v>1623</v>
      </c>
      <c r="X3845">
        <v>92</v>
      </c>
      <c r="Y3845">
        <v>49</v>
      </c>
      <c r="Z3845">
        <v>43</v>
      </c>
      <c r="AA3845">
        <v>571</v>
      </c>
      <c r="AB3845">
        <v>303</v>
      </c>
      <c r="AC3845">
        <v>268</v>
      </c>
      <c r="AD3845">
        <v>6</v>
      </c>
      <c r="AE3845">
        <v>3</v>
      </c>
      <c r="AF3845">
        <v>3</v>
      </c>
      <c r="AG3845">
        <v>244</v>
      </c>
      <c r="AH3845">
        <v>130</v>
      </c>
      <c r="AI3845">
        <v>114</v>
      </c>
    </row>
    <row r="3846" spans="1:35" x14ac:dyDescent="0.2">
      <c r="A3846" t="s">
        <v>59</v>
      </c>
      <c r="B3846" t="s">
        <v>3903</v>
      </c>
      <c r="C3846" t="s">
        <v>4128</v>
      </c>
      <c r="D3846" t="s">
        <v>4145</v>
      </c>
      <c r="E3846" t="s">
        <v>4146</v>
      </c>
      <c r="F3846" t="s">
        <v>13</v>
      </c>
      <c r="G3846" t="s">
        <v>4147</v>
      </c>
      <c r="H3846" t="s">
        <v>55</v>
      </c>
      <c r="I3846">
        <v>325313</v>
      </c>
      <c r="J3846">
        <v>169681</v>
      </c>
      <c r="K3846">
        <v>155632</v>
      </c>
      <c r="L3846">
        <v>92576</v>
      </c>
      <c r="M3846">
        <v>49347</v>
      </c>
      <c r="N3846">
        <v>43229</v>
      </c>
      <c r="O3846">
        <v>227793</v>
      </c>
      <c r="P3846">
        <v>117790</v>
      </c>
      <c r="Q3846">
        <v>110003</v>
      </c>
      <c r="R3846">
        <v>789</v>
      </c>
      <c r="S3846">
        <v>389</v>
      </c>
      <c r="T3846">
        <v>400</v>
      </c>
      <c r="U3846">
        <v>3261</v>
      </c>
      <c r="V3846">
        <v>1680</v>
      </c>
      <c r="W3846">
        <v>1581</v>
      </c>
      <c r="X3846">
        <v>90</v>
      </c>
      <c r="Y3846">
        <v>48</v>
      </c>
      <c r="Z3846">
        <v>42</v>
      </c>
      <c r="AA3846">
        <v>567</v>
      </c>
      <c r="AB3846">
        <v>301</v>
      </c>
      <c r="AC3846">
        <v>266</v>
      </c>
      <c r="AD3846">
        <v>6</v>
      </c>
      <c r="AE3846">
        <v>3</v>
      </c>
      <c r="AF3846">
        <v>3</v>
      </c>
      <c r="AG3846">
        <v>231</v>
      </c>
      <c r="AH3846">
        <v>123</v>
      </c>
      <c r="AI3846">
        <v>108</v>
      </c>
    </row>
    <row r="3847" spans="1:35" x14ac:dyDescent="0.2">
      <c r="A3847" t="s">
        <v>59</v>
      </c>
      <c r="B3847" t="s">
        <v>3903</v>
      </c>
      <c r="C3847" t="s">
        <v>4128</v>
      </c>
      <c r="D3847" t="s">
        <v>4145</v>
      </c>
      <c r="E3847" t="s">
        <v>4148</v>
      </c>
      <c r="F3847" t="s">
        <v>13</v>
      </c>
      <c r="G3847" t="s">
        <v>4149</v>
      </c>
      <c r="H3847" t="s">
        <v>55</v>
      </c>
      <c r="I3847">
        <v>8572</v>
      </c>
      <c r="J3847">
        <v>4474</v>
      </c>
      <c r="K3847">
        <v>4098</v>
      </c>
      <c r="L3847">
        <v>668</v>
      </c>
      <c r="M3847">
        <v>347</v>
      </c>
      <c r="N3847">
        <v>321</v>
      </c>
      <c r="O3847">
        <v>7889</v>
      </c>
      <c r="P3847">
        <v>4121</v>
      </c>
      <c r="Q3847">
        <v>3768</v>
      </c>
      <c r="R3847">
        <v>0</v>
      </c>
      <c r="S3847">
        <v>0</v>
      </c>
      <c r="T3847">
        <v>0</v>
      </c>
      <c r="U3847">
        <v>10</v>
      </c>
      <c r="V3847">
        <v>4</v>
      </c>
      <c r="W3847">
        <v>6</v>
      </c>
      <c r="X3847">
        <v>1</v>
      </c>
      <c r="Y3847">
        <v>0</v>
      </c>
      <c r="Z3847">
        <v>1</v>
      </c>
      <c r="AA3847">
        <v>1</v>
      </c>
      <c r="AB3847">
        <v>0</v>
      </c>
      <c r="AC3847">
        <v>1</v>
      </c>
      <c r="AD3847">
        <v>0</v>
      </c>
      <c r="AE3847">
        <v>0</v>
      </c>
      <c r="AF3847">
        <v>0</v>
      </c>
      <c r="AG3847">
        <v>3</v>
      </c>
      <c r="AH3847">
        <v>2</v>
      </c>
      <c r="AI3847">
        <v>1</v>
      </c>
    </row>
    <row r="3848" spans="1:35" x14ac:dyDescent="0.2">
      <c r="A3848" t="s">
        <v>59</v>
      </c>
      <c r="B3848" t="s">
        <v>3903</v>
      </c>
      <c r="C3848" t="s">
        <v>4128</v>
      </c>
      <c r="D3848" t="s">
        <v>4145</v>
      </c>
      <c r="E3848" t="s">
        <v>4150</v>
      </c>
      <c r="F3848" t="s">
        <v>13</v>
      </c>
      <c r="G3848" t="s">
        <v>4151</v>
      </c>
      <c r="H3848" t="s">
        <v>55</v>
      </c>
      <c r="I3848">
        <v>15373</v>
      </c>
      <c r="J3848">
        <v>8051</v>
      </c>
      <c r="K3848">
        <v>7322</v>
      </c>
      <c r="L3848">
        <v>4921</v>
      </c>
      <c r="M3848">
        <v>2529</v>
      </c>
      <c r="N3848">
        <v>2392</v>
      </c>
      <c r="O3848">
        <v>10347</v>
      </c>
      <c r="P3848">
        <v>5465</v>
      </c>
      <c r="Q3848">
        <v>4882</v>
      </c>
      <c r="R3848">
        <v>13</v>
      </c>
      <c r="S3848">
        <v>7</v>
      </c>
      <c r="T3848">
        <v>6</v>
      </c>
      <c r="U3848">
        <v>78</v>
      </c>
      <c r="V3848">
        <v>42</v>
      </c>
      <c r="W3848">
        <v>36</v>
      </c>
      <c r="X3848">
        <v>1</v>
      </c>
      <c r="Y3848">
        <v>1</v>
      </c>
      <c r="Z3848">
        <v>0</v>
      </c>
      <c r="AA3848">
        <v>3</v>
      </c>
      <c r="AB3848">
        <v>2</v>
      </c>
      <c r="AC3848">
        <v>1</v>
      </c>
      <c r="AD3848">
        <v>0</v>
      </c>
      <c r="AE3848">
        <v>0</v>
      </c>
      <c r="AF3848">
        <v>0</v>
      </c>
      <c r="AG3848">
        <v>10</v>
      </c>
      <c r="AH3848">
        <v>5</v>
      </c>
      <c r="AI3848">
        <v>5</v>
      </c>
    </row>
    <row r="3849" spans="1:35" x14ac:dyDescent="0.2">
      <c r="A3849" t="s">
        <v>59</v>
      </c>
      <c r="B3849" t="s">
        <v>3903</v>
      </c>
      <c r="C3849" t="s">
        <v>4128</v>
      </c>
      <c r="D3849" t="s">
        <v>4152</v>
      </c>
      <c r="E3849" t="s">
        <v>63</v>
      </c>
      <c r="F3849" t="s">
        <v>13</v>
      </c>
      <c r="G3849" t="s">
        <v>4153</v>
      </c>
      <c r="H3849" t="s">
        <v>0</v>
      </c>
      <c r="I3849">
        <v>355070</v>
      </c>
      <c r="J3849">
        <v>186887</v>
      </c>
      <c r="K3849">
        <v>168183</v>
      </c>
      <c r="L3849">
        <v>220192</v>
      </c>
      <c r="M3849">
        <v>117163</v>
      </c>
      <c r="N3849">
        <v>103029</v>
      </c>
      <c r="O3849">
        <v>132560</v>
      </c>
      <c r="P3849">
        <v>68516</v>
      </c>
      <c r="Q3849">
        <v>64044</v>
      </c>
      <c r="R3849">
        <v>497</v>
      </c>
      <c r="S3849">
        <v>249</v>
      </c>
      <c r="T3849">
        <v>248</v>
      </c>
      <c r="U3849">
        <v>951</v>
      </c>
      <c r="V3849">
        <v>514</v>
      </c>
      <c r="W3849">
        <v>437</v>
      </c>
      <c r="X3849">
        <v>77</v>
      </c>
      <c r="Y3849">
        <v>37</v>
      </c>
      <c r="Z3849">
        <v>40</v>
      </c>
      <c r="AA3849">
        <v>26</v>
      </c>
      <c r="AB3849">
        <v>14</v>
      </c>
      <c r="AC3849">
        <v>12</v>
      </c>
      <c r="AD3849">
        <v>6</v>
      </c>
      <c r="AE3849">
        <v>5</v>
      </c>
      <c r="AF3849">
        <v>1</v>
      </c>
      <c r="AG3849">
        <v>761</v>
      </c>
      <c r="AH3849">
        <v>389</v>
      </c>
      <c r="AI3849">
        <v>372</v>
      </c>
    </row>
    <row r="3850" spans="1:35" x14ac:dyDescent="0.2">
      <c r="A3850" t="s">
        <v>59</v>
      </c>
      <c r="B3850" t="s">
        <v>3903</v>
      </c>
      <c r="C3850" t="s">
        <v>4128</v>
      </c>
      <c r="D3850" t="s">
        <v>4152</v>
      </c>
      <c r="E3850" t="s">
        <v>63</v>
      </c>
      <c r="F3850" t="s">
        <v>13</v>
      </c>
      <c r="G3850" t="s">
        <v>4153</v>
      </c>
      <c r="H3850" t="s">
        <v>66</v>
      </c>
      <c r="I3850">
        <v>316794</v>
      </c>
      <c r="J3850">
        <v>166946</v>
      </c>
      <c r="K3850">
        <v>149848</v>
      </c>
      <c r="L3850">
        <v>206457</v>
      </c>
      <c r="M3850">
        <v>109838</v>
      </c>
      <c r="N3850">
        <v>96619</v>
      </c>
      <c r="O3850">
        <v>108173</v>
      </c>
      <c r="P3850">
        <v>55976</v>
      </c>
      <c r="Q3850">
        <v>52197</v>
      </c>
      <c r="R3850">
        <v>437</v>
      </c>
      <c r="S3850">
        <v>219</v>
      </c>
      <c r="T3850">
        <v>218</v>
      </c>
      <c r="U3850">
        <v>947</v>
      </c>
      <c r="V3850">
        <v>511</v>
      </c>
      <c r="W3850">
        <v>436</v>
      </c>
      <c r="X3850">
        <v>73</v>
      </c>
      <c r="Y3850">
        <v>35</v>
      </c>
      <c r="Z3850">
        <v>38</v>
      </c>
      <c r="AA3850">
        <v>24</v>
      </c>
      <c r="AB3850">
        <v>12</v>
      </c>
      <c r="AC3850">
        <v>12</v>
      </c>
      <c r="AD3850">
        <v>3</v>
      </c>
      <c r="AE3850">
        <v>2</v>
      </c>
      <c r="AF3850">
        <v>1</v>
      </c>
      <c r="AG3850">
        <v>680</v>
      </c>
      <c r="AH3850">
        <v>353</v>
      </c>
      <c r="AI3850">
        <v>327</v>
      </c>
    </row>
    <row r="3851" spans="1:35" x14ac:dyDescent="0.2">
      <c r="A3851" t="s">
        <v>59</v>
      </c>
      <c r="B3851" t="s">
        <v>3903</v>
      </c>
      <c r="C3851" t="s">
        <v>4128</v>
      </c>
      <c r="D3851" t="s">
        <v>4152</v>
      </c>
      <c r="E3851" t="s">
        <v>63</v>
      </c>
      <c r="F3851" t="s">
        <v>13</v>
      </c>
      <c r="G3851" t="s">
        <v>4153</v>
      </c>
      <c r="H3851" t="s">
        <v>55</v>
      </c>
      <c r="I3851">
        <v>38276</v>
      </c>
      <c r="J3851">
        <v>19941</v>
      </c>
      <c r="K3851">
        <v>18335</v>
      </c>
      <c r="L3851">
        <v>13735</v>
      </c>
      <c r="M3851">
        <v>7325</v>
      </c>
      <c r="N3851">
        <v>6410</v>
      </c>
      <c r="O3851">
        <v>24387</v>
      </c>
      <c r="P3851">
        <v>12540</v>
      </c>
      <c r="Q3851">
        <v>11847</v>
      </c>
      <c r="R3851">
        <v>60</v>
      </c>
      <c r="S3851">
        <v>30</v>
      </c>
      <c r="T3851">
        <v>30</v>
      </c>
      <c r="U3851">
        <v>4</v>
      </c>
      <c r="V3851">
        <v>3</v>
      </c>
      <c r="W3851">
        <v>1</v>
      </c>
      <c r="X3851">
        <v>4</v>
      </c>
      <c r="Y3851">
        <v>2</v>
      </c>
      <c r="Z3851">
        <v>2</v>
      </c>
      <c r="AA3851">
        <v>2</v>
      </c>
      <c r="AB3851">
        <v>2</v>
      </c>
      <c r="AC3851">
        <v>0</v>
      </c>
      <c r="AD3851">
        <v>3</v>
      </c>
      <c r="AE3851">
        <v>3</v>
      </c>
      <c r="AF3851">
        <v>0</v>
      </c>
      <c r="AG3851">
        <v>81</v>
      </c>
      <c r="AH3851">
        <v>36</v>
      </c>
      <c r="AI3851">
        <v>45</v>
      </c>
    </row>
    <row r="3852" spans="1:35" x14ac:dyDescent="0.2">
      <c r="A3852" t="s">
        <v>59</v>
      </c>
      <c r="B3852" t="s">
        <v>3903</v>
      </c>
      <c r="C3852" t="s">
        <v>4128</v>
      </c>
      <c r="D3852" t="s">
        <v>4152</v>
      </c>
      <c r="E3852" t="s">
        <v>4154</v>
      </c>
      <c r="F3852" t="s">
        <v>13</v>
      </c>
      <c r="G3852" t="s">
        <v>4155</v>
      </c>
      <c r="H3852" t="s">
        <v>55</v>
      </c>
      <c r="I3852">
        <v>38276</v>
      </c>
      <c r="J3852">
        <v>19941</v>
      </c>
      <c r="K3852">
        <v>18335</v>
      </c>
      <c r="L3852">
        <v>13735</v>
      </c>
      <c r="M3852">
        <v>7325</v>
      </c>
      <c r="N3852">
        <v>6410</v>
      </c>
      <c r="O3852">
        <v>24387</v>
      </c>
      <c r="P3852">
        <v>12540</v>
      </c>
      <c r="Q3852">
        <v>11847</v>
      </c>
      <c r="R3852">
        <v>60</v>
      </c>
      <c r="S3852">
        <v>30</v>
      </c>
      <c r="T3852">
        <v>30</v>
      </c>
      <c r="U3852">
        <v>4</v>
      </c>
      <c r="V3852">
        <v>3</v>
      </c>
      <c r="W3852">
        <v>1</v>
      </c>
      <c r="X3852">
        <v>4</v>
      </c>
      <c r="Y3852">
        <v>2</v>
      </c>
      <c r="Z3852">
        <v>2</v>
      </c>
      <c r="AA3852">
        <v>2</v>
      </c>
      <c r="AB3852">
        <v>2</v>
      </c>
      <c r="AC3852">
        <v>0</v>
      </c>
      <c r="AD3852">
        <v>3</v>
      </c>
      <c r="AE3852">
        <v>3</v>
      </c>
      <c r="AF3852">
        <v>0</v>
      </c>
      <c r="AG3852">
        <v>81</v>
      </c>
      <c r="AH3852">
        <v>36</v>
      </c>
      <c r="AI3852">
        <v>45</v>
      </c>
    </row>
    <row r="3853" spans="1:35" x14ac:dyDescent="0.2">
      <c r="A3853" t="s">
        <v>59</v>
      </c>
      <c r="B3853" t="s">
        <v>3903</v>
      </c>
      <c r="C3853" t="s">
        <v>4128</v>
      </c>
      <c r="D3853" t="s">
        <v>4156</v>
      </c>
      <c r="E3853" t="s">
        <v>63</v>
      </c>
      <c r="F3853" t="s">
        <v>13</v>
      </c>
      <c r="G3853" t="s">
        <v>4157</v>
      </c>
      <c r="H3853" t="s">
        <v>0</v>
      </c>
      <c r="I3853">
        <v>336679</v>
      </c>
      <c r="J3853">
        <v>177344</v>
      </c>
      <c r="K3853">
        <v>159335</v>
      </c>
      <c r="L3853">
        <v>245766</v>
      </c>
      <c r="M3853">
        <v>130201</v>
      </c>
      <c r="N3853">
        <v>115565</v>
      </c>
      <c r="O3853">
        <v>83485</v>
      </c>
      <c r="P3853">
        <v>43306</v>
      </c>
      <c r="Q3853">
        <v>40179</v>
      </c>
      <c r="R3853">
        <v>457</v>
      </c>
      <c r="S3853">
        <v>240</v>
      </c>
      <c r="T3853">
        <v>217</v>
      </c>
      <c r="U3853">
        <v>5761</v>
      </c>
      <c r="V3853">
        <v>2993</v>
      </c>
      <c r="W3853">
        <v>2768</v>
      </c>
      <c r="X3853">
        <v>39</v>
      </c>
      <c r="Y3853">
        <v>17</v>
      </c>
      <c r="Z3853">
        <v>22</v>
      </c>
      <c r="AA3853">
        <v>16</v>
      </c>
      <c r="AB3853">
        <v>11</v>
      </c>
      <c r="AC3853">
        <v>5</v>
      </c>
      <c r="AD3853">
        <v>5</v>
      </c>
      <c r="AE3853">
        <v>3</v>
      </c>
      <c r="AF3853">
        <v>2</v>
      </c>
      <c r="AG3853">
        <v>1150</v>
      </c>
      <c r="AH3853">
        <v>573</v>
      </c>
      <c r="AI3853">
        <v>577</v>
      </c>
    </row>
    <row r="3854" spans="1:35" x14ac:dyDescent="0.2">
      <c r="A3854" t="s">
        <v>59</v>
      </c>
      <c r="B3854" t="s">
        <v>3903</v>
      </c>
      <c r="C3854" t="s">
        <v>4128</v>
      </c>
      <c r="D3854" t="s">
        <v>4156</v>
      </c>
      <c r="E3854" t="s">
        <v>63</v>
      </c>
      <c r="F3854" t="s">
        <v>13</v>
      </c>
      <c r="G3854" t="s">
        <v>4157</v>
      </c>
      <c r="H3854" t="s">
        <v>66</v>
      </c>
      <c r="I3854">
        <v>306126</v>
      </c>
      <c r="J3854">
        <v>161380</v>
      </c>
      <c r="K3854">
        <v>144746</v>
      </c>
      <c r="L3854">
        <v>227873</v>
      </c>
      <c r="M3854">
        <v>120773</v>
      </c>
      <c r="N3854">
        <v>107100</v>
      </c>
      <c r="O3854">
        <v>71269</v>
      </c>
      <c r="P3854">
        <v>36990</v>
      </c>
      <c r="Q3854">
        <v>34279</v>
      </c>
      <c r="R3854">
        <v>424</v>
      </c>
      <c r="S3854">
        <v>224</v>
      </c>
      <c r="T3854">
        <v>200</v>
      </c>
      <c r="U3854">
        <v>5357</v>
      </c>
      <c r="V3854">
        <v>2794</v>
      </c>
      <c r="W3854">
        <v>2563</v>
      </c>
      <c r="X3854">
        <v>38</v>
      </c>
      <c r="Y3854">
        <v>17</v>
      </c>
      <c r="Z3854">
        <v>21</v>
      </c>
      <c r="AA3854">
        <v>16</v>
      </c>
      <c r="AB3854">
        <v>11</v>
      </c>
      <c r="AC3854">
        <v>5</v>
      </c>
      <c r="AD3854">
        <v>5</v>
      </c>
      <c r="AE3854">
        <v>3</v>
      </c>
      <c r="AF3854">
        <v>2</v>
      </c>
      <c r="AG3854">
        <v>1144</v>
      </c>
      <c r="AH3854">
        <v>568</v>
      </c>
      <c r="AI3854">
        <v>576</v>
      </c>
    </row>
    <row r="3855" spans="1:35" x14ac:dyDescent="0.2">
      <c r="A3855" t="s">
        <v>59</v>
      </c>
      <c r="B3855" t="s">
        <v>3903</v>
      </c>
      <c r="C3855" t="s">
        <v>4128</v>
      </c>
      <c r="D3855" t="s">
        <v>4156</v>
      </c>
      <c r="E3855" t="s">
        <v>63</v>
      </c>
      <c r="F3855" t="s">
        <v>13</v>
      </c>
      <c r="G3855" t="s">
        <v>4157</v>
      </c>
      <c r="H3855" t="s">
        <v>55</v>
      </c>
      <c r="I3855">
        <v>30553</v>
      </c>
      <c r="J3855">
        <v>15964</v>
      </c>
      <c r="K3855">
        <v>14589</v>
      </c>
      <c r="L3855">
        <v>17893</v>
      </c>
      <c r="M3855">
        <v>9428</v>
      </c>
      <c r="N3855">
        <v>8465</v>
      </c>
      <c r="O3855">
        <v>12216</v>
      </c>
      <c r="P3855">
        <v>6316</v>
      </c>
      <c r="Q3855">
        <v>5900</v>
      </c>
      <c r="R3855">
        <v>33</v>
      </c>
      <c r="S3855">
        <v>16</v>
      </c>
      <c r="T3855">
        <v>17</v>
      </c>
      <c r="U3855">
        <v>404</v>
      </c>
      <c r="V3855">
        <v>199</v>
      </c>
      <c r="W3855">
        <v>205</v>
      </c>
      <c r="X3855">
        <v>1</v>
      </c>
      <c r="Y3855">
        <v>0</v>
      </c>
      <c r="Z3855">
        <v>1</v>
      </c>
      <c r="AA3855">
        <v>0</v>
      </c>
      <c r="AB3855">
        <v>0</v>
      </c>
      <c r="AC3855">
        <v>0</v>
      </c>
      <c r="AD3855">
        <v>0</v>
      </c>
      <c r="AE3855">
        <v>0</v>
      </c>
      <c r="AF3855">
        <v>0</v>
      </c>
      <c r="AG3855">
        <v>6</v>
      </c>
      <c r="AH3855">
        <v>5</v>
      </c>
      <c r="AI3855">
        <v>1</v>
      </c>
    </row>
    <row r="3856" spans="1:35" x14ac:dyDescent="0.2">
      <c r="A3856" t="s">
        <v>59</v>
      </c>
      <c r="B3856" t="s">
        <v>3903</v>
      </c>
      <c r="C3856" t="s">
        <v>4128</v>
      </c>
      <c r="D3856" t="s">
        <v>4156</v>
      </c>
      <c r="E3856" t="s">
        <v>4158</v>
      </c>
      <c r="F3856" t="s">
        <v>13</v>
      </c>
      <c r="G3856" t="s">
        <v>4159</v>
      </c>
      <c r="H3856" t="s">
        <v>55</v>
      </c>
      <c r="I3856">
        <v>30553</v>
      </c>
      <c r="J3856">
        <v>15964</v>
      </c>
      <c r="K3856">
        <v>14589</v>
      </c>
      <c r="L3856">
        <v>17893</v>
      </c>
      <c r="M3856">
        <v>9428</v>
      </c>
      <c r="N3856">
        <v>8465</v>
      </c>
      <c r="O3856">
        <v>12216</v>
      </c>
      <c r="P3856">
        <v>6316</v>
      </c>
      <c r="Q3856">
        <v>5900</v>
      </c>
      <c r="R3856">
        <v>33</v>
      </c>
      <c r="S3856">
        <v>16</v>
      </c>
      <c r="T3856">
        <v>17</v>
      </c>
      <c r="U3856">
        <v>404</v>
      </c>
      <c r="V3856">
        <v>199</v>
      </c>
      <c r="W3856">
        <v>205</v>
      </c>
      <c r="X3856">
        <v>1</v>
      </c>
      <c r="Y3856">
        <v>0</v>
      </c>
      <c r="Z3856">
        <v>1</v>
      </c>
      <c r="AA3856">
        <v>0</v>
      </c>
      <c r="AB3856">
        <v>0</v>
      </c>
      <c r="AC3856">
        <v>0</v>
      </c>
      <c r="AD3856">
        <v>0</v>
      </c>
      <c r="AE3856">
        <v>0</v>
      </c>
      <c r="AF3856">
        <v>0</v>
      </c>
      <c r="AG3856">
        <v>6</v>
      </c>
      <c r="AH3856">
        <v>5</v>
      </c>
      <c r="AI3856">
        <v>1</v>
      </c>
    </row>
    <row r="3857" spans="1:35" x14ac:dyDescent="0.2">
      <c r="A3857" t="s">
        <v>59</v>
      </c>
      <c r="B3857" t="s">
        <v>3903</v>
      </c>
      <c r="C3857" t="s">
        <v>4160</v>
      </c>
      <c r="D3857" t="s">
        <v>62</v>
      </c>
      <c r="E3857" t="s">
        <v>63</v>
      </c>
      <c r="F3857" t="s">
        <v>13</v>
      </c>
      <c r="G3857" t="s">
        <v>4161</v>
      </c>
      <c r="H3857" t="s">
        <v>0</v>
      </c>
      <c r="I3857">
        <v>1840221</v>
      </c>
      <c r="J3857">
        <v>963449</v>
      </c>
      <c r="K3857">
        <v>876772</v>
      </c>
      <c r="L3857">
        <v>1075440</v>
      </c>
      <c r="M3857">
        <v>565889</v>
      </c>
      <c r="N3857">
        <v>509551</v>
      </c>
      <c r="O3857">
        <v>750368</v>
      </c>
      <c r="P3857">
        <v>389962</v>
      </c>
      <c r="Q3857">
        <v>360406</v>
      </c>
      <c r="R3857">
        <v>5952</v>
      </c>
      <c r="S3857">
        <v>3119</v>
      </c>
      <c r="T3857">
        <v>2833</v>
      </c>
      <c r="U3857">
        <v>5295</v>
      </c>
      <c r="V3857">
        <v>2844</v>
      </c>
      <c r="W3857">
        <v>2451</v>
      </c>
      <c r="X3857">
        <v>189</v>
      </c>
      <c r="Y3857">
        <v>109</v>
      </c>
      <c r="Z3857">
        <v>80</v>
      </c>
      <c r="AA3857">
        <v>517</v>
      </c>
      <c r="AB3857">
        <v>269</v>
      </c>
      <c r="AC3857">
        <v>248</v>
      </c>
      <c r="AD3857">
        <v>21</v>
      </c>
      <c r="AE3857">
        <v>11</v>
      </c>
      <c r="AF3857">
        <v>10</v>
      </c>
      <c r="AG3857">
        <v>2439</v>
      </c>
      <c r="AH3857">
        <v>1246</v>
      </c>
      <c r="AI3857">
        <v>1193</v>
      </c>
    </row>
    <row r="3858" spans="1:35" x14ac:dyDescent="0.2">
      <c r="A3858" t="s">
        <v>59</v>
      </c>
      <c r="B3858" t="s">
        <v>3903</v>
      </c>
      <c r="C3858" t="s">
        <v>4160</v>
      </c>
      <c r="D3858" t="s">
        <v>62</v>
      </c>
      <c r="E3858" t="s">
        <v>63</v>
      </c>
      <c r="F3858" t="s">
        <v>13</v>
      </c>
      <c r="G3858" t="s">
        <v>4161</v>
      </c>
      <c r="H3858" t="s">
        <v>66</v>
      </c>
      <c r="I3858">
        <v>1381508</v>
      </c>
      <c r="J3858">
        <v>724539</v>
      </c>
      <c r="K3858">
        <v>656969</v>
      </c>
      <c r="L3858">
        <v>921412</v>
      </c>
      <c r="M3858">
        <v>484681</v>
      </c>
      <c r="N3858">
        <v>436731</v>
      </c>
      <c r="O3858">
        <v>449292</v>
      </c>
      <c r="P3858">
        <v>234158</v>
      </c>
      <c r="Q3858">
        <v>215134</v>
      </c>
      <c r="R3858">
        <v>4614</v>
      </c>
      <c r="S3858">
        <v>2424</v>
      </c>
      <c r="T3858">
        <v>2190</v>
      </c>
      <c r="U3858">
        <v>4075</v>
      </c>
      <c r="V3858">
        <v>2188</v>
      </c>
      <c r="W3858">
        <v>1887</v>
      </c>
      <c r="X3858">
        <v>153</v>
      </c>
      <c r="Y3858">
        <v>88</v>
      </c>
      <c r="Z3858">
        <v>65</v>
      </c>
      <c r="AA3858">
        <v>120</v>
      </c>
      <c r="AB3858">
        <v>57</v>
      </c>
      <c r="AC3858">
        <v>63</v>
      </c>
      <c r="AD3858">
        <v>19</v>
      </c>
      <c r="AE3858">
        <v>9</v>
      </c>
      <c r="AF3858">
        <v>10</v>
      </c>
      <c r="AG3858">
        <v>1823</v>
      </c>
      <c r="AH3858">
        <v>934</v>
      </c>
      <c r="AI3858">
        <v>889</v>
      </c>
    </row>
    <row r="3859" spans="1:35" x14ac:dyDescent="0.2">
      <c r="A3859" t="s">
        <v>59</v>
      </c>
      <c r="B3859" t="s">
        <v>3903</v>
      </c>
      <c r="C3859" t="s">
        <v>4160</v>
      </c>
      <c r="D3859" t="s">
        <v>62</v>
      </c>
      <c r="E3859" t="s">
        <v>63</v>
      </c>
      <c r="F3859" t="s">
        <v>13</v>
      </c>
      <c r="G3859" t="s">
        <v>4161</v>
      </c>
      <c r="H3859" t="s">
        <v>55</v>
      </c>
      <c r="I3859">
        <v>458713</v>
      </c>
      <c r="J3859">
        <v>238910</v>
      </c>
      <c r="K3859">
        <v>219803</v>
      </c>
      <c r="L3859">
        <v>154028</v>
      </c>
      <c r="M3859">
        <v>81208</v>
      </c>
      <c r="N3859">
        <v>72820</v>
      </c>
      <c r="O3859">
        <v>301076</v>
      </c>
      <c r="P3859">
        <v>155804</v>
      </c>
      <c r="Q3859">
        <v>145272</v>
      </c>
      <c r="R3859">
        <v>1338</v>
      </c>
      <c r="S3859">
        <v>695</v>
      </c>
      <c r="T3859">
        <v>643</v>
      </c>
      <c r="U3859">
        <v>1220</v>
      </c>
      <c r="V3859">
        <v>656</v>
      </c>
      <c r="W3859">
        <v>564</v>
      </c>
      <c r="X3859">
        <v>36</v>
      </c>
      <c r="Y3859">
        <v>21</v>
      </c>
      <c r="Z3859">
        <v>15</v>
      </c>
      <c r="AA3859">
        <v>397</v>
      </c>
      <c r="AB3859">
        <v>212</v>
      </c>
      <c r="AC3859">
        <v>185</v>
      </c>
      <c r="AD3859">
        <v>2</v>
      </c>
      <c r="AE3859">
        <v>2</v>
      </c>
      <c r="AF3859">
        <v>0</v>
      </c>
      <c r="AG3859">
        <v>616</v>
      </c>
      <c r="AH3859">
        <v>312</v>
      </c>
      <c r="AI3859">
        <v>304</v>
      </c>
    </row>
    <row r="3860" spans="1:35" x14ac:dyDescent="0.2">
      <c r="A3860" t="s">
        <v>59</v>
      </c>
      <c r="B3860" t="s">
        <v>3903</v>
      </c>
      <c r="C3860" t="s">
        <v>4160</v>
      </c>
      <c r="D3860" t="s">
        <v>4162</v>
      </c>
      <c r="E3860" t="s">
        <v>63</v>
      </c>
      <c r="F3860" t="s">
        <v>13</v>
      </c>
      <c r="G3860" t="s">
        <v>4163</v>
      </c>
      <c r="H3860" t="s">
        <v>0</v>
      </c>
      <c r="I3860">
        <v>468098</v>
      </c>
      <c r="J3860">
        <v>246015</v>
      </c>
      <c r="K3860">
        <v>222083</v>
      </c>
      <c r="L3860">
        <v>310524</v>
      </c>
      <c r="M3860">
        <v>163801</v>
      </c>
      <c r="N3860">
        <v>146723</v>
      </c>
      <c r="O3860">
        <v>150834</v>
      </c>
      <c r="P3860">
        <v>78663</v>
      </c>
      <c r="Q3860">
        <v>72171</v>
      </c>
      <c r="R3860">
        <v>1881</v>
      </c>
      <c r="S3860">
        <v>978</v>
      </c>
      <c r="T3860">
        <v>903</v>
      </c>
      <c r="U3860">
        <v>4194</v>
      </c>
      <c r="V3860">
        <v>2222</v>
      </c>
      <c r="W3860">
        <v>1972</v>
      </c>
      <c r="X3860">
        <v>50</v>
      </c>
      <c r="Y3860">
        <v>27</v>
      </c>
      <c r="Z3860">
        <v>23</v>
      </c>
      <c r="AA3860">
        <v>210</v>
      </c>
      <c r="AB3860">
        <v>111</v>
      </c>
      <c r="AC3860">
        <v>99</v>
      </c>
      <c r="AD3860">
        <v>4</v>
      </c>
      <c r="AE3860">
        <v>3</v>
      </c>
      <c r="AF3860">
        <v>1</v>
      </c>
      <c r="AG3860">
        <v>401</v>
      </c>
      <c r="AH3860">
        <v>210</v>
      </c>
      <c r="AI3860">
        <v>191</v>
      </c>
    </row>
    <row r="3861" spans="1:35" x14ac:dyDescent="0.2">
      <c r="A3861" t="s">
        <v>59</v>
      </c>
      <c r="B3861" t="s">
        <v>3903</v>
      </c>
      <c r="C3861" t="s">
        <v>4160</v>
      </c>
      <c r="D3861" t="s">
        <v>4162</v>
      </c>
      <c r="E3861" t="s">
        <v>63</v>
      </c>
      <c r="F3861" t="s">
        <v>13</v>
      </c>
      <c r="G3861" t="s">
        <v>4163</v>
      </c>
      <c r="H3861" t="s">
        <v>66</v>
      </c>
      <c r="I3861">
        <v>351942</v>
      </c>
      <c r="J3861">
        <v>185079</v>
      </c>
      <c r="K3861">
        <v>166863</v>
      </c>
      <c r="L3861">
        <v>241701</v>
      </c>
      <c r="M3861">
        <v>127485</v>
      </c>
      <c r="N3861">
        <v>114216</v>
      </c>
      <c r="O3861">
        <v>104865</v>
      </c>
      <c r="P3861">
        <v>54756</v>
      </c>
      <c r="Q3861">
        <v>50109</v>
      </c>
      <c r="R3861">
        <v>1470</v>
      </c>
      <c r="S3861">
        <v>769</v>
      </c>
      <c r="T3861">
        <v>701</v>
      </c>
      <c r="U3861">
        <v>3556</v>
      </c>
      <c r="V3861">
        <v>1888</v>
      </c>
      <c r="W3861">
        <v>1668</v>
      </c>
      <c r="X3861">
        <v>39</v>
      </c>
      <c r="Y3861">
        <v>20</v>
      </c>
      <c r="Z3861">
        <v>19</v>
      </c>
      <c r="AA3861">
        <v>19</v>
      </c>
      <c r="AB3861">
        <v>9</v>
      </c>
      <c r="AC3861">
        <v>10</v>
      </c>
      <c r="AD3861">
        <v>2</v>
      </c>
      <c r="AE3861">
        <v>1</v>
      </c>
      <c r="AF3861">
        <v>1</v>
      </c>
      <c r="AG3861">
        <v>290</v>
      </c>
      <c r="AH3861">
        <v>151</v>
      </c>
      <c r="AI3861">
        <v>139</v>
      </c>
    </row>
    <row r="3862" spans="1:35" x14ac:dyDescent="0.2">
      <c r="A3862" t="s">
        <v>59</v>
      </c>
      <c r="B3862" t="s">
        <v>3903</v>
      </c>
      <c r="C3862" t="s">
        <v>4160</v>
      </c>
      <c r="D3862" t="s">
        <v>4162</v>
      </c>
      <c r="E3862" t="s">
        <v>63</v>
      </c>
      <c r="F3862" t="s">
        <v>13</v>
      </c>
      <c r="G3862" t="s">
        <v>4163</v>
      </c>
      <c r="H3862" t="s">
        <v>55</v>
      </c>
      <c r="I3862">
        <v>116156</v>
      </c>
      <c r="J3862">
        <v>60936</v>
      </c>
      <c r="K3862">
        <v>55220</v>
      </c>
      <c r="L3862">
        <v>68823</v>
      </c>
      <c r="M3862">
        <v>36316</v>
      </c>
      <c r="N3862">
        <v>32507</v>
      </c>
      <c r="O3862">
        <v>45969</v>
      </c>
      <c r="P3862">
        <v>23907</v>
      </c>
      <c r="Q3862">
        <v>22062</v>
      </c>
      <c r="R3862">
        <v>411</v>
      </c>
      <c r="S3862">
        <v>209</v>
      </c>
      <c r="T3862">
        <v>202</v>
      </c>
      <c r="U3862">
        <v>638</v>
      </c>
      <c r="V3862">
        <v>334</v>
      </c>
      <c r="W3862">
        <v>304</v>
      </c>
      <c r="X3862">
        <v>11</v>
      </c>
      <c r="Y3862">
        <v>7</v>
      </c>
      <c r="Z3862">
        <v>4</v>
      </c>
      <c r="AA3862">
        <v>191</v>
      </c>
      <c r="AB3862">
        <v>102</v>
      </c>
      <c r="AC3862">
        <v>89</v>
      </c>
      <c r="AD3862">
        <v>2</v>
      </c>
      <c r="AE3862">
        <v>2</v>
      </c>
      <c r="AF3862">
        <v>0</v>
      </c>
      <c r="AG3862">
        <v>111</v>
      </c>
      <c r="AH3862">
        <v>59</v>
      </c>
      <c r="AI3862">
        <v>52</v>
      </c>
    </row>
    <row r="3863" spans="1:35" x14ac:dyDescent="0.2">
      <c r="A3863" t="s">
        <v>59</v>
      </c>
      <c r="B3863" t="s">
        <v>3903</v>
      </c>
      <c r="C3863" t="s">
        <v>4160</v>
      </c>
      <c r="D3863" t="s">
        <v>4162</v>
      </c>
      <c r="E3863" t="s">
        <v>4164</v>
      </c>
      <c r="F3863" t="s">
        <v>13</v>
      </c>
      <c r="G3863" t="s">
        <v>4165</v>
      </c>
      <c r="H3863" t="s">
        <v>55</v>
      </c>
      <c r="I3863">
        <v>30007</v>
      </c>
      <c r="J3863">
        <v>15826</v>
      </c>
      <c r="K3863">
        <v>14181</v>
      </c>
      <c r="L3863">
        <v>19920</v>
      </c>
      <c r="M3863">
        <v>10612</v>
      </c>
      <c r="N3863">
        <v>9308</v>
      </c>
      <c r="O3863">
        <v>9653</v>
      </c>
      <c r="P3863">
        <v>4992</v>
      </c>
      <c r="Q3863">
        <v>4661</v>
      </c>
      <c r="R3863">
        <v>80</v>
      </c>
      <c r="S3863">
        <v>44</v>
      </c>
      <c r="T3863">
        <v>36</v>
      </c>
      <c r="U3863">
        <v>197</v>
      </c>
      <c r="V3863">
        <v>94</v>
      </c>
      <c r="W3863">
        <v>103</v>
      </c>
      <c r="X3863">
        <v>1</v>
      </c>
      <c r="Y3863">
        <v>0</v>
      </c>
      <c r="Z3863">
        <v>1</v>
      </c>
      <c r="AA3863">
        <v>140</v>
      </c>
      <c r="AB3863">
        <v>74</v>
      </c>
      <c r="AC3863">
        <v>66</v>
      </c>
      <c r="AD3863">
        <v>0</v>
      </c>
      <c r="AE3863">
        <v>0</v>
      </c>
      <c r="AF3863">
        <v>0</v>
      </c>
      <c r="AG3863">
        <v>16</v>
      </c>
      <c r="AH3863">
        <v>10</v>
      </c>
      <c r="AI3863">
        <v>6</v>
      </c>
    </row>
    <row r="3864" spans="1:35" x14ac:dyDescent="0.2">
      <c r="A3864" t="s">
        <v>59</v>
      </c>
      <c r="B3864" t="s">
        <v>3903</v>
      </c>
      <c r="C3864" t="s">
        <v>4160</v>
      </c>
      <c r="D3864" t="s">
        <v>4162</v>
      </c>
      <c r="E3864" t="s">
        <v>4166</v>
      </c>
      <c r="F3864" t="s">
        <v>13</v>
      </c>
      <c r="G3864" t="s">
        <v>4167</v>
      </c>
      <c r="H3864" t="s">
        <v>55</v>
      </c>
      <c r="I3864">
        <v>31101</v>
      </c>
      <c r="J3864">
        <v>16214</v>
      </c>
      <c r="K3864">
        <v>14887</v>
      </c>
      <c r="L3864">
        <v>6336</v>
      </c>
      <c r="M3864">
        <v>3356</v>
      </c>
      <c r="N3864">
        <v>2980</v>
      </c>
      <c r="O3864">
        <v>24736</v>
      </c>
      <c r="P3864">
        <v>12840</v>
      </c>
      <c r="Q3864">
        <v>11896</v>
      </c>
      <c r="R3864">
        <v>18</v>
      </c>
      <c r="S3864">
        <v>11</v>
      </c>
      <c r="T3864">
        <v>7</v>
      </c>
      <c r="U3864">
        <v>0</v>
      </c>
      <c r="V3864">
        <v>0</v>
      </c>
      <c r="W3864">
        <v>0</v>
      </c>
      <c r="X3864">
        <v>1</v>
      </c>
      <c r="Y3864">
        <v>1</v>
      </c>
      <c r="Z3864">
        <v>0</v>
      </c>
      <c r="AA3864">
        <v>1</v>
      </c>
      <c r="AB3864">
        <v>1</v>
      </c>
      <c r="AC3864">
        <v>0</v>
      </c>
      <c r="AD3864">
        <v>1</v>
      </c>
      <c r="AE3864">
        <v>1</v>
      </c>
      <c r="AF3864">
        <v>0</v>
      </c>
      <c r="AG3864">
        <v>8</v>
      </c>
      <c r="AH3864">
        <v>4</v>
      </c>
      <c r="AI3864">
        <v>4</v>
      </c>
    </row>
    <row r="3865" spans="1:35" x14ac:dyDescent="0.2">
      <c r="A3865" t="s">
        <v>59</v>
      </c>
      <c r="B3865" t="s">
        <v>3903</v>
      </c>
      <c r="C3865" t="s">
        <v>4160</v>
      </c>
      <c r="D3865" t="s">
        <v>4162</v>
      </c>
      <c r="E3865" t="s">
        <v>4168</v>
      </c>
      <c r="F3865" t="s">
        <v>13</v>
      </c>
      <c r="G3865" t="s">
        <v>4169</v>
      </c>
      <c r="H3865" t="s">
        <v>55</v>
      </c>
      <c r="I3865">
        <v>55048</v>
      </c>
      <c r="J3865">
        <v>28896</v>
      </c>
      <c r="K3865">
        <v>26152</v>
      </c>
      <c r="L3865">
        <v>42567</v>
      </c>
      <c r="M3865">
        <v>22348</v>
      </c>
      <c r="N3865">
        <v>20219</v>
      </c>
      <c r="O3865">
        <v>11580</v>
      </c>
      <c r="P3865">
        <v>6075</v>
      </c>
      <c r="Q3865">
        <v>5505</v>
      </c>
      <c r="R3865">
        <v>313</v>
      </c>
      <c r="S3865">
        <v>154</v>
      </c>
      <c r="T3865">
        <v>159</v>
      </c>
      <c r="U3865">
        <v>441</v>
      </c>
      <c r="V3865">
        <v>240</v>
      </c>
      <c r="W3865">
        <v>201</v>
      </c>
      <c r="X3865">
        <v>9</v>
      </c>
      <c r="Y3865">
        <v>6</v>
      </c>
      <c r="Z3865">
        <v>3</v>
      </c>
      <c r="AA3865">
        <v>50</v>
      </c>
      <c r="AB3865">
        <v>27</v>
      </c>
      <c r="AC3865">
        <v>23</v>
      </c>
      <c r="AD3865">
        <v>1</v>
      </c>
      <c r="AE3865">
        <v>1</v>
      </c>
      <c r="AF3865">
        <v>0</v>
      </c>
      <c r="AG3865">
        <v>87</v>
      </c>
      <c r="AH3865">
        <v>45</v>
      </c>
      <c r="AI3865">
        <v>42</v>
      </c>
    </row>
    <row r="3866" spans="1:35" x14ac:dyDescent="0.2">
      <c r="A3866" t="s">
        <v>59</v>
      </c>
      <c r="B3866" t="s">
        <v>3903</v>
      </c>
      <c r="C3866" t="s">
        <v>4160</v>
      </c>
      <c r="D3866" t="s">
        <v>4170</v>
      </c>
      <c r="E3866" t="s">
        <v>63</v>
      </c>
      <c r="F3866" t="s">
        <v>13</v>
      </c>
      <c r="G3866" t="s">
        <v>4171</v>
      </c>
      <c r="H3866" t="s">
        <v>0</v>
      </c>
      <c r="I3866">
        <v>776206</v>
      </c>
      <c r="J3866">
        <v>405011</v>
      </c>
      <c r="K3866">
        <v>371195</v>
      </c>
      <c r="L3866">
        <v>351810</v>
      </c>
      <c r="M3866">
        <v>184992</v>
      </c>
      <c r="N3866">
        <v>166818</v>
      </c>
      <c r="O3866">
        <v>418674</v>
      </c>
      <c r="P3866">
        <v>217011</v>
      </c>
      <c r="Q3866">
        <v>201663</v>
      </c>
      <c r="R3866">
        <v>3226</v>
      </c>
      <c r="S3866">
        <v>1688</v>
      </c>
      <c r="T3866">
        <v>1538</v>
      </c>
      <c r="U3866">
        <v>863</v>
      </c>
      <c r="V3866">
        <v>484</v>
      </c>
      <c r="W3866">
        <v>379</v>
      </c>
      <c r="X3866">
        <v>105</v>
      </c>
      <c r="Y3866">
        <v>62</v>
      </c>
      <c r="Z3866">
        <v>43</v>
      </c>
      <c r="AA3866">
        <v>287</v>
      </c>
      <c r="AB3866">
        <v>152</v>
      </c>
      <c r="AC3866">
        <v>135</v>
      </c>
      <c r="AD3866">
        <v>8</v>
      </c>
      <c r="AE3866">
        <v>4</v>
      </c>
      <c r="AF3866">
        <v>4</v>
      </c>
      <c r="AG3866">
        <v>1233</v>
      </c>
      <c r="AH3866">
        <v>618</v>
      </c>
      <c r="AI3866">
        <v>615</v>
      </c>
    </row>
    <row r="3867" spans="1:35" x14ac:dyDescent="0.2">
      <c r="A3867" t="s">
        <v>59</v>
      </c>
      <c r="B3867" t="s">
        <v>3903</v>
      </c>
      <c r="C3867" t="s">
        <v>4160</v>
      </c>
      <c r="D3867" t="s">
        <v>4170</v>
      </c>
      <c r="E3867" t="s">
        <v>63</v>
      </c>
      <c r="F3867" t="s">
        <v>13</v>
      </c>
      <c r="G3867" t="s">
        <v>4171</v>
      </c>
      <c r="H3867" t="s">
        <v>66</v>
      </c>
      <c r="I3867">
        <v>519380</v>
      </c>
      <c r="J3867">
        <v>271764</v>
      </c>
      <c r="K3867">
        <v>247616</v>
      </c>
      <c r="L3867">
        <v>293366</v>
      </c>
      <c r="M3867">
        <v>154132</v>
      </c>
      <c r="N3867">
        <v>139234</v>
      </c>
      <c r="O3867">
        <v>222149</v>
      </c>
      <c r="P3867">
        <v>115606</v>
      </c>
      <c r="Q3867">
        <v>106543</v>
      </c>
      <c r="R3867">
        <v>2521</v>
      </c>
      <c r="S3867">
        <v>1318</v>
      </c>
      <c r="T3867">
        <v>1203</v>
      </c>
      <c r="U3867">
        <v>300</v>
      </c>
      <c r="V3867">
        <v>173</v>
      </c>
      <c r="W3867">
        <v>127</v>
      </c>
      <c r="X3867">
        <v>83</v>
      </c>
      <c r="Y3867">
        <v>49</v>
      </c>
      <c r="Z3867">
        <v>34</v>
      </c>
      <c r="AA3867">
        <v>81</v>
      </c>
      <c r="AB3867">
        <v>42</v>
      </c>
      <c r="AC3867">
        <v>39</v>
      </c>
      <c r="AD3867">
        <v>8</v>
      </c>
      <c r="AE3867">
        <v>4</v>
      </c>
      <c r="AF3867">
        <v>4</v>
      </c>
      <c r="AG3867">
        <v>872</v>
      </c>
      <c r="AH3867">
        <v>440</v>
      </c>
      <c r="AI3867">
        <v>432</v>
      </c>
    </row>
    <row r="3868" spans="1:35" x14ac:dyDescent="0.2">
      <c r="A3868" t="s">
        <v>59</v>
      </c>
      <c r="B3868" t="s">
        <v>3903</v>
      </c>
      <c r="C3868" t="s">
        <v>4160</v>
      </c>
      <c r="D3868" t="s">
        <v>4170</v>
      </c>
      <c r="E3868" t="s">
        <v>63</v>
      </c>
      <c r="F3868" t="s">
        <v>13</v>
      </c>
      <c r="G3868" t="s">
        <v>4171</v>
      </c>
      <c r="H3868" t="s">
        <v>55</v>
      </c>
      <c r="I3868">
        <v>256826</v>
      </c>
      <c r="J3868">
        <v>133247</v>
      </c>
      <c r="K3868">
        <v>123579</v>
      </c>
      <c r="L3868">
        <v>58444</v>
      </c>
      <c r="M3868">
        <v>30860</v>
      </c>
      <c r="N3868">
        <v>27584</v>
      </c>
      <c r="O3868">
        <v>196525</v>
      </c>
      <c r="P3868">
        <v>101405</v>
      </c>
      <c r="Q3868">
        <v>95120</v>
      </c>
      <c r="R3868">
        <v>705</v>
      </c>
      <c r="S3868">
        <v>370</v>
      </c>
      <c r="T3868">
        <v>335</v>
      </c>
      <c r="U3868">
        <v>563</v>
      </c>
      <c r="V3868">
        <v>311</v>
      </c>
      <c r="W3868">
        <v>252</v>
      </c>
      <c r="X3868">
        <v>22</v>
      </c>
      <c r="Y3868">
        <v>13</v>
      </c>
      <c r="Z3868">
        <v>9</v>
      </c>
      <c r="AA3868">
        <v>206</v>
      </c>
      <c r="AB3868">
        <v>110</v>
      </c>
      <c r="AC3868">
        <v>96</v>
      </c>
      <c r="AD3868">
        <v>0</v>
      </c>
      <c r="AE3868">
        <v>0</v>
      </c>
      <c r="AF3868">
        <v>0</v>
      </c>
      <c r="AG3868">
        <v>361</v>
      </c>
      <c r="AH3868">
        <v>178</v>
      </c>
      <c r="AI3868">
        <v>183</v>
      </c>
    </row>
    <row r="3869" spans="1:35" x14ac:dyDescent="0.2">
      <c r="A3869" t="s">
        <v>59</v>
      </c>
      <c r="B3869" t="s">
        <v>3903</v>
      </c>
      <c r="C3869" t="s">
        <v>4160</v>
      </c>
      <c r="D3869" t="s">
        <v>4170</v>
      </c>
      <c r="E3869" t="s">
        <v>4172</v>
      </c>
      <c r="F3869" t="s">
        <v>13</v>
      </c>
      <c r="G3869" t="s">
        <v>4173</v>
      </c>
      <c r="H3869" t="s">
        <v>55</v>
      </c>
      <c r="I3869">
        <v>32954</v>
      </c>
      <c r="J3869">
        <v>16989</v>
      </c>
      <c r="K3869">
        <v>15965</v>
      </c>
      <c r="L3869">
        <v>1976</v>
      </c>
      <c r="M3869">
        <v>1052</v>
      </c>
      <c r="N3869">
        <v>924</v>
      </c>
      <c r="O3869">
        <v>30873</v>
      </c>
      <c r="P3869">
        <v>15882</v>
      </c>
      <c r="Q3869">
        <v>14991</v>
      </c>
      <c r="R3869">
        <v>50</v>
      </c>
      <c r="S3869">
        <v>29</v>
      </c>
      <c r="T3869">
        <v>21</v>
      </c>
      <c r="U3869">
        <v>1</v>
      </c>
      <c r="V3869">
        <v>0</v>
      </c>
      <c r="W3869">
        <v>1</v>
      </c>
      <c r="X3869">
        <v>2</v>
      </c>
      <c r="Y3869">
        <v>0</v>
      </c>
      <c r="Z3869">
        <v>2</v>
      </c>
      <c r="AA3869">
        <v>9</v>
      </c>
      <c r="AB3869">
        <v>5</v>
      </c>
      <c r="AC3869">
        <v>4</v>
      </c>
      <c r="AD3869">
        <v>0</v>
      </c>
      <c r="AE3869">
        <v>0</v>
      </c>
      <c r="AF3869">
        <v>0</v>
      </c>
      <c r="AG3869">
        <v>43</v>
      </c>
      <c r="AH3869">
        <v>21</v>
      </c>
      <c r="AI3869">
        <v>22</v>
      </c>
    </row>
    <row r="3870" spans="1:35" x14ac:dyDescent="0.2">
      <c r="A3870" t="s">
        <v>59</v>
      </c>
      <c r="B3870" t="s">
        <v>3903</v>
      </c>
      <c r="C3870" t="s">
        <v>4160</v>
      </c>
      <c r="D3870" t="s">
        <v>4170</v>
      </c>
      <c r="E3870" t="s">
        <v>4174</v>
      </c>
      <c r="F3870" t="s">
        <v>13</v>
      </c>
      <c r="G3870" t="s">
        <v>4175</v>
      </c>
      <c r="H3870" t="s">
        <v>55</v>
      </c>
      <c r="I3870">
        <v>198471</v>
      </c>
      <c r="J3870">
        <v>103097</v>
      </c>
      <c r="K3870">
        <v>95374</v>
      </c>
      <c r="L3870">
        <v>50565</v>
      </c>
      <c r="M3870">
        <v>26727</v>
      </c>
      <c r="N3870">
        <v>23838</v>
      </c>
      <c r="O3870">
        <v>146477</v>
      </c>
      <c r="P3870">
        <v>75618</v>
      </c>
      <c r="Q3870">
        <v>70859</v>
      </c>
      <c r="R3870">
        <v>394</v>
      </c>
      <c r="S3870">
        <v>205</v>
      </c>
      <c r="T3870">
        <v>189</v>
      </c>
      <c r="U3870">
        <v>532</v>
      </c>
      <c r="V3870">
        <v>293</v>
      </c>
      <c r="W3870">
        <v>239</v>
      </c>
      <c r="X3870">
        <v>19</v>
      </c>
      <c r="Y3870">
        <v>13</v>
      </c>
      <c r="Z3870">
        <v>6</v>
      </c>
      <c r="AA3870">
        <v>196</v>
      </c>
      <c r="AB3870">
        <v>104</v>
      </c>
      <c r="AC3870">
        <v>92</v>
      </c>
      <c r="AD3870">
        <v>0</v>
      </c>
      <c r="AE3870">
        <v>0</v>
      </c>
      <c r="AF3870">
        <v>0</v>
      </c>
      <c r="AG3870">
        <v>288</v>
      </c>
      <c r="AH3870">
        <v>137</v>
      </c>
      <c r="AI3870">
        <v>151</v>
      </c>
    </row>
    <row r="3871" spans="1:35" x14ac:dyDescent="0.2">
      <c r="A3871" t="s">
        <v>59</v>
      </c>
      <c r="B3871" t="s">
        <v>3903</v>
      </c>
      <c r="C3871" t="s">
        <v>4160</v>
      </c>
      <c r="D3871" t="s">
        <v>4170</v>
      </c>
      <c r="E3871" t="s">
        <v>4176</v>
      </c>
      <c r="F3871" t="s">
        <v>13</v>
      </c>
      <c r="G3871" t="s">
        <v>4177</v>
      </c>
      <c r="H3871" t="s">
        <v>55</v>
      </c>
      <c r="I3871">
        <v>18377</v>
      </c>
      <c r="J3871">
        <v>9585</v>
      </c>
      <c r="K3871">
        <v>8792</v>
      </c>
      <c r="L3871">
        <v>4660</v>
      </c>
      <c r="M3871">
        <v>2427</v>
      </c>
      <c r="N3871">
        <v>2233</v>
      </c>
      <c r="O3871">
        <v>13424</v>
      </c>
      <c r="P3871">
        <v>7001</v>
      </c>
      <c r="Q3871">
        <v>6423</v>
      </c>
      <c r="R3871">
        <v>233</v>
      </c>
      <c r="S3871">
        <v>120</v>
      </c>
      <c r="T3871">
        <v>113</v>
      </c>
      <c r="U3871">
        <v>29</v>
      </c>
      <c r="V3871">
        <v>17</v>
      </c>
      <c r="W3871">
        <v>12</v>
      </c>
      <c r="X3871">
        <v>1</v>
      </c>
      <c r="Y3871">
        <v>0</v>
      </c>
      <c r="Z3871">
        <v>1</v>
      </c>
      <c r="AA3871">
        <v>1</v>
      </c>
      <c r="AB3871">
        <v>1</v>
      </c>
      <c r="AC3871">
        <v>0</v>
      </c>
      <c r="AD3871">
        <v>0</v>
      </c>
      <c r="AE3871">
        <v>0</v>
      </c>
      <c r="AF3871">
        <v>0</v>
      </c>
      <c r="AG3871">
        <v>29</v>
      </c>
      <c r="AH3871">
        <v>19</v>
      </c>
      <c r="AI3871">
        <v>10</v>
      </c>
    </row>
    <row r="3872" spans="1:35" x14ac:dyDescent="0.2">
      <c r="A3872" t="s">
        <v>59</v>
      </c>
      <c r="B3872" t="s">
        <v>3903</v>
      </c>
      <c r="C3872" t="s">
        <v>4160</v>
      </c>
      <c r="D3872" t="s">
        <v>4170</v>
      </c>
      <c r="E3872" t="s">
        <v>4178</v>
      </c>
      <c r="F3872" t="s">
        <v>13</v>
      </c>
      <c r="G3872" t="s">
        <v>4179</v>
      </c>
      <c r="H3872" t="s">
        <v>55</v>
      </c>
      <c r="I3872">
        <v>7024</v>
      </c>
      <c r="J3872">
        <v>3576</v>
      </c>
      <c r="K3872">
        <v>3448</v>
      </c>
      <c r="L3872">
        <v>1243</v>
      </c>
      <c r="M3872">
        <v>654</v>
      </c>
      <c r="N3872">
        <v>589</v>
      </c>
      <c r="O3872">
        <v>5751</v>
      </c>
      <c r="P3872">
        <v>2904</v>
      </c>
      <c r="Q3872">
        <v>2847</v>
      </c>
      <c r="R3872">
        <v>28</v>
      </c>
      <c r="S3872">
        <v>16</v>
      </c>
      <c r="T3872">
        <v>12</v>
      </c>
      <c r="U3872">
        <v>1</v>
      </c>
      <c r="V3872">
        <v>1</v>
      </c>
      <c r="W3872">
        <v>0</v>
      </c>
      <c r="X3872">
        <v>0</v>
      </c>
      <c r="Y3872">
        <v>0</v>
      </c>
      <c r="Z3872">
        <v>0</v>
      </c>
      <c r="AA3872">
        <v>0</v>
      </c>
      <c r="AB3872">
        <v>0</v>
      </c>
      <c r="AC3872">
        <v>0</v>
      </c>
      <c r="AD3872">
        <v>0</v>
      </c>
      <c r="AE3872">
        <v>0</v>
      </c>
      <c r="AF3872">
        <v>0</v>
      </c>
      <c r="AG3872">
        <v>1</v>
      </c>
      <c r="AH3872">
        <v>1</v>
      </c>
      <c r="AI3872">
        <v>0</v>
      </c>
    </row>
    <row r="3873" spans="1:35" x14ac:dyDescent="0.2">
      <c r="A3873" t="s">
        <v>59</v>
      </c>
      <c r="B3873" t="s">
        <v>3903</v>
      </c>
      <c r="C3873" t="s">
        <v>4160</v>
      </c>
      <c r="D3873" t="s">
        <v>4180</v>
      </c>
      <c r="E3873" t="s">
        <v>63</v>
      </c>
      <c r="F3873" t="s">
        <v>13</v>
      </c>
      <c r="G3873" t="s">
        <v>4181</v>
      </c>
      <c r="H3873" t="s">
        <v>0</v>
      </c>
      <c r="I3873">
        <v>595917</v>
      </c>
      <c r="J3873">
        <v>312423</v>
      </c>
      <c r="K3873">
        <v>283494</v>
      </c>
      <c r="L3873">
        <v>413106</v>
      </c>
      <c r="M3873">
        <v>217096</v>
      </c>
      <c r="N3873">
        <v>196010</v>
      </c>
      <c r="O3873">
        <v>180860</v>
      </c>
      <c r="P3873">
        <v>94288</v>
      </c>
      <c r="Q3873">
        <v>86572</v>
      </c>
      <c r="R3873">
        <v>845</v>
      </c>
      <c r="S3873">
        <v>453</v>
      </c>
      <c r="T3873">
        <v>392</v>
      </c>
      <c r="U3873">
        <v>238</v>
      </c>
      <c r="V3873">
        <v>138</v>
      </c>
      <c r="W3873">
        <v>100</v>
      </c>
      <c r="X3873">
        <v>34</v>
      </c>
      <c r="Y3873">
        <v>20</v>
      </c>
      <c r="Z3873">
        <v>14</v>
      </c>
      <c r="AA3873">
        <v>20</v>
      </c>
      <c r="AB3873">
        <v>6</v>
      </c>
      <c r="AC3873">
        <v>14</v>
      </c>
      <c r="AD3873">
        <v>9</v>
      </c>
      <c r="AE3873">
        <v>4</v>
      </c>
      <c r="AF3873">
        <v>5</v>
      </c>
      <c r="AG3873">
        <v>805</v>
      </c>
      <c r="AH3873">
        <v>418</v>
      </c>
      <c r="AI3873">
        <v>387</v>
      </c>
    </row>
    <row r="3874" spans="1:35" x14ac:dyDescent="0.2">
      <c r="A3874" t="s">
        <v>59</v>
      </c>
      <c r="B3874" t="s">
        <v>3903</v>
      </c>
      <c r="C3874" t="s">
        <v>4160</v>
      </c>
      <c r="D3874" t="s">
        <v>4180</v>
      </c>
      <c r="E3874" t="s">
        <v>63</v>
      </c>
      <c r="F3874" t="s">
        <v>13</v>
      </c>
      <c r="G3874" t="s">
        <v>4181</v>
      </c>
      <c r="H3874" t="s">
        <v>66</v>
      </c>
      <c r="I3874">
        <v>510186</v>
      </c>
      <c r="J3874">
        <v>267696</v>
      </c>
      <c r="K3874">
        <v>242490</v>
      </c>
      <c r="L3874">
        <v>386345</v>
      </c>
      <c r="M3874">
        <v>203064</v>
      </c>
      <c r="N3874">
        <v>183281</v>
      </c>
      <c r="O3874">
        <v>122278</v>
      </c>
      <c r="P3874">
        <v>63796</v>
      </c>
      <c r="Q3874">
        <v>58482</v>
      </c>
      <c r="R3874">
        <v>623</v>
      </c>
      <c r="S3874">
        <v>337</v>
      </c>
      <c r="T3874">
        <v>286</v>
      </c>
      <c r="U3874">
        <v>219</v>
      </c>
      <c r="V3874">
        <v>127</v>
      </c>
      <c r="W3874">
        <v>92</v>
      </c>
      <c r="X3874">
        <v>31</v>
      </c>
      <c r="Y3874">
        <v>19</v>
      </c>
      <c r="Z3874">
        <v>12</v>
      </c>
      <c r="AA3874">
        <v>20</v>
      </c>
      <c r="AB3874">
        <v>6</v>
      </c>
      <c r="AC3874">
        <v>14</v>
      </c>
      <c r="AD3874">
        <v>9</v>
      </c>
      <c r="AE3874">
        <v>4</v>
      </c>
      <c r="AF3874">
        <v>5</v>
      </c>
      <c r="AG3874">
        <v>661</v>
      </c>
      <c r="AH3874">
        <v>343</v>
      </c>
      <c r="AI3874">
        <v>318</v>
      </c>
    </row>
    <row r="3875" spans="1:35" x14ac:dyDescent="0.2">
      <c r="A3875" t="s">
        <v>59</v>
      </c>
      <c r="B3875" t="s">
        <v>3903</v>
      </c>
      <c r="C3875" t="s">
        <v>4160</v>
      </c>
      <c r="D3875" t="s">
        <v>4180</v>
      </c>
      <c r="E3875" t="s">
        <v>63</v>
      </c>
      <c r="F3875" t="s">
        <v>13</v>
      </c>
      <c r="G3875" t="s">
        <v>4181</v>
      </c>
      <c r="H3875" t="s">
        <v>55</v>
      </c>
      <c r="I3875">
        <v>85731</v>
      </c>
      <c r="J3875">
        <v>44727</v>
      </c>
      <c r="K3875">
        <v>41004</v>
      </c>
      <c r="L3875">
        <v>26761</v>
      </c>
      <c r="M3875">
        <v>14032</v>
      </c>
      <c r="N3875">
        <v>12729</v>
      </c>
      <c r="O3875">
        <v>58582</v>
      </c>
      <c r="P3875">
        <v>30492</v>
      </c>
      <c r="Q3875">
        <v>28090</v>
      </c>
      <c r="R3875">
        <v>222</v>
      </c>
      <c r="S3875">
        <v>116</v>
      </c>
      <c r="T3875">
        <v>106</v>
      </c>
      <c r="U3875">
        <v>19</v>
      </c>
      <c r="V3875">
        <v>11</v>
      </c>
      <c r="W3875">
        <v>8</v>
      </c>
      <c r="X3875">
        <v>3</v>
      </c>
      <c r="Y3875">
        <v>1</v>
      </c>
      <c r="Z3875">
        <v>2</v>
      </c>
      <c r="AA3875">
        <v>0</v>
      </c>
      <c r="AB3875">
        <v>0</v>
      </c>
      <c r="AC3875">
        <v>0</v>
      </c>
      <c r="AD3875">
        <v>0</v>
      </c>
      <c r="AE3875">
        <v>0</v>
      </c>
      <c r="AF3875">
        <v>0</v>
      </c>
      <c r="AG3875">
        <v>144</v>
      </c>
      <c r="AH3875">
        <v>75</v>
      </c>
      <c r="AI3875">
        <v>69</v>
      </c>
    </row>
    <row r="3876" spans="1:35" x14ac:dyDescent="0.2">
      <c r="A3876" t="s">
        <v>59</v>
      </c>
      <c r="B3876" t="s">
        <v>3903</v>
      </c>
      <c r="C3876" t="s">
        <v>4160</v>
      </c>
      <c r="D3876" t="s">
        <v>4180</v>
      </c>
      <c r="E3876" t="s">
        <v>4182</v>
      </c>
      <c r="F3876" t="s">
        <v>13</v>
      </c>
      <c r="G3876" t="s">
        <v>4183</v>
      </c>
      <c r="H3876" t="s">
        <v>55</v>
      </c>
      <c r="I3876">
        <v>61243</v>
      </c>
      <c r="J3876">
        <v>32133</v>
      </c>
      <c r="K3876">
        <v>29110</v>
      </c>
      <c r="L3876">
        <v>21157</v>
      </c>
      <c r="M3876">
        <v>11138</v>
      </c>
      <c r="N3876">
        <v>10019</v>
      </c>
      <c r="O3876">
        <v>39792</v>
      </c>
      <c r="P3876">
        <v>20840</v>
      </c>
      <c r="Q3876">
        <v>18952</v>
      </c>
      <c r="R3876">
        <v>161</v>
      </c>
      <c r="S3876">
        <v>86</v>
      </c>
      <c r="T3876">
        <v>75</v>
      </c>
      <c r="U3876">
        <v>19</v>
      </c>
      <c r="V3876">
        <v>11</v>
      </c>
      <c r="W3876">
        <v>8</v>
      </c>
      <c r="X3876">
        <v>3</v>
      </c>
      <c r="Y3876">
        <v>1</v>
      </c>
      <c r="Z3876">
        <v>2</v>
      </c>
      <c r="AA3876">
        <v>0</v>
      </c>
      <c r="AB3876">
        <v>0</v>
      </c>
      <c r="AC3876">
        <v>0</v>
      </c>
      <c r="AD3876">
        <v>0</v>
      </c>
      <c r="AE3876">
        <v>0</v>
      </c>
      <c r="AF3876">
        <v>0</v>
      </c>
      <c r="AG3876">
        <v>111</v>
      </c>
      <c r="AH3876">
        <v>57</v>
      </c>
      <c r="AI3876">
        <v>54</v>
      </c>
    </row>
    <row r="3877" spans="1:35" x14ac:dyDescent="0.2">
      <c r="A3877" t="s">
        <v>59</v>
      </c>
      <c r="B3877" t="s">
        <v>3903</v>
      </c>
      <c r="C3877" t="s">
        <v>4160</v>
      </c>
      <c r="D3877" t="s">
        <v>4180</v>
      </c>
      <c r="E3877" t="s">
        <v>4184</v>
      </c>
      <c r="F3877" t="s">
        <v>13</v>
      </c>
      <c r="G3877" t="s">
        <v>4185</v>
      </c>
      <c r="H3877" t="s">
        <v>55</v>
      </c>
      <c r="I3877">
        <v>24488</v>
      </c>
      <c r="J3877">
        <v>12594</v>
      </c>
      <c r="K3877">
        <v>11894</v>
      </c>
      <c r="L3877">
        <v>5604</v>
      </c>
      <c r="M3877">
        <v>2894</v>
      </c>
      <c r="N3877">
        <v>2710</v>
      </c>
      <c r="O3877">
        <v>18790</v>
      </c>
      <c r="P3877">
        <v>9652</v>
      </c>
      <c r="Q3877">
        <v>9138</v>
      </c>
      <c r="R3877">
        <v>61</v>
      </c>
      <c r="S3877">
        <v>30</v>
      </c>
      <c r="T3877">
        <v>31</v>
      </c>
      <c r="U3877">
        <v>0</v>
      </c>
      <c r="V3877">
        <v>0</v>
      </c>
      <c r="W3877">
        <v>0</v>
      </c>
      <c r="X3877">
        <v>0</v>
      </c>
      <c r="Y3877">
        <v>0</v>
      </c>
      <c r="Z3877">
        <v>0</v>
      </c>
      <c r="AA3877">
        <v>0</v>
      </c>
      <c r="AB3877">
        <v>0</v>
      </c>
      <c r="AC3877">
        <v>0</v>
      </c>
      <c r="AD3877">
        <v>0</v>
      </c>
      <c r="AE3877">
        <v>0</v>
      </c>
      <c r="AF3877">
        <v>0</v>
      </c>
      <c r="AG3877">
        <v>33</v>
      </c>
      <c r="AH3877">
        <v>18</v>
      </c>
      <c r="AI3877">
        <v>15</v>
      </c>
    </row>
    <row r="3878" spans="1:35" x14ac:dyDescent="0.2">
      <c r="A3878" t="s">
        <v>59</v>
      </c>
      <c r="B3878" t="s">
        <v>3903</v>
      </c>
      <c r="C3878" t="s">
        <v>4186</v>
      </c>
      <c r="D3878" t="s">
        <v>62</v>
      </c>
      <c r="E3878" t="s">
        <v>63</v>
      </c>
      <c r="F3878" t="s">
        <v>13</v>
      </c>
      <c r="G3878" t="s">
        <v>4187</v>
      </c>
      <c r="H3878" t="s">
        <v>0</v>
      </c>
      <c r="I3878">
        <v>3443689</v>
      </c>
      <c r="J3878">
        <v>1825743</v>
      </c>
      <c r="K3878">
        <v>1617946</v>
      </c>
      <c r="L3878">
        <v>2183255</v>
      </c>
      <c r="M3878">
        <v>1169512</v>
      </c>
      <c r="N3878">
        <v>1013743</v>
      </c>
      <c r="O3878">
        <v>1185643</v>
      </c>
      <c r="P3878">
        <v>617178</v>
      </c>
      <c r="Q3878">
        <v>568465</v>
      </c>
      <c r="R3878">
        <v>10582</v>
      </c>
      <c r="S3878">
        <v>5500</v>
      </c>
      <c r="T3878">
        <v>5082</v>
      </c>
      <c r="U3878">
        <v>24912</v>
      </c>
      <c r="V3878">
        <v>13694</v>
      </c>
      <c r="W3878">
        <v>11218</v>
      </c>
      <c r="X3878">
        <v>1855</v>
      </c>
      <c r="Y3878">
        <v>999</v>
      </c>
      <c r="Z3878">
        <v>856</v>
      </c>
      <c r="AA3878">
        <v>18544</v>
      </c>
      <c r="AB3878">
        <v>9554</v>
      </c>
      <c r="AC3878">
        <v>8990</v>
      </c>
      <c r="AD3878">
        <v>236</v>
      </c>
      <c r="AE3878">
        <v>118</v>
      </c>
      <c r="AF3878">
        <v>118</v>
      </c>
      <c r="AG3878">
        <v>18662</v>
      </c>
      <c r="AH3878">
        <v>9188</v>
      </c>
      <c r="AI3878">
        <v>9474</v>
      </c>
    </row>
    <row r="3879" spans="1:35" x14ac:dyDescent="0.2">
      <c r="A3879" t="s">
        <v>59</v>
      </c>
      <c r="B3879" t="s">
        <v>3903</v>
      </c>
      <c r="C3879" t="s">
        <v>4186</v>
      </c>
      <c r="D3879" t="s">
        <v>62</v>
      </c>
      <c r="E3879" t="s">
        <v>63</v>
      </c>
      <c r="F3879" t="s">
        <v>13</v>
      </c>
      <c r="G3879" t="s">
        <v>4187</v>
      </c>
      <c r="H3879" t="s">
        <v>66</v>
      </c>
      <c r="I3879">
        <v>1684507</v>
      </c>
      <c r="J3879">
        <v>894920</v>
      </c>
      <c r="K3879">
        <v>789587</v>
      </c>
      <c r="L3879">
        <v>1139314</v>
      </c>
      <c r="M3879">
        <v>610872</v>
      </c>
      <c r="N3879">
        <v>528442</v>
      </c>
      <c r="O3879">
        <v>521897</v>
      </c>
      <c r="P3879">
        <v>271935</v>
      </c>
      <c r="Q3879">
        <v>249962</v>
      </c>
      <c r="R3879">
        <v>2640</v>
      </c>
      <c r="S3879">
        <v>1406</v>
      </c>
      <c r="T3879">
        <v>1234</v>
      </c>
      <c r="U3879">
        <v>11794</v>
      </c>
      <c r="V3879">
        <v>6290</v>
      </c>
      <c r="W3879">
        <v>5504</v>
      </c>
      <c r="X3879">
        <v>542</v>
      </c>
      <c r="Y3879">
        <v>293</v>
      </c>
      <c r="Z3879">
        <v>249</v>
      </c>
      <c r="AA3879">
        <v>781</v>
      </c>
      <c r="AB3879">
        <v>394</v>
      </c>
      <c r="AC3879">
        <v>387</v>
      </c>
      <c r="AD3879">
        <v>75</v>
      </c>
      <c r="AE3879">
        <v>37</v>
      </c>
      <c r="AF3879">
        <v>38</v>
      </c>
      <c r="AG3879">
        <v>7464</v>
      </c>
      <c r="AH3879">
        <v>3693</v>
      </c>
      <c r="AI3879">
        <v>3771</v>
      </c>
    </row>
    <row r="3880" spans="1:35" x14ac:dyDescent="0.2">
      <c r="A3880" t="s">
        <v>59</v>
      </c>
      <c r="B3880" t="s">
        <v>3903</v>
      </c>
      <c r="C3880" t="s">
        <v>4186</v>
      </c>
      <c r="D3880" t="s">
        <v>62</v>
      </c>
      <c r="E3880" t="s">
        <v>63</v>
      </c>
      <c r="F3880" t="s">
        <v>13</v>
      </c>
      <c r="G3880" t="s">
        <v>4187</v>
      </c>
      <c r="H3880" t="s">
        <v>55</v>
      </c>
      <c r="I3880">
        <v>1759182</v>
      </c>
      <c r="J3880">
        <v>930823</v>
      </c>
      <c r="K3880">
        <v>828359</v>
      </c>
      <c r="L3880">
        <v>1043941</v>
      </c>
      <c r="M3880">
        <v>558640</v>
      </c>
      <c r="N3880">
        <v>485301</v>
      </c>
      <c r="O3880">
        <v>663746</v>
      </c>
      <c r="P3880">
        <v>345243</v>
      </c>
      <c r="Q3880">
        <v>318503</v>
      </c>
      <c r="R3880">
        <v>7942</v>
      </c>
      <c r="S3880">
        <v>4094</v>
      </c>
      <c r="T3880">
        <v>3848</v>
      </c>
      <c r="U3880">
        <v>13118</v>
      </c>
      <c r="V3880">
        <v>7404</v>
      </c>
      <c r="W3880">
        <v>5714</v>
      </c>
      <c r="X3880">
        <v>1313</v>
      </c>
      <c r="Y3880">
        <v>706</v>
      </c>
      <c r="Z3880">
        <v>607</v>
      </c>
      <c r="AA3880">
        <v>17763</v>
      </c>
      <c r="AB3880">
        <v>9160</v>
      </c>
      <c r="AC3880">
        <v>8603</v>
      </c>
      <c r="AD3880">
        <v>161</v>
      </c>
      <c r="AE3880">
        <v>81</v>
      </c>
      <c r="AF3880">
        <v>80</v>
      </c>
      <c r="AG3880">
        <v>11198</v>
      </c>
      <c r="AH3880">
        <v>5495</v>
      </c>
      <c r="AI3880">
        <v>5703</v>
      </c>
    </row>
    <row r="3881" spans="1:35" x14ac:dyDescent="0.2">
      <c r="A3881" t="s">
        <v>59</v>
      </c>
      <c r="B3881" t="s">
        <v>3903</v>
      </c>
      <c r="C3881" t="s">
        <v>4186</v>
      </c>
      <c r="D3881" t="s">
        <v>4188</v>
      </c>
      <c r="E3881" t="s">
        <v>63</v>
      </c>
      <c r="F3881" t="s">
        <v>13</v>
      </c>
      <c r="G3881" t="s">
        <v>4189</v>
      </c>
      <c r="H3881" t="s">
        <v>0</v>
      </c>
      <c r="I3881">
        <v>569091</v>
      </c>
      <c r="J3881">
        <v>301213</v>
      </c>
      <c r="K3881">
        <v>267878</v>
      </c>
      <c r="L3881">
        <v>358658</v>
      </c>
      <c r="M3881">
        <v>191617</v>
      </c>
      <c r="N3881">
        <v>167041</v>
      </c>
      <c r="O3881">
        <v>201918</v>
      </c>
      <c r="P3881">
        <v>105226</v>
      </c>
      <c r="Q3881">
        <v>96692</v>
      </c>
      <c r="R3881">
        <v>1842</v>
      </c>
      <c r="S3881">
        <v>950</v>
      </c>
      <c r="T3881">
        <v>892</v>
      </c>
      <c r="U3881">
        <v>180</v>
      </c>
      <c r="V3881">
        <v>107</v>
      </c>
      <c r="W3881">
        <v>73</v>
      </c>
      <c r="X3881">
        <v>140</v>
      </c>
      <c r="Y3881">
        <v>74</v>
      </c>
      <c r="Z3881">
        <v>66</v>
      </c>
      <c r="AA3881">
        <v>3723</v>
      </c>
      <c r="AB3881">
        <v>1914</v>
      </c>
      <c r="AC3881">
        <v>1809</v>
      </c>
      <c r="AD3881">
        <v>11</v>
      </c>
      <c r="AE3881">
        <v>3</v>
      </c>
      <c r="AF3881">
        <v>8</v>
      </c>
      <c r="AG3881">
        <v>2619</v>
      </c>
      <c r="AH3881">
        <v>1322</v>
      </c>
      <c r="AI3881">
        <v>1297</v>
      </c>
    </row>
    <row r="3882" spans="1:35" x14ac:dyDescent="0.2">
      <c r="A3882" t="s">
        <v>59</v>
      </c>
      <c r="B3882" t="s">
        <v>3903</v>
      </c>
      <c r="C3882" t="s">
        <v>4186</v>
      </c>
      <c r="D3882" t="s">
        <v>4188</v>
      </c>
      <c r="E3882" t="s">
        <v>63</v>
      </c>
      <c r="F3882" t="s">
        <v>13</v>
      </c>
      <c r="G3882" t="s">
        <v>4189</v>
      </c>
      <c r="H3882" t="s">
        <v>66</v>
      </c>
      <c r="I3882">
        <v>457376</v>
      </c>
      <c r="J3882">
        <v>242582</v>
      </c>
      <c r="K3882">
        <v>214794</v>
      </c>
      <c r="L3882">
        <v>306585</v>
      </c>
      <c r="M3882">
        <v>163851</v>
      </c>
      <c r="N3882">
        <v>142734</v>
      </c>
      <c r="O3882">
        <v>146561</v>
      </c>
      <c r="P3882">
        <v>76561</v>
      </c>
      <c r="Q3882">
        <v>70000</v>
      </c>
      <c r="R3882">
        <v>857</v>
      </c>
      <c r="S3882">
        <v>472</v>
      </c>
      <c r="T3882">
        <v>385</v>
      </c>
      <c r="U3882">
        <v>129</v>
      </c>
      <c r="V3882">
        <v>79</v>
      </c>
      <c r="W3882">
        <v>50</v>
      </c>
      <c r="X3882">
        <v>89</v>
      </c>
      <c r="Y3882">
        <v>50</v>
      </c>
      <c r="Z3882">
        <v>39</v>
      </c>
      <c r="AA3882">
        <v>659</v>
      </c>
      <c r="AB3882">
        <v>324</v>
      </c>
      <c r="AC3882">
        <v>335</v>
      </c>
      <c r="AD3882">
        <v>11</v>
      </c>
      <c r="AE3882">
        <v>3</v>
      </c>
      <c r="AF3882">
        <v>8</v>
      </c>
      <c r="AG3882">
        <v>2485</v>
      </c>
      <c r="AH3882">
        <v>1242</v>
      </c>
      <c r="AI3882">
        <v>1243</v>
      </c>
    </row>
    <row r="3883" spans="1:35" x14ac:dyDescent="0.2">
      <c r="A3883" t="s">
        <v>59</v>
      </c>
      <c r="B3883" t="s">
        <v>3903</v>
      </c>
      <c r="C3883" t="s">
        <v>4186</v>
      </c>
      <c r="D3883" t="s">
        <v>4188</v>
      </c>
      <c r="E3883" t="s">
        <v>63</v>
      </c>
      <c r="F3883" t="s">
        <v>13</v>
      </c>
      <c r="G3883" t="s">
        <v>4189</v>
      </c>
      <c r="H3883" t="s">
        <v>55</v>
      </c>
      <c r="I3883">
        <v>111715</v>
      </c>
      <c r="J3883">
        <v>58631</v>
      </c>
      <c r="K3883">
        <v>53084</v>
      </c>
      <c r="L3883">
        <v>52073</v>
      </c>
      <c r="M3883">
        <v>27766</v>
      </c>
      <c r="N3883">
        <v>24307</v>
      </c>
      <c r="O3883">
        <v>55357</v>
      </c>
      <c r="P3883">
        <v>28665</v>
      </c>
      <c r="Q3883">
        <v>26692</v>
      </c>
      <c r="R3883">
        <v>985</v>
      </c>
      <c r="S3883">
        <v>478</v>
      </c>
      <c r="T3883">
        <v>507</v>
      </c>
      <c r="U3883">
        <v>51</v>
      </c>
      <c r="V3883">
        <v>28</v>
      </c>
      <c r="W3883">
        <v>23</v>
      </c>
      <c r="X3883">
        <v>51</v>
      </c>
      <c r="Y3883">
        <v>24</v>
      </c>
      <c r="Z3883">
        <v>27</v>
      </c>
      <c r="AA3883">
        <v>3064</v>
      </c>
      <c r="AB3883">
        <v>1590</v>
      </c>
      <c r="AC3883">
        <v>1474</v>
      </c>
      <c r="AD3883">
        <v>0</v>
      </c>
      <c r="AE3883">
        <v>0</v>
      </c>
      <c r="AF3883">
        <v>0</v>
      </c>
      <c r="AG3883">
        <v>134</v>
      </c>
      <c r="AH3883">
        <v>80</v>
      </c>
      <c r="AI3883">
        <v>54</v>
      </c>
    </row>
    <row r="3884" spans="1:35" x14ac:dyDescent="0.2">
      <c r="A3884" t="s">
        <v>59</v>
      </c>
      <c r="B3884" t="s">
        <v>3903</v>
      </c>
      <c r="C3884" t="s">
        <v>4186</v>
      </c>
      <c r="D3884" t="s">
        <v>4188</v>
      </c>
      <c r="E3884" t="s">
        <v>4190</v>
      </c>
      <c r="F3884" t="s">
        <v>13</v>
      </c>
      <c r="G3884" t="s">
        <v>4191</v>
      </c>
      <c r="H3884" t="s">
        <v>55</v>
      </c>
      <c r="I3884">
        <v>11663</v>
      </c>
      <c r="J3884">
        <v>6296</v>
      </c>
      <c r="K3884">
        <v>5367</v>
      </c>
      <c r="L3884">
        <v>9944</v>
      </c>
      <c r="M3884">
        <v>5399</v>
      </c>
      <c r="N3884">
        <v>4545</v>
      </c>
      <c r="O3884">
        <v>1616</v>
      </c>
      <c r="P3884">
        <v>835</v>
      </c>
      <c r="Q3884">
        <v>781</v>
      </c>
      <c r="R3884">
        <v>7</v>
      </c>
      <c r="S3884">
        <v>4</v>
      </c>
      <c r="T3884">
        <v>3</v>
      </c>
      <c r="U3884">
        <v>0</v>
      </c>
      <c r="V3884">
        <v>0</v>
      </c>
      <c r="W3884">
        <v>0</v>
      </c>
      <c r="X3884">
        <v>13</v>
      </c>
      <c r="Y3884">
        <v>7</v>
      </c>
      <c r="Z3884">
        <v>6</v>
      </c>
      <c r="AA3884">
        <v>54</v>
      </c>
      <c r="AB3884">
        <v>31</v>
      </c>
      <c r="AC3884">
        <v>23</v>
      </c>
      <c r="AD3884">
        <v>0</v>
      </c>
      <c r="AE3884">
        <v>0</v>
      </c>
      <c r="AF3884">
        <v>0</v>
      </c>
      <c r="AG3884">
        <v>29</v>
      </c>
      <c r="AH3884">
        <v>20</v>
      </c>
      <c r="AI3884">
        <v>9</v>
      </c>
    </row>
    <row r="3885" spans="1:35" x14ac:dyDescent="0.2">
      <c r="A3885" t="s">
        <v>59</v>
      </c>
      <c r="B3885" t="s">
        <v>3903</v>
      </c>
      <c r="C3885" t="s">
        <v>4186</v>
      </c>
      <c r="D3885" t="s">
        <v>4188</v>
      </c>
      <c r="E3885" t="s">
        <v>4192</v>
      </c>
      <c r="F3885" t="s">
        <v>13</v>
      </c>
      <c r="G3885" t="s">
        <v>4193</v>
      </c>
      <c r="H3885" t="s">
        <v>55</v>
      </c>
      <c r="I3885">
        <v>58252</v>
      </c>
      <c r="J3885">
        <v>30171</v>
      </c>
      <c r="K3885">
        <v>28081</v>
      </c>
      <c r="L3885">
        <v>17153</v>
      </c>
      <c r="M3885">
        <v>9070</v>
      </c>
      <c r="N3885">
        <v>8083</v>
      </c>
      <c r="O3885">
        <v>37334</v>
      </c>
      <c r="P3885">
        <v>19183</v>
      </c>
      <c r="Q3885">
        <v>18151</v>
      </c>
      <c r="R3885">
        <v>772</v>
      </c>
      <c r="S3885">
        <v>364</v>
      </c>
      <c r="T3885">
        <v>408</v>
      </c>
      <c r="U3885">
        <v>22</v>
      </c>
      <c r="V3885">
        <v>13</v>
      </c>
      <c r="W3885">
        <v>9</v>
      </c>
      <c r="X3885">
        <v>35</v>
      </c>
      <c r="Y3885">
        <v>15</v>
      </c>
      <c r="Z3885">
        <v>20</v>
      </c>
      <c r="AA3885">
        <v>2885</v>
      </c>
      <c r="AB3885">
        <v>1495</v>
      </c>
      <c r="AC3885">
        <v>1390</v>
      </c>
      <c r="AD3885">
        <v>0</v>
      </c>
      <c r="AE3885">
        <v>0</v>
      </c>
      <c r="AF3885">
        <v>0</v>
      </c>
      <c r="AG3885">
        <v>51</v>
      </c>
      <c r="AH3885">
        <v>31</v>
      </c>
      <c r="AI3885">
        <v>20</v>
      </c>
    </row>
    <row r="3886" spans="1:35" x14ac:dyDescent="0.2">
      <c r="A3886" t="s">
        <v>59</v>
      </c>
      <c r="B3886" t="s">
        <v>3903</v>
      </c>
      <c r="C3886" t="s">
        <v>4186</v>
      </c>
      <c r="D3886" t="s">
        <v>4188</v>
      </c>
      <c r="E3886" t="s">
        <v>4194</v>
      </c>
      <c r="F3886" t="s">
        <v>13</v>
      </c>
      <c r="G3886" t="s">
        <v>4195</v>
      </c>
      <c r="H3886" t="s">
        <v>55</v>
      </c>
      <c r="I3886">
        <v>19776</v>
      </c>
      <c r="J3886">
        <v>10565</v>
      </c>
      <c r="K3886">
        <v>9211</v>
      </c>
      <c r="L3886">
        <v>16902</v>
      </c>
      <c r="M3886">
        <v>9079</v>
      </c>
      <c r="N3886">
        <v>7823</v>
      </c>
      <c r="O3886">
        <v>2611</v>
      </c>
      <c r="P3886">
        <v>1353</v>
      </c>
      <c r="Q3886">
        <v>1258</v>
      </c>
      <c r="R3886">
        <v>91</v>
      </c>
      <c r="S3886">
        <v>43</v>
      </c>
      <c r="T3886">
        <v>48</v>
      </c>
      <c r="U3886">
        <v>21</v>
      </c>
      <c r="V3886">
        <v>11</v>
      </c>
      <c r="W3886">
        <v>10</v>
      </c>
      <c r="X3886">
        <v>1</v>
      </c>
      <c r="Y3886">
        <v>1</v>
      </c>
      <c r="Z3886">
        <v>0</v>
      </c>
      <c r="AA3886">
        <v>123</v>
      </c>
      <c r="AB3886">
        <v>63</v>
      </c>
      <c r="AC3886">
        <v>60</v>
      </c>
      <c r="AD3886">
        <v>0</v>
      </c>
      <c r="AE3886">
        <v>0</v>
      </c>
      <c r="AF3886">
        <v>0</v>
      </c>
      <c r="AG3886">
        <v>27</v>
      </c>
      <c r="AH3886">
        <v>15</v>
      </c>
      <c r="AI3886">
        <v>12</v>
      </c>
    </row>
    <row r="3887" spans="1:35" x14ac:dyDescent="0.2">
      <c r="A3887" t="s">
        <v>59</v>
      </c>
      <c r="B3887" t="s">
        <v>3903</v>
      </c>
      <c r="C3887" t="s">
        <v>4186</v>
      </c>
      <c r="D3887" t="s">
        <v>4188</v>
      </c>
      <c r="E3887" t="s">
        <v>4196</v>
      </c>
      <c r="F3887" t="s">
        <v>13</v>
      </c>
      <c r="G3887" t="s">
        <v>4197</v>
      </c>
      <c r="H3887" t="s">
        <v>55</v>
      </c>
      <c r="I3887">
        <v>22024</v>
      </c>
      <c r="J3887">
        <v>11599</v>
      </c>
      <c r="K3887">
        <v>10425</v>
      </c>
      <c r="L3887">
        <v>8074</v>
      </c>
      <c r="M3887">
        <v>4218</v>
      </c>
      <c r="N3887">
        <v>3856</v>
      </c>
      <c r="O3887">
        <v>13796</v>
      </c>
      <c r="P3887">
        <v>7294</v>
      </c>
      <c r="Q3887">
        <v>6502</v>
      </c>
      <c r="R3887">
        <v>115</v>
      </c>
      <c r="S3887">
        <v>67</v>
      </c>
      <c r="T3887">
        <v>48</v>
      </c>
      <c r="U3887">
        <v>8</v>
      </c>
      <c r="V3887">
        <v>4</v>
      </c>
      <c r="W3887">
        <v>4</v>
      </c>
      <c r="X3887">
        <v>2</v>
      </c>
      <c r="Y3887">
        <v>1</v>
      </c>
      <c r="Z3887">
        <v>1</v>
      </c>
      <c r="AA3887">
        <v>2</v>
      </c>
      <c r="AB3887">
        <v>1</v>
      </c>
      <c r="AC3887">
        <v>1</v>
      </c>
      <c r="AD3887">
        <v>0</v>
      </c>
      <c r="AE3887">
        <v>0</v>
      </c>
      <c r="AF3887">
        <v>0</v>
      </c>
      <c r="AG3887">
        <v>27</v>
      </c>
      <c r="AH3887">
        <v>14</v>
      </c>
      <c r="AI3887">
        <v>13</v>
      </c>
    </row>
    <row r="3888" spans="1:35" x14ac:dyDescent="0.2">
      <c r="A3888" t="s">
        <v>59</v>
      </c>
      <c r="B3888" t="s">
        <v>3903</v>
      </c>
      <c r="C3888" t="s">
        <v>4186</v>
      </c>
      <c r="D3888" t="s">
        <v>4198</v>
      </c>
      <c r="E3888" t="s">
        <v>63</v>
      </c>
      <c r="F3888" t="s">
        <v>13</v>
      </c>
      <c r="G3888" t="s">
        <v>4199</v>
      </c>
      <c r="H3888" t="s">
        <v>0</v>
      </c>
      <c r="I3888">
        <v>772441</v>
      </c>
      <c r="J3888">
        <v>409829</v>
      </c>
      <c r="K3888">
        <v>362612</v>
      </c>
      <c r="L3888">
        <v>487785</v>
      </c>
      <c r="M3888">
        <v>261365</v>
      </c>
      <c r="N3888">
        <v>226420</v>
      </c>
      <c r="O3888">
        <v>265742</v>
      </c>
      <c r="P3888">
        <v>138574</v>
      </c>
      <c r="Q3888">
        <v>127168</v>
      </c>
      <c r="R3888">
        <v>1138</v>
      </c>
      <c r="S3888">
        <v>582</v>
      </c>
      <c r="T3888">
        <v>556</v>
      </c>
      <c r="U3888">
        <v>12655</v>
      </c>
      <c r="V3888">
        <v>6715</v>
      </c>
      <c r="W3888">
        <v>5940</v>
      </c>
      <c r="X3888">
        <v>287</v>
      </c>
      <c r="Y3888">
        <v>151</v>
      </c>
      <c r="Z3888">
        <v>136</v>
      </c>
      <c r="AA3888">
        <v>968</v>
      </c>
      <c r="AB3888">
        <v>545</v>
      </c>
      <c r="AC3888">
        <v>423</v>
      </c>
      <c r="AD3888">
        <v>21</v>
      </c>
      <c r="AE3888">
        <v>11</v>
      </c>
      <c r="AF3888">
        <v>10</v>
      </c>
      <c r="AG3888">
        <v>3845</v>
      </c>
      <c r="AH3888">
        <v>1886</v>
      </c>
      <c r="AI3888">
        <v>1959</v>
      </c>
    </row>
    <row r="3889" spans="1:35" x14ac:dyDescent="0.2">
      <c r="A3889" t="s">
        <v>59</v>
      </c>
      <c r="B3889" t="s">
        <v>3903</v>
      </c>
      <c r="C3889" t="s">
        <v>4186</v>
      </c>
      <c r="D3889" t="s">
        <v>4198</v>
      </c>
      <c r="E3889" t="s">
        <v>63</v>
      </c>
      <c r="F3889" t="s">
        <v>13</v>
      </c>
      <c r="G3889" t="s">
        <v>4199</v>
      </c>
      <c r="H3889" t="s">
        <v>66</v>
      </c>
      <c r="I3889">
        <v>585122</v>
      </c>
      <c r="J3889">
        <v>311187</v>
      </c>
      <c r="K3889">
        <v>273935</v>
      </c>
      <c r="L3889">
        <v>394231</v>
      </c>
      <c r="M3889">
        <v>211660</v>
      </c>
      <c r="N3889">
        <v>182571</v>
      </c>
      <c r="O3889">
        <v>175403</v>
      </c>
      <c r="P3889">
        <v>91428</v>
      </c>
      <c r="Q3889">
        <v>83975</v>
      </c>
      <c r="R3889">
        <v>737</v>
      </c>
      <c r="S3889">
        <v>391</v>
      </c>
      <c r="T3889">
        <v>346</v>
      </c>
      <c r="U3889">
        <v>11042</v>
      </c>
      <c r="V3889">
        <v>5875</v>
      </c>
      <c r="W3889">
        <v>5167</v>
      </c>
      <c r="X3889">
        <v>246</v>
      </c>
      <c r="Y3889">
        <v>133</v>
      </c>
      <c r="Z3889">
        <v>113</v>
      </c>
      <c r="AA3889">
        <v>57</v>
      </c>
      <c r="AB3889">
        <v>32</v>
      </c>
      <c r="AC3889">
        <v>25</v>
      </c>
      <c r="AD3889">
        <v>10</v>
      </c>
      <c r="AE3889">
        <v>5</v>
      </c>
      <c r="AF3889">
        <v>5</v>
      </c>
      <c r="AG3889">
        <v>3396</v>
      </c>
      <c r="AH3889">
        <v>1663</v>
      </c>
      <c r="AI3889">
        <v>1733</v>
      </c>
    </row>
    <row r="3890" spans="1:35" x14ac:dyDescent="0.2">
      <c r="A3890" t="s">
        <v>59</v>
      </c>
      <c r="B3890" t="s">
        <v>3903</v>
      </c>
      <c r="C3890" t="s">
        <v>4186</v>
      </c>
      <c r="D3890" t="s">
        <v>4198</v>
      </c>
      <c r="E3890" t="s">
        <v>63</v>
      </c>
      <c r="F3890" t="s">
        <v>13</v>
      </c>
      <c r="G3890" t="s">
        <v>4199</v>
      </c>
      <c r="H3890" t="s">
        <v>55</v>
      </c>
      <c r="I3890">
        <v>187319</v>
      </c>
      <c r="J3890">
        <v>98642</v>
      </c>
      <c r="K3890">
        <v>88677</v>
      </c>
      <c r="L3890">
        <v>93554</v>
      </c>
      <c r="M3890">
        <v>49705</v>
      </c>
      <c r="N3890">
        <v>43849</v>
      </c>
      <c r="O3890">
        <v>90339</v>
      </c>
      <c r="P3890">
        <v>47146</v>
      </c>
      <c r="Q3890">
        <v>43193</v>
      </c>
      <c r="R3890">
        <v>401</v>
      </c>
      <c r="S3890">
        <v>191</v>
      </c>
      <c r="T3890">
        <v>210</v>
      </c>
      <c r="U3890">
        <v>1613</v>
      </c>
      <c r="V3890">
        <v>840</v>
      </c>
      <c r="W3890">
        <v>773</v>
      </c>
      <c r="X3890">
        <v>41</v>
      </c>
      <c r="Y3890">
        <v>18</v>
      </c>
      <c r="Z3890">
        <v>23</v>
      </c>
      <c r="AA3890">
        <v>911</v>
      </c>
      <c r="AB3890">
        <v>513</v>
      </c>
      <c r="AC3890">
        <v>398</v>
      </c>
      <c r="AD3890">
        <v>11</v>
      </c>
      <c r="AE3890">
        <v>6</v>
      </c>
      <c r="AF3890">
        <v>5</v>
      </c>
      <c r="AG3890">
        <v>449</v>
      </c>
      <c r="AH3890">
        <v>223</v>
      </c>
      <c r="AI3890">
        <v>226</v>
      </c>
    </row>
    <row r="3891" spans="1:35" x14ac:dyDescent="0.2">
      <c r="A3891" t="s">
        <v>59</v>
      </c>
      <c r="B3891" t="s">
        <v>3903</v>
      </c>
      <c r="C3891" t="s">
        <v>4186</v>
      </c>
      <c r="D3891" t="s">
        <v>4198</v>
      </c>
      <c r="E3891" t="s">
        <v>4200</v>
      </c>
      <c r="F3891" t="s">
        <v>13</v>
      </c>
      <c r="G3891" t="s">
        <v>4201</v>
      </c>
      <c r="H3891" t="s">
        <v>55</v>
      </c>
      <c r="I3891">
        <v>19908</v>
      </c>
      <c r="J3891">
        <v>10423</v>
      </c>
      <c r="K3891">
        <v>9485</v>
      </c>
      <c r="L3891">
        <v>8633</v>
      </c>
      <c r="M3891">
        <v>4549</v>
      </c>
      <c r="N3891">
        <v>4084</v>
      </c>
      <c r="O3891">
        <v>11042</v>
      </c>
      <c r="P3891">
        <v>5767</v>
      </c>
      <c r="Q3891">
        <v>5275</v>
      </c>
      <c r="R3891">
        <v>200</v>
      </c>
      <c r="S3891">
        <v>91</v>
      </c>
      <c r="T3891">
        <v>109</v>
      </c>
      <c r="U3891">
        <v>1</v>
      </c>
      <c r="V3891">
        <v>0</v>
      </c>
      <c r="W3891">
        <v>1</v>
      </c>
      <c r="X3891">
        <v>5</v>
      </c>
      <c r="Y3891">
        <v>2</v>
      </c>
      <c r="Z3891">
        <v>3</v>
      </c>
      <c r="AA3891">
        <v>5</v>
      </c>
      <c r="AB3891">
        <v>3</v>
      </c>
      <c r="AC3891">
        <v>2</v>
      </c>
      <c r="AD3891">
        <v>0</v>
      </c>
      <c r="AE3891">
        <v>0</v>
      </c>
      <c r="AF3891">
        <v>0</v>
      </c>
      <c r="AG3891">
        <v>22</v>
      </c>
      <c r="AH3891">
        <v>11</v>
      </c>
      <c r="AI3891">
        <v>11</v>
      </c>
    </row>
    <row r="3892" spans="1:35" x14ac:dyDescent="0.2">
      <c r="A3892" t="s">
        <v>59</v>
      </c>
      <c r="B3892" t="s">
        <v>3903</v>
      </c>
      <c r="C3892" t="s">
        <v>4186</v>
      </c>
      <c r="D3892" t="s">
        <v>4198</v>
      </c>
      <c r="E3892" t="s">
        <v>4202</v>
      </c>
      <c r="F3892" t="s">
        <v>13</v>
      </c>
      <c r="G3892" t="s">
        <v>4203</v>
      </c>
      <c r="H3892" t="s">
        <v>55</v>
      </c>
      <c r="I3892">
        <v>11753</v>
      </c>
      <c r="J3892">
        <v>6307</v>
      </c>
      <c r="K3892">
        <v>5446</v>
      </c>
      <c r="L3892">
        <v>8579</v>
      </c>
      <c r="M3892">
        <v>4608</v>
      </c>
      <c r="N3892">
        <v>3971</v>
      </c>
      <c r="O3892">
        <v>3083</v>
      </c>
      <c r="P3892">
        <v>1653</v>
      </c>
      <c r="Q3892">
        <v>1430</v>
      </c>
      <c r="R3892">
        <v>23</v>
      </c>
      <c r="S3892">
        <v>12</v>
      </c>
      <c r="T3892">
        <v>11</v>
      </c>
      <c r="U3892">
        <v>8</v>
      </c>
      <c r="V3892">
        <v>4</v>
      </c>
      <c r="W3892">
        <v>4</v>
      </c>
      <c r="X3892">
        <v>10</v>
      </c>
      <c r="Y3892">
        <v>3</v>
      </c>
      <c r="Z3892">
        <v>7</v>
      </c>
      <c r="AA3892">
        <v>35</v>
      </c>
      <c r="AB3892">
        <v>17</v>
      </c>
      <c r="AC3892">
        <v>18</v>
      </c>
      <c r="AD3892">
        <v>0</v>
      </c>
      <c r="AE3892">
        <v>0</v>
      </c>
      <c r="AF3892">
        <v>0</v>
      </c>
      <c r="AG3892">
        <v>15</v>
      </c>
      <c r="AH3892">
        <v>10</v>
      </c>
      <c r="AI3892">
        <v>5</v>
      </c>
    </row>
    <row r="3893" spans="1:35" x14ac:dyDescent="0.2">
      <c r="A3893" t="s">
        <v>59</v>
      </c>
      <c r="B3893" t="s">
        <v>3903</v>
      </c>
      <c r="C3893" t="s">
        <v>4186</v>
      </c>
      <c r="D3893" t="s">
        <v>4198</v>
      </c>
      <c r="E3893" t="s">
        <v>4204</v>
      </c>
      <c r="F3893" t="s">
        <v>13</v>
      </c>
      <c r="G3893" t="s">
        <v>4205</v>
      </c>
      <c r="H3893" t="s">
        <v>55</v>
      </c>
      <c r="I3893">
        <v>26452</v>
      </c>
      <c r="J3893">
        <v>14010</v>
      </c>
      <c r="K3893">
        <v>12442</v>
      </c>
      <c r="L3893">
        <v>24196</v>
      </c>
      <c r="M3893">
        <v>12823</v>
      </c>
      <c r="N3893">
        <v>11373</v>
      </c>
      <c r="O3893">
        <v>442</v>
      </c>
      <c r="P3893">
        <v>223</v>
      </c>
      <c r="Q3893">
        <v>219</v>
      </c>
      <c r="R3893">
        <v>67</v>
      </c>
      <c r="S3893">
        <v>29</v>
      </c>
      <c r="T3893">
        <v>38</v>
      </c>
      <c r="U3893">
        <v>1330</v>
      </c>
      <c r="V3893">
        <v>690</v>
      </c>
      <c r="W3893">
        <v>640</v>
      </c>
      <c r="X3893">
        <v>6</v>
      </c>
      <c r="Y3893">
        <v>2</v>
      </c>
      <c r="Z3893">
        <v>4</v>
      </c>
      <c r="AA3893">
        <v>399</v>
      </c>
      <c r="AB3893">
        <v>234</v>
      </c>
      <c r="AC3893">
        <v>165</v>
      </c>
      <c r="AD3893">
        <v>0</v>
      </c>
      <c r="AE3893">
        <v>0</v>
      </c>
      <c r="AF3893">
        <v>0</v>
      </c>
      <c r="AG3893">
        <v>12</v>
      </c>
      <c r="AH3893">
        <v>9</v>
      </c>
      <c r="AI3893">
        <v>3</v>
      </c>
    </row>
    <row r="3894" spans="1:35" x14ac:dyDescent="0.2">
      <c r="A3894" t="s">
        <v>59</v>
      </c>
      <c r="B3894" t="s">
        <v>3903</v>
      </c>
      <c r="C3894" t="s">
        <v>4186</v>
      </c>
      <c r="D3894" t="s">
        <v>4198</v>
      </c>
      <c r="E3894" t="s">
        <v>4206</v>
      </c>
      <c r="F3894" t="s">
        <v>13</v>
      </c>
      <c r="G3894" t="s">
        <v>4207</v>
      </c>
      <c r="H3894" t="s">
        <v>55</v>
      </c>
      <c r="I3894">
        <v>81443</v>
      </c>
      <c r="J3894">
        <v>43029</v>
      </c>
      <c r="K3894">
        <v>38414</v>
      </c>
      <c r="L3894">
        <v>35970</v>
      </c>
      <c r="M3894">
        <v>19187</v>
      </c>
      <c r="N3894">
        <v>16783</v>
      </c>
      <c r="O3894">
        <v>44421</v>
      </c>
      <c r="P3894">
        <v>23294</v>
      </c>
      <c r="Q3894">
        <v>21127</v>
      </c>
      <c r="R3894">
        <v>84</v>
      </c>
      <c r="S3894">
        <v>42</v>
      </c>
      <c r="T3894">
        <v>42</v>
      </c>
      <c r="U3894">
        <v>107</v>
      </c>
      <c r="V3894">
        <v>59</v>
      </c>
      <c r="W3894">
        <v>48</v>
      </c>
      <c r="X3894">
        <v>15</v>
      </c>
      <c r="Y3894">
        <v>9</v>
      </c>
      <c r="Z3894">
        <v>6</v>
      </c>
      <c r="AA3894">
        <v>468</v>
      </c>
      <c r="AB3894">
        <v>256</v>
      </c>
      <c r="AC3894">
        <v>212</v>
      </c>
      <c r="AD3894">
        <v>9</v>
      </c>
      <c r="AE3894">
        <v>5</v>
      </c>
      <c r="AF3894">
        <v>4</v>
      </c>
      <c r="AG3894">
        <v>369</v>
      </c>
      <c r="AH3894">
        <v>177</v>
      </c>
      <c r="AI3894">
        <v>192</v>
      </c>
    </row>
    <row r="3895" spans="1:35" x14ac:dyDescent="0.2">
      <c r="A3895" t="s">
        <v>59</v>
      </c>
      <c r="B3895" t="s">
        <v>3903</v>
      </c>
      <c r="C3895" t="s">
        <v>4186</v>
      </c>
      <c r="D3895" t="s">
        <v>4198</v>
      </c>
      <c r="E3895" t="s">
        <v>4208</v>
      </c>
      <c r="F3895" t="s">
        <v>13</v>
      </c>
      <c r="G3895" t="s">
        <v>4209</v>
      </c>
      <c r="H3895" t="s">
        <v>55</v>
      </c>
      <c r="I3895">
        <v>19830</v>
      </c>
      <c r="J3895">
        <v>10385</v>
      </c>
      <c r="K3895">
        <v>9445</v>
      </c>
      <c r="L3895">
        <v>12793</v>
      </c>
      <c r="M3895">
        <v>6721</v>
      </c>
      <c r="N3895">
        <v>6072</v>
      </c>
      <c r="O3895">
        <v>6829</v>
      </c>
      <c r="P3895">
        <v>3554</v>
      </c>
      <c r="Q3895">
        <v>3275</v>
      </c>
      <c r="R3895">
        <v>12</v>
      </c>
      <c r="S3895">
        <v>6</v>
      </c>
      <c r="T3895">
        <v>6</v>
      </c>
      <c r="U3895">
        <v>167</v>
      </c>
      <c r="V3895">
        <v>87</v>
      </c>
      <c r="W3895">
        <v>80</v>
      </c>
      <c r="X3895">
        <v>3</v>
      </c>
      <c r="Y3895">
        <v>2</v>
      </c>
      <c r="Z3895">
        <v>1</v>
      </c>
      <c r="AA3895">
        <v>4</v>
      </c>
      <c r="AB3895">
        <v>3</v>
      </c>
      <c r="AC3895">
        <v>1</v>
      </c>
      <c r="AD3895">
        <v>2</v>
      </c>
      <c r="AE3895">
        <v>1</v>
      </c>
      <c r="AF3895">
        <v>1</v>
      </c>
      <c r="AG3895">
        <v>20</v>
      </c>
      <c r="AH3895">
        <v>11</v>
      </c>
      <c r="AI3895">
        <v>9</v>
      </c>
    </row>
    <row r="3896" spans="1:35" x14ac:dyDescent="0.2">
      <c r="A3896" t="s">
        <v>59</v>
      </c>
      <c r="B3896" t="s">
        <v>3903</v>
      </c>
      <c r="C3896" t="s">
        <v>4186</v>
      </c>
      <c r="D3896" t="s">
        <v>4198</v>
      </c>
      <c r="E3896" t="s">
        <v>4210</v>
      </c>
      <c r="F3896" t="s">
        <v>13</v>
      </c>
      <c r="G3896" t="s">
        <v>4211</v>
      </c>
      <c r="H3896" t="s">
        <v>55</v>
      </c>
      <c r="I3896">
        <v>27933</v>
      </c>
      <c r="J3896">
        <v>14488</v>
      </c>
      <c r="K3896">
        <v>13445</v>
      </c>
      <c r="L3896">
        <v>3383</v>
      </c>
      <c r="M3896">
        <v>1817</v>
      </c>
      <c r="N3896">
        <v>1566</v>
      </c>
      <c r="O3896">
        <v>24522</v>
      </c>
      <c r="P3896">
        <v>12655</v>
      </c>
      <c r="Q3896">
        <v>11867</v>
      </c>
      <c r="R3896">
        <v>15</v>
      </c>
      <c r="S3896">
        <v>11</v>
      </c>
      <c r="T3896">
        <v>4</v>
      </c>
      <c r="U3896">
        <v>0</v>
      </c>
      <c r="V3896">
        <v>0</v>
      </c>
      <c r="W3896">
        <v>0</v>
      </c>
      <c r="X3896">
        <v>2</v>
      </c>
      <c r="Y3896">
        <v>0</v>
      </c>
      <c r="Z3896">
        <v>2</v>
      </c>
      <c r="AA3896">
        <v>0</v>
      </c>
      <c r="AB3896">
        <v>0</v>
      </c>
      <c r="AC3896">
        <v>0</v>
      </c>
      <c r="AD3896">
        <v>0</v>
      </c>
      <c r="AE3896">
        <v>0</v>
      </c>
      <c r="AF3896">
        <v>0</v>
      </c>
      <c r="AG3896">
        <v>11</v>
      </c>
      <c r="AH3896">
        <v>5</v>
      </c>
      <c r="AI3896">
        <v>6</v>
      </c>
    </row>
    <row r="3897" spans="1:35" x14ac:dyDescent="0.2">
      <c r="A3897" t="s">
        <v>59</v>
      </c>
      <c r="B3897" t="s">
        <v>3903</v>
      </c>
      <c r="C3897" t="s">
        <v>4186</v>
      </c>
      <c r="D3897" t="s">
        <v>4212</v>
      </c>
      <c r="E3897" t="s">
        <v>63</v>
      </c>
      <c r="F3897" t="s">
        <v>13</v>
      </c>
      <c r="G3897" t="s">
        <v>4213</v>
      </c>
      <c r="H3897" t="s">
        <v>0</v>
      </c>
      <c r="I3897">
        <v>2102157</v>
      </c>
      <c r="J3897">
        <v>1114701</v>
      </c>
      <c r="K3897">
        <v>987456</v>
      </c>
      <c r="L3897">
        <v>1336812</v>
      </c>
      <c r="M3897">
        <v>716530</v>
      </c>
      <c r="N3897">
        <v>620282</v>
      </c>
      <c r="O3897">
        <v>717983</v>
      </c>
      <c r="P3897">
        <v>373378</v>
      </c>
      <c r="Q3897">
        <v>344605</v>
      </c>
      <c r="R3897">
        <v>7602</v>
      </c>
      <c r="S3897">
        <v>3968</v>
      </c>
      <c r="T3897">
        <v>3634</v>
      </c>
      <c r="U3897">
        <v>12077</v>
      </c>
      <c r="V3897">
        <v>6872</v>
      </c>
      <c r="W3897">
        <v>5205</v>
      </c>
      <c r="X3897">
        <v>1428</v>
      </c>
      <c r="Y3897">
        <v>774</v>
      </c>
      <c r="Z3897">
        <v>654</v>
      </c>
      <c r="AA3897">
        <v>13853</v>
      </c>
      <c r="AB3897">
        <v>7095</v>
      </c>
      <c r="AC3897">
        <v>6758</v>
      </c>
      <c r="AD3897">
        <v>204</v>
      </c>
      <c r="AE3897">
        <v>104</v>
      </c>
      <c r="AF3897">
        <v>100</v>
      </c>
      <c r="AG3897">
        <v>12198</v>
      </c>
      <c r="AH3897">
        <v>5980</v>
      </c>
      <c r="AI3897">
        <v>6218</v>
      </c>
    </row>
    <row r="3898" spans="1:35" x14ac:dyDescent="0.2">
      <c r="A3898" t="s">
        <v>59</v>
      </c>
      <c r="B3898" t="s">
        <v>3903</v>
      </c>
      <c r="C3898" t="s">
        <v>4186</v>
      </c>
      <c r="D3898" t="s">
        <v>4212</v>
      </c>
      <c r="E3898" t="s">
        <v>63</v>
      </c>
      <c r="F3898" t="s">
        <v>13</v>
      </c>
      <c r="G3898" t="s">
        <v>4213</v>
      </c>
      <c r="H3898" t="s">
        <v>66</v>
      </c>
      <c r="I3898">
        <v>642009</v>
      </c>
      <c r="J3898">
        <v>341151</v>
      </c>
      <c r="K3898">
        <v>300858</v>
      </c>
      <c r="L3898">
        <v>438498</v>
      </c>
      <c r="M3898">
        <v>235361</v>
      </c>
      <c r="N3898">
        <v>203137</v>
      </c>
      <c r="O3898">
        <v>199933</v>
      </c>
      <c r="P3898">
        <v>103946</v>
      </c>
      <c r="Q3898">
        <v>95987</v>
      </c>
      <c r="R3898">
        <v>1046</v>
      </c>
      <c r="S3898">
        <v>543</v>
      </c>
      <c r="T3898">
        <v>503</v>
      </c>
      <c r="U3898">
        <v>623</v>
      </c>
      <c r="V3898">
        <v>336</v>
      </c>
      <c r="W3898">
        <v>287</v>
      </c>
      <c r="X3898">
        <v>207</v>
      </c>
      <c r="Y3898">
        <v>110</v>
      </c>
      <c r="Z3898">
        <v>97</v>
      </c>
      <c r="AA3898">
        <v>65</v>
      </c>
      <c r="AB3898">
        <v>38</v>
      </c>
      <c r="AC3898">
        <v>27</v>
      </c>
      <c r="AD3898">
        <v>54</v>
      </c>
      <c r="AE3898">
        <v>29</v>
      </c>
      <c r="AF3898">
        <v>25</v>
      </c>
      <c r="AG3898">
        <v>1583</v>
      </c>
      <c r="AH3898">
        <v>788</v>
      </c>
      <c r="AI3898">
        <v>795</v>
      </c>
    </row>
    <row r="3899" spans="1:35" x14ac:dyDescent="0.2">
      <c r="A3899" t="s">
        <v>59</v>
      </c>
      <c r="B3899" t="s">
        <v>3903</v>
      </c>
      <c r="C3899" t="s">
        <v>4186</v>
      </c>
      <c r="D3899" t="s">
        <v>4212</v>
      </c>
      <c r="E3899" t="s">
        <v>63</v>
      </c>
      <c r="F3899" t="s">
        <v>13</v>
      </c>
      <c r="G3899" t="s">
        <v>4213</v>
      </c>
      <c r="H3899" t="s">
        <v>55</v>
      </c>
      <c r="I3899">
        <v>1460148</v>
      </c>
      <c r="J3899">
        <v>773550</v>
      </c>
      <c r="K3899">
        <v>686598</v>
      </c>
      <c r="L3899">
        <v>898314</v>
      </c>
      <c r="M3899">
        <v>481169</v>
      </c>
      <c r="N3899">
        <v>417145</v>
      </c>
      <c r="O3899">
        <v>518050</v>
      </c>
      <c r="P3899">
        <v>269432</v>
      </c>
      <c r="Q3899">
        <v>248618</v>
      </c>
      <c r="R3899">
        <v>6556</v>
      </c>
      <c r="S3899">
        <v>3425</v>
      </c>
      <c r="T3899">
        <v>3131</v>
      </c>
      <c r="U3899">
        <v>11454</v>
      </c>
      <c r="V3899">
        <v>6536</v>
      </c>
      <c r="W3899">
        <v>4918</v>
      </c>
      <c r="X3899">
        <v>1221</v>
      </c>
      <c r="Y3899">
        <v>664</v>
      </c>
      <c r="Z3899">
        <v>557</v>
      </c>
      <c r="AA3899">
        <v>13788</v>
      </c>
      <c r="AB3899">
        <v>7057</v>
      </c>
      <c r="AC3899">
        <v>6731</v>
      </c>
      <c r="AD3899">
        <v>150</v>
      </c>
      <c r="AE3899">
        <v>75</v>
      </c>
      <c r="AF3899">
        <v>75</v>
      </c>
      <c r="AG3899">
        <v>10615</v>
      </c>
      <c r="AH3899">
        <v>5192</v>
      </c>
      <c r="AI3899">
        <v>5423</v>
      </c>
    </row>
    <row r="3900" spans="1:35" x14ac:dyDescent="0.2">
      <c r="A3900" t="s">
        <v>59</v>
      </c>
      <c r="B3900" t="s">
        <v>3903</v>
      </c>
      <c r="C3900" t="s">
        <v>4186</v>
      </c>
      <c r="D3900" t="s">
        <v>4212</v>
      </c>
      <c r="E3900" t="s">
        <v>4214</v>
      </c>
      <c r="F3900" t="s">
        <v>13</v>
      </c>
      <c r="G3900" t="s">
        <v>4215</v>
      </c>
      <c r="H3900" t="s">
        <v>55</v>
      </c>
      <c r="I3900">
        <v>1305429</v>
      </c>
      <c r="J3900">
        <v>688118</v>
      </c>
      <c r="K3900">
        <v>617311</v>
      </c>
      <c r="L3900">
        <v>798269</v>
      </c>
      <c r="M3900">
        <v>424903</v>
      </c>
      <c r="N3900">
        <v>373366</v>
      </c>
      <c r="O3900">
        <v>470595</v>
      </c>
      <c r="P3900">
        <v>244589</v>
      </c>
      <c r="Q3900">
        <v>226006</v>
      </c>
      <c r="R3900">
        <v>5367</v>
      </c>
      <c r="S3900">
        <v>2757</v>
      </c>
      <c r="T3900">
        <v>2610</v>
      </c>
      <c r="U3900">
        <v>7833</v>
      </c>
      <c r="V3900">
        <v>4126</v>
      </c>
      <c r="W3900">
        <v>3707</v>
      </c>
      <c r="X3900">
        <v>1192</v>
      </c>
      <c r="Y3900">
        <v>645</v>
      </c>
      <c r="Z3900">
        <v>547</v>
      </c>
      <c r="AA3900">
        <v>11978</v>
      </c>
      <c r="AB3900">
        <v>6142</v>
      </c>
      <c r="AC3900">
        <v>5836</v>
      </c>
      <c r="AD3900">
        <v>131</v>
      </c>
      <c r="AE3900">
        <v>62</v>
      </c>
      <c r="AF3900">
        <v>69</v>
      </c>
      <c r="AG3900">
        <v>10064</v>
      </c>
      <c r="AH3900">
        <v>4894</v>
      </c>
      <c r="AI3900">
        <v>5170</v>
      </c>
    </row>
    <row r="3901" spans="1:35" x14ac:dyDescent="0.2">
      <c r="A3901" t="s">
        <v>59</v>
      </c>
      <c r="B3901" t="s">
        <v>3903</v>
      </c>
      <c r="C3901" t="s">
        <v>4186</v>
      </c>
      <c r="D3901" t="s">
        <v>4212</v>
      </c>
      <c r="E3901" t="s">
        <v>4216</v>
      </c>
      <c r="F3901" t="s">
        <v>13</v>
      </c>
      <c r="G3901" t="s">
        <v>4217</v>
      </c>
      <c r="H3901" t="s">
        <v>55</v>
      </c>
      <c r="I3901">
        <v>93312</v>
      </c>
      <c r="J3901">
        <v>53024</v>
      </c>
      <c r="K3901">
        <v>40288</v>
      </c>
      <c r="L3901">
        <v>69094</v>
      </c>
      <c r="M3901">
        <v>39821</v>
      </c>
      <c r="N3901">
        <v>29273</v>
      </c>
      <c r="O3901">
        <v>17445</v>
      </c>
      <c r="P3901">
        <v>9121</v>
      </c>
      <c r="Q3901">
        <v>8324</v>
      </c>
      <c r="R3901">
        <v>1075</v>
      </c>
      <c r="S3901">
        <v>604</v>
      </c>
      <c r="T3901">
        <v>471</v>
      </c>
      <c r="U3901">
        <v>3360</v>
      </c>
      <c r="V3901">
        <v>2272</v>
      </c>
      <c r="W3901">
        <v>1088</v>
      </c>
      <c r="X3901">
        <v>28</v>
      </c>
      <c r="Y3901">
        <v>18</v>
      </c>
      <c r="Z3901">
        <v>10</v>
      </c>
      <c r="AA3901">
        <v>1788</v>
      </c>
      <c r="AB3901">
        <v>903</v>
      </c>
      <c r="AC3901">
        <v>885</v>
      </c>
      <c r="AD3901">
        <v>18</v>
      </c>
      <c r="AE3901">
        <v>12</v>
      </c>
      <c r="AF3901">
        <v>6</v>
      </c>
      <c r="AG3901">
        <v>504</v>
      </c>
      <c r="AH3901">
        <v>273</v>
      </c>
      <c r="AI3901">
        <v>231</v>
      </c>
    </row>
    <row r="3902" spans="1:35" x14ac:dyDescent="0.2">
      <c r="A3902" t="s">
        <v>59</v>
      </c>
      <c r="B3902" t="s">
        <v>3903</v>
      </c>
      <c r="C3902" t="s">
        <v>4186</v>
      </c>
      <c r="D3902" t="s">
        <v>4212</v>
      </c>
      <c r="E3902" t="s">
        <v>4218</v>
      </c>
      <c r="F3902" t="s">
        <v>13</v>
      </c>
      <c r="G3902" t="s">
        <v>4219</v>
      </c>
      <c r="H3902" t="s">
        <v>55</v>
      </c>
      <c r="I3902">
        <v>24882</v>
      </c>
      <c r="J3902">
        <v>13073</v>
      </c>
      <c r="K3902">
        <v>11809</v>
      </c>
      <c r="L3902">
        <v>3278</v>
      </c>
      <c r="M3902">
        <v>1736</v>
      </c>
      <c r="N3902">
        <v>1542</v>
      </c>
      <c r="O3902">
        <v>21506</v>
      </c>
      <c r="P3902">
        <v>11281</v>
      </c>
      <c r="Q3902">
        <v>10225</v>
      </c>
      <c r="R3902">
        <v>78</v>
      </c>
      <c r="S3902">
        <v>46</v>
      </c>
      <c r="T3902">
        <v>32</v>
      </c>
      <c r="U3902">
        <v>14</v>
      </c>
      <c r="V3902">
        <v>7</v>
      </c>
      <c r="W3902">
        <v>7</v>
      </c>
      <c r="X3902">
        <v>1</v>
      </c>
      <c r="Y3902">
        <v>1</v>
      </c>
      <c r="Z3902">
        <v>0</v>
      </c>
      <c r="AA3902">
        <v>0</v>
      </c>
      <c r="AB3902">
        <v>0</v>
      </c>
      <c r="AC3902">
        <v>0</v>
      </c>
      <c r="AD3902">
        <v>0</v>
      </c>
      <c r="AE3902">
        <v>0</v>
      </c>
      <c r="AF3902">
        <v>0</v>
      </c>
      <c r="AG3902">
        <v>5</v>
      </c>
      <c r="AH3902">
        <v>2</v>
      </c>
      <c r="AI3902">
        <v>3</v>
      </c>
    </row>
    <row r="3903" spans="1:35" x14ac:dyDescent="0.2">
      <c r="A3903" t="s">
        <v>59</v>
      </c>
      <c r="B3903" t="s">
        <v>3903</v>
      </c>
      <c r="C3903" t="s">
        <v>4186</v>
      </c>
      <c r="D3903" t="s">
        <v>4212</v>
      </c>
      <c r="E3903" t="s">
        <v>4220</v>
      </c>
      <c r="F3903" t="s">
        <v>13</v>
      </c>
      <c r="G3903" t="s">
        <v>4221</v>
      </c>
      <c r="H3903" t="s">
        <v>55</v>
      </c>
      <c r="I3903">
        <v>14364</v>
      </c>
      <c r="J3903">
        <v>7584</v>
      </c>
      <c r="K3903">
        <v>6780</v>
      </c>
      <c r="L3903">
        <v>12036</v>
      </c>
      <c r="M3903">
        <v>6390</v>
      </c>
      <c r="N3903">
        <v>5646</v>
      </c>
      <c r="O3903">
        <v>2324</v>
      </c>
      <c r="P3903">
        <v>1193</v>
      </c>
      <c r="Q3903">
        <v>1131</v>
      </c>
      <c r="R3903">
        <v>1</v>
      </c>
      <c r="S3903">
        <v>0</v>
      </c>
      <c r="T3903">
        <v>1</v>
      </c>
      <c r="U3903">
        <v>0</v>
      </c>
      <c r="V3903">
        <v>0</v>
      </c>
      <c r="W3903">
        <v>0</v>
      </c>
      <c r="X3903">
        <v>0</v>
      </c>
      <c r="Y3903">
        <v>0</v>
      </c>
      <c r="Z3903">
        <v>0</v>
      </c>
      <c r="AA3903">
        <v>0</v>
      </c>
      <c r="AB3903">
        <v>0</v>
      </c>
      <c r="AC3903">
        <v>0</v>
      </c>
      <c r="AD3903">
        <v>0</v>
      </c>
      <c r="AE3903">
        <v>0</v>
      </c>
      <c r="AF3903">
        <v>0</v>
      </c>
      <c r="AG3903">
        <v>3</v>
      </c>
      <c r="AH3903">
        <v>1</v>
      </c>
      <c r="AI3903">
        <v>2</v>
      </c>
    </row>
    <row r="3904" spans="1:35" x14ac:dyDescent="0.2">
      <c r="A3904" t="s">
        <v>59</v>
      </c>
      <c r="B3904" t="s">
        <v>3903</v>
      </c>
      <c r="C3904" t="s">
        <v>4186</v>
      </c>
      <c r="D3904" t="s">
        <v>4212</v>
      </c>
      <c r="E3904" t="s">
        <v>4222</v>
      </c>
      <c r="F3904" t="s">
        <v>13</v>
      </c>
      <c r="G3904" t="s">
        <v>4223</v>
      </c>
      <c r="H3904" t="s">
        <v>55</v>
      </c>
      <c r="I3904">
        <v>5335</v>
      </c>
      <c r="J3904">
        <v>2782</v>
      </c>
      <c r="K3904">
        <v>2553</v>
      </c>
      <c r="L3904">
        <v>1914</v>
      </c>
      <c r="M3904">
        <v>998</v>
      </c>
      <c r="N3904">
        <v>916</v>
      </c>
      <c r="O3904">
        <v>3401</v>
      </c>
      <c r="P3904">
        <v>1772</v>
      </c>
      <c r="Q3904">
        <v>1629</v>
      </c>
      <c r="R3904">
        <v>16</v>
      </c>
      <c r="S3904">
        <v>9</v>
      </c>
      <c r="T3904">
        <v>7</v>
      </c>
      <c r="U3904">
        <v>1</v>
      </c>
      <c r="V3904">
        <v>1</v>
      </c>
      <c r="W3904">
        <v>0</v>
      </c>
      <c r="X3904">
        <v>0</v>
      </c>
      <c r="Y3904">
        <v>0</v>
      </c>
      <c r="Z3904">
        <v>0</v>
      </c>
      <c r="AA3904">
        <v>0</v>
      </c>
      <c r="AB3904">
        <v>0</v>
      </c>
      <c r="AC3904">
        <v>0</v>
      </c>
      <c r="AD3904">
        <v>0</v>
      </c>
      <c r="AE3904">
        <v>0</v>
      </c>
      <c r="AF3904">
        <v>0</v>
      </c>
      <c r="AG3904">
        <v>3</v>
      </c>
      <c r="AH3904">
        <v>2</v>
      </c>
      <c r="AI3904">
        <v>1</v>
      </c>
    </row>
    <row r="3905" spans="1:35" x14ac:dyDescent="0.2">
      <c r="A3905" t="s">
        <v>59</v>
      </c>
      <c r="B3905" t="s">
        <v>3903</v>
      </c>
      <c r="C3905" t="s">
        <v>4186</v>
      </c>
      <c r="D3905" t="s">
        <v>4212</v>
      </c>
      <c r="E3905" t="s">
        <v>4224</v>
      </c>
      <c r="F3905" t="s">
        <v>13</v>
      </c>
      <c r="G3905" t="s">
        <v>4225</v>
      </c>
      <c r="H3905" t="s">
        <v>55</v>
      </c>
      <c r="I3905">
        <v>5485</v>
      </c>
      <c r="J3905">
        <v>2844</v>
      </c>
      <c r="K3905">
        <v>2641</v>
      </c>
      <c r="L3905">
        <v>5159</v>
      </c>
      <c r="M3905">
        <v>2689</v>
      </c>
      <c r="N3905">
        <v>2470</v>
      </c>
      <c r="O3905">
        <v>315</v>
      </c>
      <c r="P3905">
        <v>150</v>
      </c>
      <c r="Q3905">
        <v>165</v>
      </c>
      <c r="R3905">
        <v>3</v>
      </c>
      <c r="S3905">
        <v>1</v>
      </c>
      <c r="T3905">
        <v>2</v>
      </c>
      <c r="U3905">
        <v>0</v>
      </c>
      <c r="V3905">
        <v>0</v>
      </c>
      <c r="W3905">
        <v>0</v>
      </c>
      <c r="X3905">
        <v>0</v>
      </c>
      <c r="Y3905">
        <v>0</v>
      </c>
      <c r="Z3905">
        <v>0</v>
      </c>
      <c r="AA3905">
        <v>0</v>
      </c>
      <c r="AB3905">
        <v>0</v>
      </c>
      <c r="AC3905">
        <v>0</v>
      </c>
      <c r="AD3905">
        <v>1</v>
      </c>
      <c r="AE3905">
        <v>1</v>
      </c>
      <c r="AF3905">
        <v>0</v>
      </c>
      <c r="AG3905">
        <v>7</v>
      </c>
      <c r="AH3905">
        <v>3</v>
      </c>
      <c r="AI3905">
        <v>4</v>
      </c>
    </row>
    <row r="3906" spans="1:35" x14ac:dyDescent="0.2">
      <c r="A3906" t="s">
        <v>59</v>
      </c>
      <c r="B3906" t="s">
        <v>3903</v>
      </c>
      <c r="C3906" t="s">
        <v>4186</v>
      </c>
      <c r="D3906" t="s">
        <v>4212</v>
      </c>
      <c r="E3906" t="s">
        <v>4226</v>
      </c>
      <c r="F3906" t="s">
        <v>13</v>
      </c>
      <c r="G3906" t="s">
        <v>4227</v>
      </c>
      <c r="H3906" t="s">
        <v>55</v>
      </c>
      <c r="I3906">
        <v>6141</v>
      </c>
      <c r="J3906">
        <v>3314</v>
      </c>
      <c r="K3906">
        <v>2827</v>
      </c>
      <c r="L3906">
        <v>3773</v>
      </c>
      <c r="M3906">
        <v>2036</v>
      </c>
      <c r="N3906">
        <v>1737</v>
      </c>
      <c r="O3906">
        <v>2326</v>
      </c>
      <c r="P3906">
        <v>1253</v>
      </c>
      <c r="Q3906">
        <v>1073</v>
      </c>
      <c r="R3906">
        <v>15</v>
      </c>
      <c r="S3906">
        <v>8</v>
      </c>
      <c r="T3906">
        <v>7</v>
      </c>
      <c r="U3906">
        <v>2</v>
      </c>
      <c r="V3906">
        <v>2</v>
      </c>
      <c r="W3906">
        <v>0</v>
      </c>
      <c r="X3906">
        <v>0</v>
      </c>
      <c r="Y3906">
        <v>0</v>
      </c>
      <c r="Z3906">
        <v>0</v>
      </c>
      <c r="AA3906">
        <v>0</v>
      </c>
      <c r="AB3906">
        <v>0</v>
      </c>
      <c r="AC3906">
        <v>0</v>
      </c>
      <c r="AD3906">
        <v>0</v>
      </c>
      <c r="AE3906">
        <v>0</v>
      </c>
      <c r="AF3906">
        <v>0</v>
      </c>
      <c r="AG3906">
        <v>25</v>
      </c>
      <c r="AH3906">
        <v>15</v>
      </c>
      <c r="AI3906">
        <v>10</v>
      </c>
    </row>
    <row r="3907" spans="1:35" x14ac:dyDescent="0.2">
      <c r="A3907" t="s">
        <v>59</v>
      </c>
      <c r="B3907" t="s">
        <v>3903</v>
      </c>
      <c r="C3907" t="s">
        <v>4186</v>
      </c>
      <c r="D3907" t="s">
        <v>4212</v>
      </c>
      <c r="E3907" t="s">
        <v>4228</v>
      </c>
      <c r="F3907" t="s">
        <v>13</v>
      </c>
      <c r="G3907" t="s">
        <v>4229</v>
      </c>
      <c r="H3907" t="s">
        <v>55</v>
      </c>
      <c r="I3907">
        <v>5200</v>
      </c>
      <c r="J3907">
        <v>2811</v>
      </c>
      <c r="K3907">
        <v>2389</v>
      </c>
      <c r="L3907">
        <v>4791</v>
      </c>
      <c r="M3907">
        <v>2596</v>
      </c>
      <c r="N3907">
        <v>2195</v>
      </c>
      <c r="O3907">
        <v>138</v>
      </c>
      <c r="P3907">
        <v>73</v>
      </c>
      <c r="Q3907">
        <v>65</v>
      </c>
      <c r="R3907">
        <v>1</v>
      </c>
      <c r="S3907">
        <v>0</v>
      </c>
      <c r="T3907">
        <v>1</v>
      </c>
      <c r="U3907">
        <v>244</v>
      </c>
      <c r="V3907">
        <v>128</v>
      </c>
      <c r="W3907">
        <v>116</v>
      </c>
      <c r="X3907">
        <v>0</v>
      </c>
      <c r="Y3907">
        <v>0</v>
      </c>
      <c r="Z3907">
        <v>0</v>
      </c>
      <c r="AA3907">
        <v>22</v>
      </c>
      <c r="AB3907">
        <v>12</v>
      </c>
      <c r="AC3907">
        <v>10</v>
      </c>
      <c r="AD3907">
        <v>0</v>
      </c>
      <c r="AE3907">
        <v>0</v>
      </c>
      <c r="AF3907">
        <v>0</v>
      </c>
      <c r="AG3907">
        <v>4</v>
      </c>
      <c r="AH3907">
        <v>2</v>
      </c>
      <c r="AI3907">
        <v>2</v>
      </c>
    </row>
    <row r="3908" spans="1:35" x14ac:dyDescent="0.2">
      <c r="A3908" t="s">
        <v>59</v>
      </c>
      <c r="B3908" t="s">
        <v>3903</v>
      </c>
      <c r="C3908" t="s">
        <v>4230</v>
      </c>
      <c r="D3908" t="s">
        <v>62</v>
      </c>
      <c r="E3908" t="s">
        <v>63</v>
      </c>
      <c r="F3908" t="s">
        <v>13</v>
      </c>
      <c r="G3908" t="s">
        <v>4231</v>
      </c>
      <c r="H3908" t="s">
        <v>0</v>
      </c>
      <c r="I3908">
        <v>1303048</v>
      </c>
      <c r="J3908">
        <v>700070</v>
      </c>
      <c r="K3908">
        <v>602978</v>
      </c>
      <c r="L3908">
        <v>917474</v>
      </c>
      <c r="M3908">
        <v>498777</v>
      </c>
      <c r="N3908">
        <v>418697</v>
      </c>
      <c r="O3908">
        <v>364583</v>
      </c>
      <c r="P3908">
        <v>190148</v>
      </c>
      <c r="Q3908">
        <v>174435</v>
      </c>
      <c r="R3908">
        <v>1840</v>
      </c>
      <c r="S3908">
        <v>968</v>
      </c>
      <c r="T3908">
        <v>872</v>
      </c>
      <c r="U3908">
        <v>483</v>
      </c>
      <c r="V3908">
        <v>272</v>
      </c>
      <c r="W3908">
        <v>211</v>
      </c>
      <c r="X3908">
        <v>161</v>
      </c>
      <c r="Y3908">
        <v>95</v>
      </c>
      <c r="Z3908">
        <v>66</v>
      </c>
      <c r="AA3908">
        <v>16139</v>
      </c>
      <c r="AB3908">
        <v>8490</v>
      </c>
      <c r="AC3908">
        <v>7649</v>
      </c>
      <c r="AD3908">
        <v>25</v>
      </c>
      <c r="AE3908">
        <v>16</v>
      </c>
      <c r="AF3908">
        <v>9</v>
      </c>
      <c r="AG3908">
        <v>2343</v>
      </c>
      <c r="AH3908">
        <v>1304</v>
      </c>
      <c r="AI3908">
        <v>1039</v>
      </c>
    </row>
    <row r="3909" spans="1:35" x14ac:dyDescent="0.2">
      <c r="A3909" t="s">
        <v>59</v>
      </c>
      <c r="B3909" t="s">
        <v>3903</v>
      </c>
      <c r="C3909" t="s">
        <v>4230</v>
      </c>
      <c r="D3909" t="s">
        <v>62</v>
      </c>
      <c r="E3909" t="s">
        <v>63</v>
      </c>
      <c r="F3909" t="s">
        <v>13</v>
      </c>
      <c r="G3909" t="s">
        <v>4231</v>
      </c>
      <c r="H3909" t="s">
        <v>66</v>
      </c>
      <c r="I3909">
        <v>1028023</v>
      </c>
      <c r="J3909">
        <v>553807</v>
      </c>
      <c r="K3909">
        <v>474216</v>
      </c>
      <c r="L3909">
        <v>753877</v>
      </c>
      <c r="M3909">
        <v>410804</v>
      </c>
      <c r="N3909">
        <v>343073</v>
      </c>
      <c r="O3909">
        <v>268284</v>
      </c>
      <c r="P3909">
        <v>139823</v>
      </c>
      <c r="Q3909">
        <v>128461</v>
      </c>
      <c r="R3909">
        <v>1397</v>
      </c>
      <c r="S3909">
        <v>748</v>
      </c>
      <c r="T3909">
        <v>649</v>
      </c>
      <c r="U3909">
        <v>176</v>
      </c>
      <c r="V3909">
        <v>104</v>
      </c>
      <c r="W3909">
        <v>72</v>
      </c>
      <c r="X3909">
        <v>125</v>
      </c>
      <c r="Y3909">
        <v>74</v>
      </c>
      <c r="Z3909">
        <v>51</v>
      </c>
      <c r="AA3909">
        <v>2000</v>
      </c>
      <c r="AB3909">
        <v>1047</v>
      </c>
      <c r="AC3909">
        <v>953</v>
      </c>
      <c r="AD3909">
        <v>21</v>
      </c>
      <c r="AE3909">
        <v>13</v>
      </c>
      <c r="AF3909">
        <v>8</v>
      </c>
      <c r="AG3909">
        <v>2143</v>
      </c>
      <c r="AH3909">
        <v>1194</v>
      </c>
      <c r="AI3909">
        <v>949</v>
      </c>
    </row>
    <row r="3910" spans="1:35" x14ac:dyDescent="0.2">
      <c r="A3910" t="s">
        <v>59</v>
      </c>
      <c r="B3910" t="s">
        <v>3903</v>
      </c>
      <c r="C3910" t="s">
        <v>4230</v>
      </c>
      <c r="D3910" t="s">
        <v>62</v>
      </c>
      <c r="E3910" t="s">
        <v>63</v>
      </c>
      <c r="F3910" t="s">
        <v>13</v>
      </c>
      <c r="G3910" t="s">
        <v>4231</v>
      </c>
      <c r="H3910" t="s">
        <v>55</v>
      </c>
      <c r="I3910">
        <v>275025</v>
      </c>
      <c r="J3910">
        <v>146263</v>
      </c>
      <c r="K3910">
        <v>128762</v>
      </c>
      <c r="L3910">
        <v>163597</v>
      </c>
      <c r="M3910">
        <v>87973</v>
      </c>
      <c r="N3910">
        <v>75624</v>
      </c>
      <c r="O3910">
        <v>96299</v>
      </c>
      <c r="P3910">
        <v>50325</v>
      </c>
      <c r="Q3910">
        <v>45974</v>
      </c>
      <c r="R3910">
        <v>443</v>
      </c>
      <c r="S3910">
        <v>220</v>
      </c>
      <c r="T3910">
        <v>223</v>
      </c>
      <c r="U3910">
        <v>307</v>
      </c>
      <c r="V3910">
        <v>168</v>
      </c>
      <c r="W3910">
        <v>139</v>
      </c>
      <c r="X3910">
        <v>36</v>
      </c>
      <c r="Y3910">
        <v>21</v>
      </c>
      <c r="Z3910">
        <v>15</v>
      </c>
      <c r="AA3910">
        <v>14139</v>
      </c>
      <c r="AB3910">
        <v>7443</v>
      </c>
      <c r="AC3910">
        <v>6696</v>
      </c>
      <c r="AD3910">
        <v>4</v>
      </c>
      <c r="AE3910">
        <v>3</v>
      </c>
      <c r="AF3910">
        <v>1</v>
      </c>
      <c r="AG3910">
        <v>200</v>
      </c>
      <c r="AH3910">
        <v>110</v>
      </c>
      <c r="AI3910">
        <v>90</v>
      </c>
    </row>
    <row r="3911" spans="1:35" x14ac:dyDescent="0.2">
      <c r="A3911" t="s">
        <v>59</v>
      </c>
      <c r="B3911" t="s">
        <v>3903</v>
      </c>
      <c r="C3911" t="s">
        <v>4230</v>
      </c>
      <c r="D3911" t="s">
        <v>4232</v>
      </c>
      <c r="E3911" t="s">
        <v>63</v>
      </c>
      <c r="F3911" t="s">
        <v>13</v>
      </c>
      <c r="G3911" t="s">
        <v>4233</v>
      </c>
      <c r="H3911" t="s">
        <v>0</v>
      </c>
      <c r="I3911">
        <v>713106</v>
      </c>
      <c r="J3911">
        <v>384335</v>
      </c>
      <c r="K3911">
        <v>328771</v>
      </c>
      <c r="L3911">
        <v>502286</v>
      </c>
      <c r="M3911">
        <v>274367</v>
      </c>
      <c r="N3911">
        <v>227919</v>
      </c>
      <c r="O3911">
        <v>194944</v>
      </c>
      <c r="P3911">
        <v>101545</v>
      </c>
      <c r="Q3911">
        <v>93399</v>
      </c>
      <c r="R3911">
        <v>1112</v>
      </c>
      <c r="S3911">
        <v>587</v>
      </c>
      <c r="T3911">
        <v>525</v>
      </c>
      <c r="U3911">
        <v>253</v>
      </c>
      <c r="V3911">
        <v>136</v>
      </c>
      <c r="W3911">
        <v>117</v>
      </c>
      <c r="X3911">
        <v>89</v>
      </c>
      <c r="Y3911">
        <v>51</v>
      </c>
      <c r="Z3911">
        <v>38</v>
      </c>
      <c r="AA3911">
        <v>12956</v>
      </c>
      <c r="AB3911">
        <v>6824</v>
      </c>
      <c r="AC3911">
        <v>6132</v>
      </c>
      <c r="AD3911">
        <v>10</v>
      </c>
      <c r="AE3911">
        <v>7</v>
      </c>
      <c r="AF3911">
        <v>3</v>
      </c>
      <c r="AG3911">
        <v>1456</v>
      </c>
      <c r="AH3911">
        <v>818</v>
      </c>
      <c r="AI3911">
        <v>638</v>
      </c>
    </row>
    <row r="3912" spans="1:35" x14ac:dyDescent="0.2">
      <c r="A3912" t="s">
        <v>59</v>
      </c>
      <c r="B3912" t="s">
        <v>3903</v>
      </c>
      <c r="C3912" t="s">
        <v>4230</v>
      </c>
      <c r="D3912" t="s">
        <v>4232</v>
      </c>
      <c r="E3912" t="s">
        <v>63</v>
      </c>
      <c r="F3912" t="s">
        <v>13</v>
      </c>
      <c r="G3912" t="s">
        <v>4233</v>
      </c>
      <c r="H3912" t="s">
        <v>66</v>
      </c>
      <c r="I3912">
        <v>562114</v>
      </c>
      <c r="J3912">
        <v>303765</v>
      </c>
      <c r="K3912">
        <v>258349</v>
      </c>
      <c r="L3912">
        <v>407410</v>
      </c>
      <c r="M3912">
        <v>223143</v>
      </c>
      <c r="N3912">
        <v>184267</v>
      </c>
      <c r="O3912">
        <v>150916</v>
      </c>
      <c r="P3912">
        <v>78543</v>
      </c>
      <c r="Q3912">
        <v>72373</v>
      </c>
      <c r="R3912">
        <v>806</v>
      </c>
      <c r="S3912">
        <v>438</v>
      </c>
      <c r="T3912">
        <v>368</v>
      </c>
      <c r="U3912">
        <v>90</v>
      </c>
      <c r="V3912">
        <v>47</v>
      </c>
      <c r="W3912">
        <v>43</v>
      </c>
      <c r="X3912">
        <v>70</v>
      </c>
      <c r="Y3912">
        <v>39</v>
      </c>
      <c r="Z3912">
        <v>31</v>
      </c>
      <c r="AA3912">
        <v>1430</v>
      </c>
      <c r="AB3912">
        <v>771</v>
      </c>
      <c r="AC3912">
        <v>659</v>
      </c>
      <c r="AD3912">
        <v>9</v>
      </c>
      <c r="AE3912">
        <v>6</v>
      </c>
      <c r="AF3912">
        <v>3</v>
      </c>
      <c r="AG3912">
        <v>1383</v>
      </c>
      <c r="AH3912">
        <v>778</v>
      </c>
      <c r="AI3912">
        <v>605</v>
      </c>
    </row>
    <row r="3913" spans="1:35" x14ac:dyDescent="0.2">
      <c r="A3913" t="s">
        <v>59</v>
      </c>
      <c r="B3913" t="s">
        <v>3903</v>
      </c>
      <c r="C3913" t="s">
        <v>4230</v>
      </c>
      <c r="D3913" t="s">
        <v>4232</v>
      </c>
      <c r="E3913" t="s">
        <v>63</v>
      </c>
      <c r="F3913" t="s">
        <v>13</v>
      </c>
      <c r="G3913" t="s">
        <v>4233</v>
      </c>
      <c r="H3913" t="s">
        <v>55</v>
      </c>
      <c r="I3913">
        <v>150992</v>
      </c>
      <c r="J3913">
        <v>80570</v>
      </c>
      <c r="K3913">
        <v>70422</v>
      </c>
      <c r="L3913">
        <v>94876</v>
      </c>
      <c r="M3913">
        <v>51224</v>
      </c>
      <c r="N3913">
        <v>43652</v>
      </c>
      <c r="O3913">
        <v>44028</v>
      </c>
      <c r="P3913">
        <v>23002</v>
      </c>
      <c r="Q3913">
        <v>21026</v>
      </c>
      <c r="R3913">
        <v>306</v>
      </c>
      <c r="S3913">
        <v>149</v>
      </c>
      <c r="T3913">
        <v>157</v>
      </c>
      <c r="U3913">
        <v>163</v>
      </c>
      <c r="V3913">
        <v>89</v>
      </c>
      <c r="W3913">
        <v>74</v>
      </c>
      <c r="X3913">
        <v>19</v>
      </c>
      <c r="Y3913">
        <v>12</v>
      </c>
      <c r="Z3913">
        <v>7</v>
      </c>
      <c r="AA3913">
        <v>11526</v>
      </c>
      <c r="AB3913">
        <v>6053</v>
      </c>
      <c r="AC3913">
        <v>5473</v>
      </c>
      <c r="AD3913">
        <v>1</v>
      </c>
      <c r="AE3913">
        <v>1</v>
      </c>
      <c r="AF3913">
        <v>0</v>
      </c>
      <c r="AG3913">
        <v>73</v>
      </c>
      <c r="AH3913">
        <v>40</v>
      </c>
      <c r="AI3913">
        <v>33</v>
      </c>
    </row>
    <row r="3914" spans="1:35" x14ac:dyDescent="0.2">
      <c r="A3914" t="s">
        <v>59</v>
      </c>
      <c r="B3914" t="s">
        <v>3903</v>
      </c>
      <c r="C3914" t="s">
        <v>4230</v>
      </c>
      <c r="D3914" t="s">
        <v>4232</v>
      </c>
      <c r="E3914" t="s">
        <v>4234</v>
      </c>
      <c r="F3914" t="s">
        <v>13</v>
      </c>
      <c r="G3914" t="s">
        <v>4235</v>
      </c>
      <c r="H3914" t="s">
        <v>55</v>
      </c>
      <c r="I3914">
        <v>18970</v>
      </c>
      <c r="J3914">
        <v>10171</v>
      </c>
      <c r="K3914">
        <v>8799</v>
      </c>
      <c r="L3914">
        <v>12479</v>
      </c>
      <c r="M3914">
        <v>6818</v>
      </c>
      <c r="N3914">
        <v>5661</v>
      </c>
      <c r="O3914">
        <v>5617</v>
      </c>
      <c r="P3914">
        <v>2885</v>
      </c>
      <c r="Q3914">
        <v>2732</v>
      </c>
      <c r="R3914">
        <v>33</v>
      </c>
      <c r="S3914">
        <v>14</v>
      </c>
      <c r="T3914">
        <v>19</v>
      </c>
      <c r="U3914">
        <v>0</v>
      </c>
      <c r="V3914">
        <v>0</v>
      </c>
      <c r="W3914">
        <v>0</v>
      </c>
      <c r="X3914">
        <v>0</v>
      </c>
      <c r="Y3914">
        <v>0</v>
      </c>
      <c r="Z3914">
        <v>0</v>
      </c>
      <c r="AA3914">
        <v>827</v>
      </c>
      <c r="AB3914">
        <v>446</v>
      </c>
      <c r="AC3914">
        <v>381</v>
      </c>
      <c r="AD3914">
        <v>0</v>
      </c>
      <c r="AE3914">
        <v>0</v>
      </c>
      <c r="AF3914">
        <v>0</v>
      </c>
      <c r="AG3914">
        <v>14</v>
      </c>
      <c r="AH3914">
        <v>8</v>
      </c>
      <c r="AI3914">
        <v>6</v>
      </c>
    </row>
    <row r="3915" spans="1:35" x14ac:dyDescent="0.2">
      <c r="A3915" t="s">
        <v>59</v>
      </c>
      <c r="B3915" t="s">
        <v>3903</v>
      </c>
      <c r="C3915" t="s">
        <v>4230</v>
      </c>
      <c r="D3915" t="s">
        <v>4232</v>
      </c>
      <c r="E3915" t="s">
        <v>4236</v>
      </c>
      <c r="F3915" t="s">
        <v>13</v>
      </c>
      <c r="G3915" t="s">
        <v>4237</v>
      </c>
      <c r="H3915" t="s">
        <v>55</v>
      </c>
      <c r="I3915">
        <v>14092</v>
      </c>
      <c r="J3915">
        <v>7660</v>
      </c>
      <c r="K3915">
        <v>6432</v>
      </c>
      <c r="L3915">
        <v>11244</v>
      </c>
      <c r="M3915">
        <v>6170</v>
      </c>
      <c r="N3915">
        <v>5074</v>
      </c>
      <c r="O3915">
        <v>2709</v>
      </c>
      <c r="P3915">
        <v>1418</v>
      </c>
      <c r="Q3915">
        <v>1291</v>
      </c>
      <c r="R3915">
        <v>14</v>
      </c>
      <c r="S3915">
        <v>5</v>
      </c>
      <c r="T3915">
        <v>9</v>
      </c>
      <c r="U3915">
        <v>1</v>
      </c>
      <c r="V3915">
        <v>1</v>
      </c>
      <c r="W3915">
        <v>0</v>
      </c>
      <c r="X3915">
        <v>0</v>
      </c>
      <c r="Y3915">
        <v>0</v>
      </c>
      <c r="Z3915">
        <v>0</v>
      </c>
      <c r="AA3915">
        <v>114</v>
      </c>
      <c r="AB3915">
        <v>63</v>
      </c>
      <c r="AC3915">
        <v>51</v>
      </c>
      <c r="AD3915">
        <v>0</v>
      </c>
      <c r="AE3915">
        <v>0</v>
      </c>
      <c r="AF3915">
        <v>0</v>
      </c>
      <c r="AG3915">
        <v>10</v>
      </c>
      <c r="AH3915">
        <v>3</v>
      </c>
      <c r="AI3915">
        <v>7</v>
      </c>
    </row>
    <row r="3916" spans="1:35" x14ac:dyDescent="0.2">
      <c r="A3916" t="s">
        <v>59</v>
      </c>
      <c r="B3916" t="s">
        <v>3903</v>
      </c>
      <c r="C3916" t="s">
        <v>4230</v>
      </c>
      <c r="D3916" t="s">
        <v>4232</v>
      </c>
      <c r="E3916" t="s">
        <v>4238</v>
      </c>
      <c r="F3916" t="s">
        <v>13</v>
      </c>
      <c r="G3916" t="s">
        <v>4239</v>
      </c>
      <c r="H3916" t="s">
        <v>55</v>
      </c>
      <c r="I3916">
        <v>14166</v>
      </c>
      <c r="J3916">
        <v>7726</v>
      </c>
      <c r="K3916">
        <v>6440</v>
      </c>
      <c r="L3916">
        <v>10871</v>
      </c>
      <c r="M3916">
        <v>6010</v>
      </c>
      <c r="N3916">
        <v>4861</v>
      </c>
      <c r="O3916">
        <v>3044</v>
      </c>
      <c r="P3916">
        <v>1580</v>
      </c>
      <c r="Q3916">
        <v>1464</v>
      </c>
      <c r="R3916">
        <v>18</v>
      </c>
      <c r="S3916">
        <v>9</v>
      </c>
      <c r="T3916">
        <v>9</v>
      </c>
      <c r="U3916">
        <v>0</v>
      </c>
      <c r="V3916">
        <v>0</v>
      </c>
      <c r="W3916">
        <v>0</v>
      </c>
      <c r="X3916">
        <v>0</v>
      </c>
      <c r="Y3916">
        <v>0</v>
      </c>
      <c r="Z3916">
        <v>0</v>
      </c>
      <c r="AA3916">
        <v>223</v>
      </c>
      <c r="AB3916">
        <v>120</v>
      </c>
      <c r="AC3916">
        <v>103</v>
      </c>
      <c r="AD3916">
        <v>0</v>
      </c>
      <c r="AE3916">
        <v>0</v>
      </c>
      <c r="AF3916">
        <v>0</v>
      </c>
      <c r="AG3916">
        <v>10</v>
      </c>
      <c r="AH3916">
        <v>7</v>
      </c>
      <c r="AI3916">
        <v>3</v>
      </c>
    </row>
    <row r="3917" spans="1:35" x14ac:dyDescent="0.2">
      <c r="A3917" t="s">
        <v>59</v>
      </c>
      <c r="B3917" t="s">
        <v>3903</v>
      </c>
      <c r="C3917" t="s">
        <v>4230</v>
      </c>
      <c r="D3917" t="s">
        <v>4232</v>
      </c>
      <c r="E3917" t="s">
        <v>4240</v>
      </c>
      <c r="F3917" t="s">
        <v>13</v>
      </c>
      <c r="G3917" t="s">
        <v>4241</v>
      </c>
      <c r="H3917" t="s">
        <v>55</v>
      </c>
      <c r="I3917">
        <v>103764</v>
      </c>
      <c r="J3917">
        <v>55013</v>
      </c>
      <c r="K3917">
        <v>48751</v>
      </c>
      <c r="L3917">
        <v>60282</v>
      </c>
      <c r="M3917">
        <v>32226</v>
      </c>
      <c r="N3917">
        <v>28056</v>
      </c>
      <c r="O3917">
        <v>32658</v>
      </c>
      <c r="P3917">
        <v>17119</v>
      </c>
      <c r="Q3917">
        <v>15539</v>
      </c>
      <c r="R3917">
        <v>241</v>
      </c>
      <c r="S3917">
        <v>121</v>
      </c>
      <c r="T3917">
        <v>120</v>
      </c>
      <c r="U3917">
        <v>162</v>
      </c>
      <c r="V3917">
        <v>88</v>
      </c>
      <c r="W3917">
        <v>74</v>
      </c>
      <c r="X3917">
        <v>19</v>
      </c>
      <c r="Y3917">
        <v>12</v>
      </c>
      <c r="Z3917">
        <v>7</v>
      </c>
      <c r="AA3917">
        <v>10362</v>
      </c>
      <c r="AB3917">
        <v>5424</v>
      </c>
      <c r="AC3917">
        <v>4938</v>
      </c>
      <c r="AD3917">
        <v>1</v>
      </c>
      <c r="AE3917">
        <v>1</v>
      </c>
      <c r="AF3917">
        <v>0</v>
      </c>
      <c r="AG3917">
        <v>39</v>
      </c>
      <c r="AH3917">
        <v>22</v>
      </c>
      <c r="AI3917">
        <v>17</v>
      </c>
    </row>
    <row r="3918" spans="1:35" x14ac:dyDescent="0.2">
      <c r="A3918" t="s">
        <v>59</v>
      </c>
      <c r="B3918" t="s">
        <v>3903</v>
      </c>
      <c r="C3918" t="s">
        <v>4230</v>
      </c>
      <c r="D3918" t="s">
        <v>4242</v>
      </c>
      <c r="E3918" t="s">
        <v>63</v>
      </c>
      <c r="F3918" t="s">
        <v>13</v>
      </c>
      <c r="G3918" t="s">
        <v>4243</v>
      </c>
      <c r="H3918" t="s">
        <v>0</v>
      </c>
      <c r="I3918">
        <v>404950</v>
      </c>
      <c r="J3918">
        <v>216540</v>
      </c>
      <c r="K3918">
        <v>188410</v>
      </c>
      <c r="L3918">
        <v>281146</v>
      </c>
      <c r="M3918">
        <v>151869</v>
      </c>
      <c r="N3918">
        <v>129277</v>
      </c>
      <c r="O3918">
        <v>120689</v>
      </c>
      <c r="P3918">
        <v>63030</v>
      </c>
      <c r="Q3918">
        <v>57659</v>
      </c>
      <c r="R3918">
        <v>465</v>
      </c>
      <c r="S3918">
        <v>244</v>
      </c>
      <c r="T3918">
        <v>221</v>
      </c>
      <c r="U3918">
        <v>204</v>
      </c>
      <c r="V3918">
        <v>124</v>
      </c>
      <c r="W3918">
        <v>80</v>
      </c>
      <c r="X3918">
        <v>52</v>
      </c>
      <c r="Y3918">
        <v>32</v>
      </c>
      <c r="Z3918">
        <v>20</v>
      </c>
      <c r="AA3918">
        <v>1869</v>
      </c>
      <c r="AB3918">
        <v>968</v>
      </c>
      <c r="AC3918">
        <v>901</v>
      </c>
      <c r="AD3918">
        <v>10</v>
      </c>
      <c r="AE3918">
        <v>6</v>
      </c>
      <c r="AF3918">
        <v>4</v>
      </c>
      <c r="AG3918">
        <v>515</v>
      </c>
      <c r="AH3918">
        <v>267</v>
      </c>
      <c r="AI3918">
        <v>248</v>
      </c>
    </row>
    <row r="3919" spans="1:35" x14ac:dyDescent="0.2">
      <c r="A3919" t="s">
        <v>59</v>
      </c>
      <c r="B3919" t="s">
        <v>3903</v>
      </c>
      <c r="C3919" t="s">
        <v>4230</v>
      </c>
      <c r="D3919" t="s">
        <v>4242</v>
      </c>
      <c r="E3919" t="s">
        <v>63</v>
      </c>
      <c r="F3919" t="s">
        <v>13</v>
      </c>
      <c r="G3919" t="s">
        <v>4243</v>
      </c>
      <c r="H3919" t="s">
        <v>66</v>
      </c>
      <c r="I3919">
        <v>329593</v>
      </c>
      <c r="J3919">
        <v>176900</v>
      </c>
      <c r="K3919">
        <v>152693</v>
      </c>
      <c r="L3919">
        <v>243877</v>
      </c>
      <c r="M3919">
        <v>132124</v>
      </c>
      <c r="N3919">
        <v>111753</v>
      </c>
      <c r="O3919">
        <v>84381</v>
      </c>
      <c r="P3919">
        <v>44066</v>
      </c>
      <c r="Q3919">
        <v>40315</v>
      </c>
      <c r="R3919">
        <v>376</v>
      </c>
      <c r="S3919">
        <v>200</v>
      </c>
      <c r="T3919">
        <v>176</v>
      </c>
      <c r="U3919">
        <v>73</v>
      </c>
      <c r="V3919">
        <v>50</v>
      </c>
      <c r="W3919">
        <v>23</v>
      </c>
      <c r="X3919">
        <v>42</v>
      </c>
      <c r="Y3919">
        <v>26</v>
      </c>
      <c r="Z3919">
        <v>16</v>
      </c>
      <c r="AA3919">
        <v>403</v>
      </c>
      <c r="AB3919">
        <v>202</v>
      </c>
      <c r="AC3919">
        <v>201</v>
      </c>
      <c r="AD3919">
        <v>10</v>
      </c>
      <c r="AE3919">
        <v>6</v>
      </c>
      <c r="AF3919">
        <v>4</v>
      </c>
      <c r="AG3919">
        <v>431</v>
      </c>
      <c r="AH3919">
        <v>226</v>
      </c>
      <c r="AI3919">
        <v>205</v>
      </c>
    </row>
    <row r="3920" spans="1:35" x14ac:dyDescent="0.2">
      <c r="A3920" t="s">
        <v>59</v>
      </c>
      <c r="B3920" t="s">
        <v>3903</v>
      </c>
      <c r="C3920" t="s">
        <v>4230</v>
      </c>
      <c r="D3920" t="s">
        <v>4242</v>
      </c>
      <c r="E3920" t="s">
        <v>63</v>
      </c>
      <c r="F3920" t="s">
        <v>13</v>
      </c>
      <c r="G3920" t="s">
        <v>4243</v>
      </c>
      <c r="H3920" t="s">
        <v>55</v>
      </c>
      <c r="I3920">
        <v>75357</v>
      </c>
      <c r="J3920">
        <v>39640</v>
      </c>
      <c r="K3920">
        <v>35717</v>
      </c>
      <c r="L3920">
        <v>37269</v>
      </c>
      <c r="M3920">
        <v>19745</v>
      </c>
      <c r="N3920">
        <v>17524</v>
      </c>
      <c r="O3920">
        <v>36308</v>
      </c>
      <c r="P3920">
        <v>18964</v>
      </c>
      <c r="Q3920">
        <v>17344</v>
      </c>
      <c r="R3920">
        <v>89</v>
      </c>
      <c r="S3920">
        <v>44</v>
      </c>
      <c r="T3920">
        <v>45</v>
      </c>
      <c r="U3920">
        <v>131</v>
      </c>
      <c r="V3920">
        <v>74</v>
      </c>
      <c r="W3920">
        <v>57</v>
      </c>
      <c r="X3920">
        <v>10</v>
      </c>
      <c r="Y3920">
        <v>6</v>
      </c>
      <c r="Z3920">
        <v>4</v>
      </c>
      <c r="AA3920">
        <v>1466</v>
      </c>
      <c r="AB3920">
        <v>766</v>
      </c>
      <c r="AC3920">
        <v>700</v>
      </c>
      <c r="AD3920">
        <v>0</v>
      </c>
      <c r="AE3920">
        <v>0</v>
      </c>
      <c r="AF3920">
        <v>0</v>
      </c>
      <c r="AG3920">
        <v>84</v>
      </c>
      <c r="AH3920">
        <v>41</v>
      </c>
      <c r="AI3920">
        <v>43</v>
      </c>
    </row>
    <row r="3921" spans="1:35" x14ac:dyDescent="0.2">
      <c r="A3921" t="s">
        <v>59</v>
      </c>
      <c r="B3921" t="s">
        <v>3903</v>
      </c>
      <c r="C3921" t="s">
        <v>4230</v>
      </c>
      <c r="D3921" t="s">
        <v>4242</v>
      </c>
      <c r="E3921" t="s">
        <v>4244</v>
      </c>
      <c r="F3921" t="s">
        <v>13</v>
      </c>
      <c r="G3921" t="s">
        <v>4245</v>
      </c>
      <c r="H3921" t="s">
        <v>55</v>
      </c>
      <c r="I3921">
        <v>50310</v>
      </c>
      <c r="J3921">
        <v>26435</v>
      </c>
      <c r="K3921">
        <v>23875</v>
      </c>
      <c r="L3921">
        <v>19074</v>
      </c>
      <c r="M3921">
        <v>10078</v>
      </c>
      <c r="N3921">
        <v>8996</v>
      </c>
      <c r="O3921">
        <v>30358</v>
      </c>
      <c r="P3921">
        <v>15891</v>
      </c>
      <c r="Q3921">
        <v>14467</v>
      </c>
      <c r="R3921">
        <v>72</v>
      </c>
      <c r="S3921">
        <v>37</v>
      </c>
      <c r="T3921">
        <v>35</v>
      </c>
      <c r="U3921">
        <v>121</v>
      </c>
      <c r="V3921">
        <v>67</v>
      </c>
      <c r="W3921">
        <v>54</v>
      </c>
      <c r="X3921">
        <v>9</v>
      </c>
      <c r="Y3921">
        <v>5</v>
      </c>
      <c r="Z3921">
        <v>4</v>
      </c>
      <c r="AA3921">
        <v>614</v>
      </c>
      <c r="AB3921">
        <v>326</v>
      </c>
      <c r="AC3921">
        <v>288</v>
      </c>
      <c r="AD3921">
        <v>0</v>
      </c>
      <c r="AE3921">
        <v>0</v>
      </c>
      <c r="AF3921">
        <v>0</v>
      </c>
      <c r="AG3921">
        <v>62</v>
      </c>
      <c r="AH3921">
        <v>31</v>
      </c>
      <c r="AI3921">
        <v>31</v>
      </c>
    </row>
    <row r="3922" spans="1:35" x14ac:dyDescent="0.2">
      <c r="A3922" t="s">
        <v>59</v>
      </c>
      <c r="B3922" t="s">
        <v>3903</v>
      </c>
      <c r="C3922" t="s">
        <v>4230</v>
      </c>
      <c r="D3922" t="s">
        <v>4242</v>
      </c>
      <c r="E3922" t="s">
        <v>4246</v>
      </c>
      <c r="F3922" t="s">
        <v>13</v>
      </c>
      <c r="G3922" t="s">
        <v>4247</v>
      </c>
      <c r="H3922" t="s">
        <v>55</v>
      </c>
      <c r="I3922">
        <v>13873</v>
      </c>
      <c r="J3922">
        <v>7318</v>
      </c>
      <c r="K3922">
        <v>6555</v>
      </c>
      <c r="L3922">
        <v>12245</v>
      </c>
      <c r="M3922">
        <v>6459</v>
      </c>
      <c r="N3922">
        <v>5786</v>
      </c>
      <c r="O3922">
        <v>1288</v>
      </c>
      <c r="P3922">
        <v>676</v>
      </c>
      <c r="Q3922">
        <v>612</v>
      </c>
      <c r="R3922">
        <v>8</v>
      </c>
      <c r="S3922">
        <v>4</v>
      </c>
      <c r="T3922">
        <v>4</v>
      </c>
      <c r="U3922">
        <v>9</v>
      </c>
      <c r="V3922">
        <v>6</v>
      </c>
      <c r="W3922">
        <v>3</v>
      </c>
      <c r="X3922">
        <v>0</v>
      </c>
      <c r="Y3922">
        <v>0</v>
      </c>
      <c r="Z3922">
        <v>0</v>
      </c>
      <c r="AA3922">
        <v>308</v>
      </c>
      <c r="AB3922">
        <v>166</v>
      </c>
      <c r="AC3922">
        <v>142</v>
      </c>
      <c r="AD3922">
        <v>0</v>
      </c>
      <c r="AE3922">
        <v>0</v>
      </c>
      <c r="AF3922">
        <v>0</v>
      </c>
      <c r="AG3922">
        <v>15</v>
      </c>
      <c r="AH3922">
        <v>7</v>
      </c>
      <c r="AI3922">
        <v>8</v>
      </c>
    </row>
    <row r="3923" spans="1:35" x14ac:dyDescent="0.2">
      <c r="A3923" t="s">
        <v>59</v>
      </c>
      <c r="B3923" t="s">
        <v>3903</v>
      </c>
      <c r="C3923" t="s">
        <v>4230</v>
      </c>
      <c r="D3923" t="s">
        <v>4242</v>
      </c>
      <c r="E3923" t="s">
        <v>4248</v>
      </c>
      <c r="F3923" t="s">
        <v>13</v>
      </c>
      <c r="G3923" t="s">
        <v>4249</v>
      </c>
      <c r="H3923" t="s">
        <v>55</v>
      </c>
      <c r="I3923">
        <v>11174</v>
      </c>
      <c r="J3923">
        <v>5887</v>
      </c>
      <c r="K3923">
        <v>5287</v>
      </c>
      <c r="L3923">
        <v>5950</v>
      </c>
      <c r="M3923">
        <v>3208</v>
      </c>
      <c r="N3923">
        <v>2742</v>
      </c>
      <c r="O3923">
        <v>4662</v>
      </c>
      <c r="P3923">
        <v>2397</v>
      </c>
      <c r="Q3923">
        <v>2265</v>
      </c>
      <c r="R3923">
        <v>9</v>
      </c>
      <c r="S3923">
        <v>3</v>
      </c>
      <c r="T3923">
        <v>6</v>
      </c>
      <c r="U3923">
        <v>1</v>
      </c>
      <c r="V3923">
        <v>1</v>
      </c>
      <c r="W3923">
        <v>0</v>
      </c>
      <c r="X3923">
        <v>1</v>
      </c>
      <c r="Y3923">
        <v>1</v>
      </c>
      <c r="Z3923">
        <v>0</v>
      </c>
      <c r="AA3923">
        <v>544</v>
      </c>
      <c r="AB3923">
        <v>274</v>
      </c>
      <c r="AC3923">
        <v>270</v>
      </c>
      <c r="AD3923">
        <v>0</v>
      </c>
      <c r="AE3923">
        <v>0</v>
      </c>
      <c r="AF3923">
        <v>0</v>
      </c>
      <c r="AG3923">
        <v>7</v>
      </c>
      <c r="AH3923">
        <v>3</v>
      </c>
      <c r="AI3923">
        <v>4</v>
      </c>
    </row>
    <row r="3924" spans="1:35" x14ac:dyDescent="0.2">
      <c r="A3924" t="s">
        <v>59</v>
      </c>
      <c r="B3924" t="s">
        <v>3903</v>
      </c>
      <c r="C3924" t="s">
        <v>4230</v>
      </c>
      <c r="D3924" t="s">
        <v>4250</v>
      </c>
      <c r="E3924" t="s">
        <v>63</v>
      </c>
      <c r="F3924" t="s">
        <v>13</v>
      </c>
      <c r="G3924" t="s">
        <v>4251</v>
      </c>
      <c r="H3924" t="s">
        <v>0</v>
      </c>
      <c r="I3924">
        <v>184992</v>
      </c>
      <c r="J3924">
        <v>99195</v>
      </c>
      <c r="K3924">
        <v>85797</v>
      </c>
      <c r="L3924">
        <v>134042</v>
      </c>
      <c r="M3924">
        <v>72541</v>
      </c>
      <c r="N3924">
        <v>61501</v>
      </c>
      <c r="O3924">
        <v>48950</v>
      </c>
      <c r="P3924">
        <v>25573</v>
      </c>
      <c r="Q3924">
        <v>23377</v>
      </c>
      <c r="R3924">
        <v>263</v>
      </c>
      <c r="S3924">
        <v>137</v>
      </c>
      <c r="T3924">
        <v>126</v>
      </c>
      <c r="U3924">
        <v>26</v>
      </c>
      <c r="V3924">
        <v>12</v>
      </c>
      <c r="W3924">
        <v>14</v>
      </c>
      <c r="X3924">
        <v>20</v>
      </c>
      <c r="Y3924">
        <v>12</v>
      </c>
      <c r="Z3924">
        <v>8</v>
      </c>
      <c r="AA3924">
        <v>1314</v>
      </c>
      <c r="AB3924">
        <v>698</v>
      </c>
      <c r="AC3924">
        <v>616</v>
      </c>
      <c r="AD3924">
        <v>5</v>
      </c>
      <c r="AE3924">
        <v>3</v>
      </c>
      <c r="AF3924">
        <v>2</v>
      </c>
      <c r="AG3924">
        <v>372</v>
      </c>
      <c r="AH3924">
        <v>219</v>
      </c>
      <c r="AI3924">
        <v>153</v>
      </c>
    </row>
    <row r="3925" spans="1:35" x14ac:dyDescent="0.2">
      <c r="A3925" t="s">
        <v>59</v>
      </c>
      <c r="B3925" t="s">
        <v>3903</v>
      </c>
      <c r="C3925" t="s">
        <v>4230</v>
      </c>
      <c r="D3925" t="s">
        <v>4250</v>
      </c>
      <c r="E3925" t="s">
        <v>63</v>
      </c>
      <c r="F3925" t="s">
        <v>13</v>
      </c>
      <c r="G3925" t="s">
        <v>4251</v>
      </c>
      <c r="H3925" t="s">
        <v>66</v>
      </c>
      <c r="I3925">
        <v>136316</v>
      </c>
      <c r="J3925">
        <v>73142</v>
      </c>
      <c r="K3925">
        <v>63174</v>
      </c>
      <c r="L3925">
        <v>102590</v>
      </c>
      <c r="M3925">
        <v>55537</v>
      </c>
      <c r="N3925">
        <v>47053</v>
      </c>
      <c r="O3925">
        <v>32987</v>
      </c>
      <c r="P3925">
        <v>17214</v>
      </c>
      <c r="Q3925">
        <v>15773</v>
      </c>
      <c r="R3925">
        <v>215</v>
      </c>
      <c r="S3925">
        <v>110</v>
      </c>
      <c r="T3925">
        <v>105</v>
      </c>
      <c r="U3925">
        <v>13</v>
      </c>
      <c r="V3925">
        <v>7</v>
      </c>
      <c r="W3925">
        <v>6</v>
      </c>
      <c r="X3925">
        <v>13</v>
      </c>
      <c r="Y3925">
        <v>9</v>
      </c>
      <c r="Z3925">
        <v>4</v>
      </c>
      <c r="AA3925">
        <v>167</v>
      </c>
      <c r="AB3925">
        <v>74</v>
      </c>
      <c r="AC3925">
        <v>93</v>
      </c>
      <c r="AD3925">
        <v>2</v>
      </c>
      <c r="AE3925">
        <v>1</v>
      </c>
      <c r="AF3925">
        <v>1</v>
      </c>
      <c r="AG3925">
        <v>329</v>
      </c>
      <c r="AH3925">
        <v>190</v>
      </c>
      <c r="AI3925">
        <v>139</v>
      </c>
    </row>
    <row r="3926" spans="1:35" x14ac:dyDescent="0.2">
      <c r="A3926" t="s">
        <v>59</v>
      </c>
      <c r="B3926" t="s">
        <v>3903</v>
      </c>
      <c r="C3926" t="s">
        <v>4230</v>
      </c>
      <c r="D3926" t="s">
        <v>4250</v>
      </c>
      <c r="E3926" t="s">
        <v>63</v>
      </c>
      <c r="F3926" t="s">
        <v>13</v>
      </c>
      <c r="G3926" t="s">
        <v>4251</v>
      </c>
      <c r="H3926" t="s">
        <v>55</v>
      </c>
      <c r="I3926">
        <v>48676</v>
      </c>
      <c r="J3926">
        <v>26053</v>
      </c>
      <c r="K3926">
        <v>22623</v>
      </c>
      <c r="L3926">
        <v>31452</v>
      </c>
      <c r="M3926">
        <v>17004</v>
      </c>
      <c r="N3926">
        <v>14448</v>
      </c>
      <c r="O3926">
        <v>15963</v>
      </c>
      <c r="P3926">
        <v>8359</v>
      </c>
      <c r="Q3926">
        <v>7604</v>
      </c>
      <c r="R3926">
        <v>48</v>
      </c>
      <c r="S3926">
        <v>27</v>
      </c>
      <c r="T3926">
        <v>21</v>
      </c>
      <c r="U3926">
        <v>13</v>
      </c>
      <c r="V3926">
        <v>5</v>
      </c>
      <c r="W3926">
        <v>8</v>
      </c>
      <c r="X3926">
        <v>7</v>
      </c>
      <c r="Y3926">
        <v>3</v>
      </c>
      <c r="Z3926">
        <v>4</v>
      </c>
      <c r="AA3926">
        <v>1147</v>
      </c>
      <c r="AB3926">
        <v>624</v>
      </c>
      <c r="AC3926">
        <v>523</v>
      </c>
      <c r="AD3926">
        <v>3</v>
      </c>
      <c r="AE3926">
        <v>2</v>
      </c>
      <c r="AF3926">
        <v>1</v>
      </c>
      <c r="AG3926">
        <v>43</v>
      </c>
      <c r="AH3926">
        <v>29</v>
      </c>
      <c r="AI3926">
        <v>14</v>
      </c>
    </row>
    <row r="3927" spans="1:35" x14ac:dyDescent="0.2">
      <c r="A3927" t="s">
        <v>59</v>
      </c>
      <c r="B3927" t="s">
        <v>3903</v>
      </c>
      <c r="C3927" t="s">
        <v>4230</v>
      </c>
      <c r="D3927" t="s">
        <v>4250</v>
      </c>
      <c r="E3927" t="s">
        <v>4252</v>
      </c>
      <c r="F3927" t="s">
        <v>13</v>
      </c>
      <c r="G3927" t="s">
        <v>4253</v>
      </c>
      <c r="H3927" t="s">
        <v>55</v>
      </c>
      <c r="I3927">
        <v>48676</v>
      </c>
      <c r="J3927">
        <v>26053</v>
      </c>
      <c r="K3927">
        <v>22623</v>
      </c>
      <c r="L3927">
        <v>31452</v>
      </c>
      <c r="M3927">
        <v>17004</v>
      </c>
      <c r="N3927">
        <v>14448</v>
      </c>
      <c r="O3927">
        <v>15963</v>
      </c>
      <c r="P3927">
        <v>8359</v>
      </c>
      <c r="Q3927">
        <v>7604</v>
      </c>
      <c r="R3927">
        <v>48</v>
      </c>
      <c r="S3927">
        <v>27</v>
      </c>
      <c r="T3927">
        <v>21</v>
      </c>
      <c r="U3927">
        <v>13</v>
      </c>
      <c r="V3927">
        <v>5</v>
      </c>
      <c r="W3927">
        <v>8</v>
      </c>
      <c r="X3927">
        <v>7</v>
      </c>
      <c r="Y3927">
        <v>3</v>
      </c>
      <c r="Z3927">
        <v>4</v>
      </c>
      <c r="AA3927">
        <v>1147</v>
      </c>
      <c r="AB3927">
        <v>624</v>
      </c>
      <c r="AC3927">
        <v>523</v>
      </c>
      <c r="AD3927">
        <v>3</v>
      </c>
      <c r="AE3927">
        <v>2</v>
      </c>
      <c r="AF3927">
        <v>1</v>
      </c>
      <c r="AG3927">
        <v>43</v>
      </c>
      <c r="AH3927">
        <v>29</v>
      </c>
      <c r="AI3927">
        <v>14</v>
      </c>
    </row>
    <row r="3928" spans="1:35" x14ac:dyDescent="0.2">
      <c r="A3928" t="s">
        <v>59</v>
      </c>
      <c r="B3928" t="s">
        <v>3903</v>
      </c>
      <c r="C3928" t="s">
        <v>4254</v>
      </c>
      <c r="D3928" t="s">
        <v>62</v>
      </c>
      <c r="E3928" t="s">
        <v>63</v>
      </c>
      <c r="F3928" t="s">
        <v>13</v>
      </c>
      <c r="G3928" t="s">
        <v>4255</v>
      </c>
      <c r="H3928" t="s">
        <v>0</v>
      </c>
      <c r="I3928">
        <v>4681645</v>
      </c>
      <c r="J3928">
        <v>2488834</v>
      </c>
      <c r="K3928">
        <v>2192811</v>
      </c>
      <c r="L3928">
        <v>3414427</v>
      </c>
      <c r="M3928">
        <v>1823729</v>
      </c>
      <c r="N3928">
        <v>1590698</v>
      </c>
      <c r="O3928">
        <v>1186776</v>
      </c>
      <c r="P3928">
        <v>622836</v>
      </c>
      <c r="Q3928">
        <v>563940</v>
      </c>
      <c r="R3928">
        <v>19026</v>
      </c>
      <c r="S3928">
        <v>9643</v>
      </c>
      <c r="T3928">
        <v>9383</v>
      </c>
      <c r="U3928">
        <v>23001</v>
      </c>
      <c r="V3928">
        <v>12172</v>
      </c>
      <c r="W3928">
        <v>10829</v>
      </c>
      <c r="X3928">
        <v>3487</v>
      </c>
      <c r="Y3928">
        <v>1875</v>
      </c>
      <c r="Z3928">
        <v>1612</v>
      </c>
      <c r="AA3928">
        <v>16412</v>
      </c>
      <c r="AB3928">
        <v>8409</v>
      </c>
      <c r="AC3928">
        <v>8003</v>
      </c>
      <c r="AD3928">
        <v>265</v>
      </c>
      <c r="AE3928">
        <v>158</v>
      </c>
      <c r="AF3928">
        <v>107</v>
      </c>
      <c r="AG3928">
        <v>18251</v>
      </c>
      <c r="AH3928">
        <v>10012</v>
      </c>
      <c r="AI3928">
        <v>8239</v>
      </c>
    </row>
    <row r="3929" spans="1:35" x14ac:dyDescent="0.2">
      <c r="A3929" t="s">
        <v>59</v>
      </c>
      <c r="B3929" t="s">
        <v>3903</v>
      </c>
      <c r="C3929" t="s">
        <v>4254</v>
      </c>
      <c r="D3929" t="s">
        <v>62</v>
      </c>
      <c r="E3929" t="s">
        <v>63</v>
      </c>
      <c r="F3929" t="s">
        <v>13</v>
      </c>
      <c r="G3929" t="s">
        <v>4255</v>
      </c>
      <c r="H3929" t="s">
        <v>66</v>
      </c>
      <c r="I3929">
        <v>1519098</v>
      </c>
      <c r="J3929">
        <v>808222</v>
      </c>
      <c r="K3929">
        <v>710876</v>
      </c>
      <c r="L3929">
        <v>1014522</v>
      </c>
      <c r="M3929">
        <v>543695</v>
      </c>
      <c r="N3929">
        <v>470827</v>
      </c>
      <c r="O3929">
        <v>496356</v>
      </c>
      <c r="P3929">
        <v>259971</v>
      </c>
      <c r="Q3929">
        <v>236385</v>
      </c>
      <c r="R3929">
        <v>2374</v>
      </c>
      <c r="S3929">
        <v>1272</v>
      </c>
      <c r="T3929">
        <v>1102</v>
      </c>
      <c r="U3929">
        <v>2219</v>
      </c>
      <c r="V3929">
        <v>1194</v>
      </c>
      <c r="W3929">
        <v>1025</v>
      </c>
      <c r="X3929">
        <v>328</v>
      </c>
      <c r="Y3929">
        <v>180</v>
      </c>
      <c r="Z3929">
        <v>148</v>
      </c>
      <c r="AA3929">
        <v>161</v>
      </c>
      <c r="AB3929">
        <v>99</v>
      </c>
      <c r="AC3929">
        <v>62</v>
      </c>
      <c r="AD3929">
        <v>7</v>
      </c>
      <c r="AE3929">
        <v>5</v>
      </c>
      <c r="AF3929">
        <v>2</v>
      </c>
      <c r="AG3929">
        <v>3131</v>
      </c>
      <c r="AH3929">
        <v>1806</v>
      </c>
      <c r="AI3929">
        <v>1325</v>
      </c>
    </row>
    <row r="3930" spans="1:35" x14ac:dyDescent="0.2">
      <c r="A3930" t="s">
        <v>59</v>
      </c>
      <c r="B3930" t="s">
        <v>3903</v>
      </c>
      <c r="C3930" t="s">
        <v>4254</v>
      </c>
      <c r="D3930" t="s">
        <v>62</v>
      </c>
      <c r="E3930" t="s">
        <v>63</v>
      </c>
      <c r="F3930" t="s">
        <v>13</v>
      </c>
      <c r="G3930" t="s">
        <v>4255</v>
      </c>
      <c r="H3930" t="s">
        <v>55</v>
      </c>
      <c r="I3930">
        <v>3162547</v>
      </c>
      <c r="J3930">
        <v>1680612</v>
      </c>
      <c r="K3930">
        <v>1481935</v>
      </c>
      <c r="L3930">
        <v>2399905</v>
      </c>
      <c r="M3930">
        <v>1280034</v>
      </c>
      <c r="N3930">
        <v>1119871</v>
      </c>
      <c r="O3930">
        <v>690420</v>
      </c>
      <c r="P3930">
        <v>362865</v>
      </c>
      <c r="Q3930">
        <v>327555</v>
      </c>
      <c r="R3930">
        <v>16652</v>
      </c>
      <c r="S3930">
        <v>8371</v>
      </c>
      <c r="T3930">
        <v>8281</v>
      </c>
      <c r="U3930">
        <v>20782</v>
      </c>
      <c r="V3930">
        <v>10978</v>
      </c>
      <c r="W3930">
        <v>9804</v>
      </c>
      <c r="X3930">
        <v>3159</v>
      </c>
      <c r="Y3930">
        <v>1695</v>
      </c>
      <c r="Z3930">
        <v>1464</v>
      </c>
      <c r="AA3930">
        <v>16251</v>
      </c>
      <c r="AB3930">
        <v>8310</v>
      </c>
      <c r="AC3930">
        <v>7941</v>
      </c>
      <c r="AD3930">
        <v>258</v>
      </c>
      <c r="AE3930">
        <v>153</v>
      </c>
      <c r="AF3930">
        <v>105</v>
      </c>
      <c r="AG3930">
        <v>15120</v>
      </c>
      <c r="AH3930">
        <v>8206</v>
      </c>
      <c r="AI3930">
        <v>6914</v>
      </c>
    </row>
    <row r="3931" spans="1:35" x14ac:dyDescent="0.2">
      <c r="A3931" t="s">
        <v>59</v>
      </c>
      <c r="B3931" t="s">
        <v>3903</v>
      </c>
      <c r="C3931" t="s">
        <v>4254</v>
      </c>
      <c r="D3931" t="s">
        <v>4256</v>
      </c>
      <c r="E3931" t="s">
        <v>63</v>
      </c>
      <c r="F3931" t="s">
        <v>13</v>
      </c>
      <c r="G3931" t="s">
        <v>4257</v>
      </c>
      <c r="H3931" t="s">
        <v>0</v>
      </c>
      <c r="I3931">
        <v>637485</v>
      </c>
      <c r="J3931">
        <v>339874</v>
      </c>
      <c r="K3931">
        <v>297611</v>
      </c>
      <c r="L3931">
        <v>471521</v>
      </c>
      <c r="M3931">
        <v>252970</v>
      </c>
      <c r="N3931">
        <v>218551</v>
      </c>
      <c r="O3931">
        <v>160685</v>
      </c>
      <c r="P3931">
        <v>84070</v>
      </c>
      <c r="Q3931">
        <v>76615</v>
      </c>
      <c r="R3931">
        <v>1356</v>
      </c>
      <c r="S3931">
        <v>707</v>
      </c>
      <c r="T3931">
        <v>649</v>
      </c>
      <c r="U3931">
        <v>1590</v>
      </c>
      <c r="V3931">
        <v>850</v>
      </c>
      <c r="W3931">
        <v>740</v>
      </c>
      <c r="X3931">
        <v>217</v>
      </c>
      <c r="Y3931">
        <v>136</v>
      </c>
      <c r="Z3931">
        <v>81</v>
      </c>
      <c r="AA3931">
        <v>985</v>
      </c>
      <c r="AB3931">
        <v>512</v>
      </c>
      <c r="AC3931">
        <v>473</v>
      </c>
      <c r="AD3931">
        <v>9</v>
      </c>
      <c r="AE3931">
        <v>6</v>
      </c>
      <c r="AF3931">
        <v>3</v>
      </c>
      <c r="AG3931">
        <v>1122</v>
      </c>
      <c r="AH3931">
        <v>623</v>
      </c>
      <c r="AI3931">
        <v>499</v>
      </c>
    </row>
    <row r="3932" spans="1:35" x14ac:dyDescent="0.2">
      <c r="A3932" t="s">
        <v>59</v>
      </c>
      <c r="B3932" t="s">
        <v>3903</v>
      </c>
      <c r="C3932" t="s">
        <v>4254</v>
      </c>
      <c r="D3932" t="s">
        <v>4256</v>
      </c>
      <c r="E3932" t="s">
        <v>63</v>
      </c>
      <c r="F3932" t="s">
        <v>13</v>
      </c>
      <c r="G3932" t="s">
        <v>4257</v>
      </c>
      <c r="H3932" t="s">
        <v>66</v>
      </c>
      <c r="I3932">
        <v>296176</v>
      </c>
      <c r="J3932">
        <v>158479</v>
      </c>
      <c r="K3932">
        <v>137697</v>
      </c>
      <c r="L3932">
        <v>210534</v>
      </c>
      <c r="M3932">
        <v>113648</v>
      </c>
      <c r="N3932">
        <v>96886</v>
      </c>
      <c r="O3932">
        <v>84285</v>
      </c>
      <c r="P3932">
        <v>44095</v>
      </c>
      <c r="Q3932">
        <v>40190</v>
      </c>
      <c r="R3932">
        <v>399</v>
      </c>
      <c r="S3932">
        <v>218</v>
      </c>
      <c r="T3932">
        <v>181</v>
      </c>
      <c r="U3932">
        <v>164</v>
      </c>
      <c r="V3932">
        <v>88</v>
      </c>
      <c r="W3932">
        <v>76</v>
      </c>
      <c r="X3932">
        <v>39</v>
      </c>
      <c r="Y3932">
        <v>26</v>
      </c>
      <c r="Z3932">
        <v>13</v>
      </c>
      <c r="AA3932">
        <v>28</v>
      </c>
      <c r="AB3932">
        <v>21</v>
      </c>
      <c r="AC3932">
        <v>7</v>
      </c>
      <c r="AD3932">
        <v>0</v>
      </c>
      <c r="AE3932">
        <v>0</v>
      </c>
      <c r="AF3932">
        <v>0</v>
      </c>
      <c r="AG3932">
        <v>727</v>
      </c>
      <c r="AH3932">
        <v>383</v>
      </c>
      <c r="AI3932">
        <v>344</v>
      </c>
    </row>
    <row r="3933" spans="1:35" x14ac:dyDescent="0.2">
      <c r="A3933" t="s">
        <v>59</v>
      </c>
      <c r="B3933" t="s">
        <v>3903</v>
      </c>
      <c r="C3933" t="s">
        <v>4254</v>
      </c>
      <c r="D3933" t="s">
        <v>4256</v>
      </c>
      <c r="E3933" t="s">
        <v>63</v>
      </c>
      <c r="F3933" t="s">
        <v>13</v>
      </c>
      <c r="G3933" t="s">
        <v>4257</v>
      </c>
      <c r="H3933" t="s">
        <v>55</v>
      </c>
      <c r="I3933">
        <v>341309</v>
      </c>
      <c r="J3933">
        <v>181395</v>
      </c>
      <c r="K3933">
        <v>159914</v>
      </c>
      <c r="L3933">
        <v>260987</v>
      </c>
      <c r="M3933">
        <v>139322</v>
      </c>
      <c r="N3933">
        <v>121665</v>
      </c>
      <c r="O3933">
        <v>76400</v>
      </c>
      <c r="P3933">
        <v>39975</v>
      </c>
      <c r="Q3933">
        <v>36425</v>
      </c>
      <c r="R3933">
        <v>957</v>
      </c>
      <c r="S3933">
        <v>489</v>
      </c>
      <c r="T3933">
        <v>468</v>
      </c>
      <c r="U3933">
        <v>1426</v>
      </c>
      <c r="V3933">
        <v>762</v>
      </c>
      <c r="W3933">
        <v>664</v>
      </c>
      <c r="X3933">
        <v>178</v>
      </c>
      <c r="Y3933">
        <v>110</v>
      </c>
      <c r="Z3933">
        <v>68</v>
      </c>
      <c r="AA3933">
        <v>957</v>
      </c>
      <c r="AB3933">
        <v>491</v>
      </c>
      <c r="AC3933">
        <v>466</v>
      </c>
      <c r="AD3933">
        <v>9</v>
      </c>
      <c r="AE3933">
        <v>6</v>
      </c>
      <c r="AF3933">
        <v>3</v>
      </c>
      <c r="AG3933">
        <v>395</v>
      </c>
      <c r="AH3933">
        <v>240</v>
      </c>
      <c r="AI3933">
        <v>155</v>
      </c>
    </row>
    <row r="3934" spans="1:35" x14ac:dyDescent="0.2">
      <c r="A3934" t="s">
        <v>59</v>
      </c>
      <c r="B3934" t="s">
        <v>3903</v>
      </c>
      <c r="C3934" t="s">
        <v>4254</v>
      </c>
      <c r="D3934" t="s">
        <v>4256</v>
      </c>
      <c r="E3934" t="s">
        <v>4258</v>
      </c>
      <c r="F3934" t="s">
        <v>13</v>
      </c>
      <c r="G3934" t="s">
        <v>4259</v>
      </c>
      <c r="H3934" t="s">
        <v>55</v>
      </c>
      <c r="I3934">
        <v>9500</v>
      </c>
      <c r="J3934">
        <v>5177</v>
      </c>
      <c r="K3934">
        <v>4323</v>
      </c>
      <c r="L3934">
        <v>8690</v>
      </c>
      <c r="M3934">
        <v>4748</v>
      </c>
      <c r="N3934">
        <v>3942</v>
      </c>
      <c r="O3934">
        <v>787</v>
      </c>
      <c r="P3934">
        <v>412</v>
      </c>
      <c r="Q3934">
        <v>375</v>
      </c>
      <c r="R3934">
        <v>2</v>
      </c>
      <c r="S3934">
        <v>2</v>
      </c>
      <c r="T3934">
        <v>0</v>
      </c>
      <c r="U3934">
        <v>0</v>
      </c>
      <c r="V3934">
        <v>0</v>
      </c>
      <c r="W3934">
        <v>0</v>
      </c>
      <c r="X3934">
        <v>6</v>
      </c>
      <c r="Y3934">
        <v>3</v>
      </c>
      <c r="Z3934">
        <v>3</v>
      </c>
      <c r="AA3934">
        <v>0</v>
      </c>
      <c r="AB3934">
        <v>0</v>
      </c>
      <c r="AC3934">
        <v>0</v>
      </c>
      <c r="AD3934">
        <v>0</v>
      </c>
      <c r="AE3934">
        <v>0</v>
      </c>
      <c r="AF3934">
        <v>0</v>
      </c>
      <c r="AG3934">
        <v>15</v>
      </c>
      <c r="AH3934">
        <v>12</v>
      </c>
      <c r="AI3934">
        <v>3</v>
      </c>
    </row>
    <row r="3935" spans="1:35" x14ac:dyDescent="0.2">
      <c r="A3935" t="s">
        <v>59</v>
      </c>
      <c r="B3935" t="s">
        <v>3903</v>
      </c>
      <c r="C3935" t="s">
        <v>4254</v>
      </c>
      <c r="D3935" t="s">
        <v>4256</v>
      </c>
      <c r="E3935" t="s">
        <v>4260</v>
      </c>
      <c r="F3935" t="s">
        <v>13</v>
      </c>
      <c r="G3935" t="s">
        <v>4261</v>
      </c>
      <c r="H3935" t="s">
        <v>55</v>
      </c>
      <c r="I3935">
        <v>9205</v>
      </c>
      <c r="J3935">
        <v>4901</v>
      </c>
      <c r="K3935">
        <v>4304</v>
      </c>
      <c r="L3935">
        <v>7471</v>
      </c>
      <c r="M3935">
        <v>3998</v>
      </c>
      <c r="N3935">
        <v>3473</v>
      </c>
      <c r="O3935">
        <v>1689</v>
      </c>
      <c r="P3935">
        <v>879</v>
      </c>
      <c r="Q3935">
        <v>810</v>
      </c>
      <c r="R3935">
        <v>14</v>
      </c>
      <c r="S3935">
        <v>5</v>
      </c>
      <c r="T3935">
        <v>9</v>
      </c>
      <c r="U3935">
        <v>22</v>
      </c>
      <c r="V3935">
        <v>13</v>
      </c>
      <c r="W3935">
        <v>9</v>
      </c>
      <c r="X3935">
        <v>6</v>
      </c>
      <c r="Y3935">
        <v>5</v>
      </c>
      <c r="Z3935">
        <v>1</v>
      </c>
      <c r="AA3935">
        <v>1</v>
      </c>
      <c r="AB3935">
        <v>1</v>
      </c>
      <c r="AC3935">
        <v>0</v>
      </c>
      <c r="AD3935">
        <v>1</v>
      </c>
      <c r="AE3935">
        <v>0</v>
      </c>
      <c r="AF3935">
        <v>1</v>
      </c>
      <c r="AG3935">
        <v>1</v>
      </c>
      <c r="AH3935">
        <v>0</v>
      </c>
      <c r="AI3935">
        <v>1</v>
      </c>
    </row>
    <row r="3936" spans="1:35" x14ac:dyDescent="0.2">
      <c r="A3936" t="s">
        <v>59</v>
      </c>
      <c r="B3936" t="s">
        <v>3903</v>
      </c>
      <c r="C3936" t="s">
        <v>4254</v>
      </c>
      <c r="D3936" t="s">
        <v>4256</v>
      </c>
      <c r="E3936" t="s">
        <v>4262</v>
      </c>
      <c r="F3936" t="s">
        <v>13</v>
      </c>
      <c r="G3936" t="s">
        <v>4263</v>
      </c>
      <c r="H3936" t="s">
        <v>55</v>
      </c>
      <c r="I3936">
        <v>130325</v>
      </c>
      <c r="J3936">
        <v>69268</v>
      </c>
      <c r="K3936">
        <v>61057</v>
      </c>
      <c r="L3936">
        <v>121256</v>
      </c>
      <c r="M3936">
        <v>64491</v>
      </c>
      <c r="N3936">
        <v>56765</v>
      </c>
      <c r="O3936">
        <v>6650</v>
      </c>
      <c r="P3936">
        <v>3496</v>
      </c>
      <c r="Q3936">
        <v>3154</v>
      </c>
      <c r="R3936">
        <v>365</v>
      </c>
      <c r="S3936">
        <v>191</v>
      </c>
      <c r="T3936">
        <v>174</v>
      </c>
      <c r="U3936">
        <v>970</v>
      </c>
      <c r="V3936">
        <v>517</v>
      </c>
      <c r="W3936">
        <v>453</v>
      </c>
      <c r="X3936">
        <v>95</v>
      </c>
      <c r="Y3936">
        <v>55</v>
      </c>
      <c r="Z3936">
        <v>40</v>
      </c>
      <c r="AA3936">
        <v>831</v>
      </c>
      <c r="AB3936">
        <v>427</v>
      </c>
      <c r="AC3936">
        <v>404</v>
      </c>
      <c r="AD3936">
        <v>5</v>
      </c>
      <c r="AE3936">
        <v>3</v>
      </c>
      <c r="AF3936">
        <v>2</v>
      </c>
      <c r="AG3936">
        <v>153</v>
      </c>
      <c r="AH3936">
        <v>88</v>
      </c>
      <c r="AI3936">
        <v>65</v>
      </c>
    </row>
    <row r="3937" spans="1:35" x14ac:dyDescent="0.2">
      <c r="A3937" t="s">
        <v>59</v>
      </c>
      <c r="B3937" t="s">
        <v>3903</v>
      </c>
      <c r="C3937" t="s">
        <v>4254</v>
      </c>
      <c r="D3937" t="s">
        <v>4256</v>
      </c>
      <c r="E3937" t="s">
        <v>4264</v>
      </c>
      <c r="F3937" t="s">
        <v>13</v>
      </c>
      <c r="G3937" t="s">
        <v>4265</v>
      </c>
      <c r="H3937" t="s">
        <v>55</v>
      </c>
      <c r="I3937">
        <v>12785</v>
      </c>
      <c r="J3937">
        <v>6715</v>
      </c>
      <c r="K3937">
        <v>6070</v>
      </c>
      <c r="L3937">
        <v>5563</v>
      </c>
      <c r="M3937">
        <v>2978</v>
      </c>
      <c r="N3937">
        <v>2585</v>
      </c>
      <c r="O3937">
        <v>7183</v>
      </c>
      <c r="P3937">
        <v>3715</v>
      </c>
      <c r="Q3937">
        <v>3468</v>
      </c>
      <c r="R3937">
        <v>4</v>
      </c>
      <c r="S3937">
        <v>2</v>
      </c>
      <c r="T3937">
        <v>2</v>
      </c>
      <c r="U3937">
        <v>1</v>
      </c>
      <c r="V3937">
        <v>1</v>
      </c>
      <c r="W3937">
        <v>0</v>
      </c>
      <c r="X3937">
        <v>0</v>
      </c>
      <c r="Y3937">
        <v>0</v>
      </c>
      <c r="Z3937">
        <v>0</v>
      </c>
      <c r="AA3937">
        <v>25</v>
      </c>
      <c r="AB3937">
        <v>14</v>
      </c>
      <c r="AC3937">
        <v>11</v>
      </c>
      <c r="AD3937">
        <v>0</v>
      </c>
      <c r="AE3937">
        <v>0</v>
      </c>
      <c r="AF3937">
        <v>0</v>
      </c>
      <c r="AG3937">
        <v>9</v>
      </c>
      <c r="AH3937">
        <v>5</v>
      </c>
      <c r="AI3937">
        <v>4</v>
      </c>
    </row>
    <row r="3938" spans="1:35" x14ac:dyDescent="0.2">
      <c r="A3938" t="s">
        <v>59</v>
      </c>
      <c r="B3938" t="s">
        <v>3903</v>
      </c>
      <c r="C3938" t="s">
        <v>4254</v>
      </c>
      <c r="D3938" t="s">
        <v>4256</v>
      </c>
      <c r="E3938" t="s">
        <v>4266</v>
      </c>
      <c r="F3938" t="s">
        <v>13</v>
      </c>
      <c r="G3938" t="s">
        <v>4267</v>
      </c>
      <c r="H3938" t="s">
        <v>55</v>
      </c>
      <c r="I3938">
        <v>95208</v>
      </c>
      <c r="J3938">
        <v>50271</v>
      </c>
      <c r="K3938">
        <v>44937</v>
      </c>
      <c r="L3938">
        <v>46988</v>
      </c>
      <c r="M3938">
        <v>25056</v>
      </c>
      <c r="N3938">
        <v>21932</v>
      </c>
      <c r="O3938">
        <v>47641</v>
      </c>
      <c r="P3938">
        <v>24890</v>
      </c>
      <c r="Q3938">
        <v>22751</v>
      </c>
      <c r="R3938">
        <v>328</v>
      </c>
      <c r="S3938">
        <v>173</v>
      </c>
      <c r="T3938">
        <v>155</v>
      </c>
      <c r="U3938">
        <v>82</v>
      </c>
      <c r="V3938">
        <v>39</v>
      </c>
      <c r="W3938">
        <v>43</v>
      </c>
      <c r="X3938">
        <v>31</v>
      </c>
      <c r="Y3938">
        <v>21</v>
      </c>
      <c r="Z3938">
        <v>10</v>
      </c>
      <c r="AA3938">
        <v>60</v>
      </c>
      <c r="AB3938">
        <v>31</v>
      </c>
      <c r="AC3938">
        <v>29</v>
      </c>
      <c r="AD3938">
        <v>3</v>
      </c>
      <c r="AE3938">
        <v>3</v>
      </c>
      <c r="AF3938">
        <v>0</v>
      </c>
      <c r="AG3938">
        <v>75</v>
      </c>
      <c r="AH3938">
        <v>58</v>
      </c>
      <c r="AI3938">
        <v>17</v>
      </c>
    </row>
    <row r="3939" spans="1:35" x14ac:dyDescent="0.2">
      <c r="A3939" t="s">
        <v>59</v>
      </c>
      <c r="B3939" t="s">
        <v>3903</v>
      </c>
      <c r="C3939" t="s">
        <v>4254</v>
      </c>
      <c r="D3939" t="s">
        <v>4256</v>
      </c>
      <c r="E3939" t="s">
        <v>4268</v>
      </c>
      <c r="F3939" t="s">
        <v>13</v>
      </c>
      <c r="G3939" t="s">
        <v>4269</v>
      </c>
      <c r="H3939" t="s">
        <v>55</v>
      </c>
      <c r="I3939">
        <v>6247</v>
      </c>
      <c r="J3939">
        <v>3355</v>
      </c>
      <c r="K3939">
        <v>2892</v>
      </c>
      <c r="L3939">
        <v>5015</v>
      </c>
      <c r="M3939">
        <v>2691</v>
      </c>
      <c r="N3939">
        <v>2324</v>
      </c>
      <c r="O3939">
        <v>1218</v>
      </c>
      <c r="P3939">
        <v>654</v>
      </c>
      <c r="Q3939">
        <v>564</v>
      </c>
      <c r="R3939">
        <v>10</v>
      </c>
      <c r="S3939">
        <v>8</v>
      </c>
      <c r="T3939">
        <v>2</v>
      </c>
      <c r="U3939">
        <v>0</v>
      </c>
      <c r="V3939">
        <v>0</v>
      </c>
      <c r="W3939">
        <v>0</v>
      </c>
      <c r="X3939">
        <v>0</v>
      </c>
      <c r="Y3939">
        <v>0</v>
      </c>
      <c r="Z3939">
        <v>0</v>
      </c>
      <c r="AA3939">
        <v>0</v>
      </c>
      <c r="AB3939">
        <v>0</v>
      </c>
      <c r="AC3939">
        <v>0</v>
      </c>
      <c r="AD3939">
        <v>0</v>
      </c>
      <c r="AE3939">
        <v>0</v>
      </c>
      <c r="AF3939">
        <v>0</v>
      </c>
      <c r="AG3939">
        <v>4</v>
      </c>
      <c r="AH3939">
        <v>2</v>
      </c>
      <c r="AI3939">
        <v>2</v>
      </c>
    </row>
    <row r="3940" spans="1:35" x14ac:dyDescent="0.2">
      <c r="A3940" t="s">
        <v>59</v>
      </c>
      <c r="B3940" t="s">
        <v>3903</v>
      </c>
      <c r="C3940" t="s">
        <v>4254</v>
      </c>
      <c r="D3940" t="s">
        <v>4256</v>
      </c>
      <c r="E3940" t="s">
        <v>4270</v>
      </c>
      <c r="F3940" t="s">
        <v>13</v>
      </c>
      <c r="G3940" t="s">
        <v>4271</v>
      </c>
      <c r="H3940" t="s">
        <v>55</v>
      </c>
      <c r="I3940">
        <v>5563</v>
      </c>
      <c r="J3940">
        <v>2993</v>
      </c>
      <c r="K3940">
        <v>2570</v>
      </c>
      <c r="L3940">
        <v>5052</v>
      </c>
      <c r="M3940">
        <v>2715</v>
      </c>
      <c r="N3940">
        <v>2337</v>
      </c>
      <c r="O3940">
        <v>498</v>
      </c>
      <c r="P3940">
        <v>272</v>
      </c>
      <c r="Q3940">
        <v>226</v>
      </c>
      <c r="R3940">
        <v>2</v>
      </c>
      <c r="S3940">
        <v>0</v>
      </c>
      <c r="T3940">
        <v>2</v>
      </c>
      <c r="U3940">
        <v>0</v>
      </c>
      <c r="V3940">
        <v>0</v>
      </c>
      <c r="W3940">
        <v>0</v>
      </c>
      <c r="X3940">
        <v>0</v>
      </c>
      <c r="Y3940">
        <v>0</v>
      </c>
      <c r="Z3940">
        <v>0</v>
      </c>
      <c r="AA3940">
        <v>0</v>
      </c>
      <c r="AB3940">
        <v>0</v>
      </c>
      <c r="AC3940">
        <v>0</v>
      </c>
      <c r="AD3940">
        <v>0</v>
      </c>
      <c r="AE3940">
        <v>0</v>
      </c>
      <c r="AF3940">
        <v>0</v>
      </c>
      <c r="AG3940">
        <v>11</v>
      </c>
      <c r="AH3940">
        <v>6</v>
      </c>
      <c r="AI3940">
        <v>5</v>
      </c>
    </row>
    <row r="3941" spans="1:35" x14ac:dyDescent="0.2">
      <c r="A3941" t="s">
        <v>59</v>
      </c>
      <c r="B3941" t="s">
        <v>3903</v>
      </c>
      <c r="C3941" t="s">
        <v>4254</v>
      </c>
      <c r="D3941" t="s">
        <v>4256</v>
      </c>
      <c r="E3941" t="s">
        <v>4272</v>
      </c>
      <c r="F3941" t="s">
        <v>13</v>
      </c>
      <c r="G3941" t="s">
        <v>4273</v>
      </c>
      <c r="H3941" t="s">
        <v>55</v>
      </c>
      <c r="I3941">
        <v>5120</v>
      </c>
      <c r="J3941">
        <v>2726</v>
      </c>
      <c r="K3941">
        <v>2394</v>
      </c>
      <c r="L3941">
        <v>4494</v>
      </c>
      <c r="M3941">
        <v>2398</v>
      </c>
      <c r="N3941">
        <v>2096</v>
      </c>
      <c r="O3941">
        <v>561</v>
      </c>
      <c r="P3941">
        <v>295</v>
      </c>
      <c r="Q3941">
        <v>266</v>
      </c>
      <c r="R3941">
        <v>13</v>
      </c>
      <c r="S3941">
        <v>7</v>
      </c>
      <c r="T3941">
        <v>6</v>
      </c>
      <c r="U3941">
        <v>45</v>
      </c>
      <c r="V3941">
        <v>23</v>
      </c>
      <c r="W3941">
        <v>22</v>
      </c>
      <c r="X3941">
        <v>1</v>
      </c>
      <c r="Y3941">
        <v>0</v>
      </c>
      <c r="Z3941">
        <v>1</v>
      </c>
      <c r="AA3941">
        <v>0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6</v>
      </c>
      <c r="AH3941">
        <v>3</v>
      </c>
      <c r="AI3941">
        <v>3</v>
      </c>
    </row>
    <row r="3942" spans="1:35" x14ac:dyDescent="0.2">
      <c r="A3942" t="s">
        <v>59</v>
      </c>
      <c r="B3942" t="s">
        <v>3903</v>
      </c>
      <c r="C3942" t="s">
        <v>4254</v>
      </c>
      <c r="D3942" t="s">
        <v>4256</v>
      </c>
      <c r="E3942" t="s">
        <v>4274</v>
      </c>
      <c r="F3942" t="s">
        <v>13</v>
      </c>
      <c r="G3942" t="s">
        <v>4275</v>
      </c>
      <c r="H3942" t="s">
        <v>55</v>
      </c>
      <c r="I3942">
        <v>7037</v>
      </c>
      <c r="J3942">
        <v>3805</v>
      </c>
      <c r="K3942">
        <v>3232</v>
      </c>
      <c r="L3942">
        <v>5682</v>
      </c>
      <c r="M3942">
        <v>3072</v>
      </c>
      <c r="N3942">
        <v>2610</v>
      </c>
      <c r="O3942">
        <v>1314</v>
      </c>
      <c r="P3942">
        <v>715</v>
      </c>
      <c r="Q3942">
        <v>599</v>
      </c>
      <c r="R3942">
        <v>8</v>
      </c>
      <c r="S3942">
        <v>3</v>
      </c>
      <c r="T3942">
        <v>5</v>
      </c>
      <c r="U3942">
        <v>12</v>
      </c>
      <c r="V3942">
        <v>7</v>
      </c>
      <c r="W3942">
        <v>5</v>
      </c>
      <c r="X3942">
        <v>1</v>
      </c>
      <c r="Y3942">
        <v>1</v>
      </c>
      <c r="Z3942">
        <v>0</v>
      </c>
      <c r="AA3942">
        <v>1</v>
      </c>
      <c r="AB3942">
        <v>0</v>
      </c>
      <c r="AC3942">
        <v>1</v>
      </c>
      <c r="AD3942">
        <v>0</v>
      </c>
      <c r="AE3942">
        <v>0</v>
      </c>
      <c r="AF3942">
        <v>0</v>
      </c>
      <c r="AG3942">
        <v>19</v>
      </c>
      <c r="AH3942">
        <v>7</v>
      </c>
      <c r="AI3942">
        <v>12</v>
      </c>
    </row>
    <row r="3943" spans="1:35" x14ac:dyDescent="0.2">
      <c r="A3943" t="s">
        <v>59</v>
      </c>
      <c r="B3943" t="s">
        <v>3903</v>
      </c>
      <c r="C3943" t="s">
        <v>4254</v>
      </c>
      <c r="D3943" t="s">
        <v>4256</v>
      </c>
      <c r="E3943" t="s">
        <v>4276</v>
      </c>
      <c r="F3943" t="s">
        <v>13</v>
      </c>
      <c r="G3943" t="s">
        <v>4277</v>
      </c>
      <c r="H3943" t="s">
        <v>55</v>
      </c>
      <c r="I3943">
        <v>12350</v>
      </c>
      <c r="J3943">
        <v>6542</v>
      </c>
      <c r="K3943">
        <v>5808</v>
      </c>
      <c r="L3943">
        <v>9673</v>
      </c>
      <c r="M3943">
        <v>5154</v>
      </c>
      <c r="N3943">
        <v>4519</v>
      </c>
      <c r="O3943">
        <v>2631</v>
      </c>
      <c r="P3943">
        <v>1363</v>
      </c>
      <c r="Q3943">
        <v>1268</v>
      </c>
      <c r="R3943">
        <v>11</v>
      </c>
      <c r="S3943">
        <v>5</v>
      </c>
      <c r="T3943">
        <v>6</v>
      </c>
      <c r="U3943">
        <v>4</v>
      </c>
      <c r="V3943">
        <v>3</v>
      </c>
      <c r="W3943">
        <v>1</v>
      </c>
      <c r="X3943">
        <v>13</v>
      </c>
      <c r="Y3943">
        <v>7</v>
      </c>
      <c r="Z3943">
        <v>6</v>
      </c>
      <c r="AA3943">
        <v>7</v>
      </c>
      <c r="AB3943">
        <v>2</v>
      </c>
      <c r="AC3943">
        <v>5</v>
      </c>
      <c r="AD3943">
        <v>0</v>
      </c>
      <c r="AE3943">
        <v>0</v>
      </c>
      <c r="AF3943">
        <v>0</v>
      </c>
      <c r="AG3943">
        <v>11</v>
      </c>
      <c r="AH3943">
        <v>8</v>
      </c>
      <c r="AI3943">
        <v>3</v>
      </c>
    </row>
    <row r="3944" spans="1:35" x14ac:dyDescent="0.2">
      <c r="A3944" t="s">
        <v>59</v>
      </c>
      <c r="B3944" t="s">
        <v>3903</v>
      </c>
      <c r="C3944" t="s">
        <v>4254</v>
      </c>
      <c r="D3944" t="s">
        <v>4256</v>
      </c>
      <c r="E3944" t="s">
        <v>4278</v>
      </c>
      <c r="F3944" t="s">
        <v>13</v>
      </c>
      <c r="G3944" t="s">
        <v>4279</v>
      </c>
      <c r="H3944" t="s">
        <v>55</v>
      </c>
      <c r="I3944">
        <v>6170</v>
      </c>
      <c r="J3944">
        <v>3320</v>
      </c>
      <c r="K3944">
        <v>2850</v>
      </c>
      <c r="L3944">
        <v>4662</v>
      </c>
      <c r="M3944">
        <v>2537</v>
      </c>
      <c r="N3944">
        <v>2125</v>
      </c>
      <c r="O3944">
        <v>1363</v>
      </c>
      <c r="P3944">
        <v>710</v>
      </c>
      <c r="Q3944">
        <v>653</v>
      </c>
      <c r="R3944">
        <v>22</v>
      </c>
      <c r="S3944">
        <v>9</v>
      </c>
      <c r="T3944">
        <v>13</v>
      </c>
      <c r="U3944">
        <v>91</v>
      </c>
      <c r="V3944">
        <v>48</v>
      </c>
      <c r="W3944">
        <v>43</v>
      </c>
      <c r="X3944">
        <v>1</v>
      </c>
      <c r="Y3944">
        <v>1</v>
      </c>
      <c r="Z3944">
        <v>0</v>
      </c>
      <c r="AA3944">
        <v>0</v>
      </c>
      <c r="AB3944">
        <v>0</v>
      </c>
      <c r="AC3944">
        <v>0</v>
      </c>
      <c r="AD3944">
        <v>0</v>
      </c>
      <c r="AE3944">
        <v>0</v>
      </c>
      <c r="AF3944">
        <v>0</v>
      </c>
      <c r="AG3944">
        <v>31</v>
      </c>
      <c r="AH3944">
        <v>15</v>
      </c>
      <c r="AI3944">
        <v>16</v>
      </c>
    </row>
    <row r="3945" spans="1:35" x14ac:dyDescent="0.2">
      <c r="A3945" t="s">
        <v>59</v>
      </c>
      <c r="B3945" t="s">
        <v>3903</v>
      </c>
      <c r="C3945" t="s">
        <v>4254</v>
      </c>
      <c r="D3945" t="s">
        <v>4256</v>
      </c>
      <c r="E3945" t="s">
        <v>4280</v>
      </c>
      <c r="F3945" t="s">
        <v>13</v>
      </c>
      <c r="G3945" t="s">
        <v>4281</v>
      </c>
      <c r="H3945" t="s">
        <v>55</v>
      </c>
      <c r="I3945">
        <v>14332</v>
      </c>
      <c r="J3945">
        <v>7578</v>
      </c>
      <c r="K3945">
        <v>6754</v>
      </c>
      <c r="L3945">
        <v>11797</v>
      </c>
      <c r="M3945">
        <v>6216</v>
      </c>
      <c r="N3945">
        <v>5581</v>
      </c>
      <c r="O3945">
        <v>2480</v>
      </c>
      <c r="P3945">
        <v>1326</v>
      </c>
      <c r="Q3945">
        <v>1154</v>
      </c>
      <c r="R3945">
        <v>19</v>
      </c>
      <c r="S3945">
        <v>13</v>
      </c>
      <c r="T3945">
        <v>6</v>
      </c>
      <c r="U3945">
        <v>19</v>
      </c>
      <c r="V3945">
        <v>10</v>
      </c>
      <c r="W3945">
        <v>9</v>
      </c>
      <c r="X3945">
        <v>3</v>
      </c>
      <c r="Y3945">
        <v>3</v>
      </c>
      <c r="Z3945">
        <v>0</v>
      </c>
      <c r="AA3945">
        <v>1</v>
      </c>
      <c r="AB3945">
        <v>0</v>
      </c>
      <c r="AC3945">
        <v>1</v>
      </c>
      <c r="AD3945">
        <v>0</v>
      </c>
      <c r="AE3945">
        <v>0</v>
      </c>
      <c r="AF3945">
        <v>0</v>
      </c>
      <c r="AG3945">
        <v>13</v>
      </c>
      <c r="AH3945">
        <v>10</v>
      </c>
      <c r="AI3945">
        <v>3</v>
      </c>
    </row>
    <row r="3946" spans="1:35" x14ac:dyDescent="0.2">
      <c r="A3946" t="s">
        <v>59</v>
      </c>
      <c r="B3946" t="s">
        <v>3903</v>
      </c>
      <c r="C3946" t="s">
        <v>4254</v>
      </c>
      <c r="D3946" t="s">
        <v>4256</v>
      </c>
      <c r="E3946" t="s">
        <v>4282</v>
      </c>
      <c r="F3946" t="s">
        <v>13</v>
      </c>
      <c r="G3946" t="s">
        <v>4283</v>
      </c>
      <c r="H3946" t="s">
        <v>55</v>
      </c>
      <c r="I3946">
        <v>19898</v>
      </c>
      <c r="J3946">
        <v>10715</v>
      </c>
      <c r="K3946">
        <v>9183</v>
      </c>
      <c r="L3946">
        <v>17820</v>
      </c>
      <c r="M3946">
        <v>9624</v>
      </c>
      <c r="N3946">
        <v>8196</v>
      </c>
      <c r="O3946">
        <v>1967</v>
      </c>
      <c r="P3946">
        <v>1034</v>
      </c>
      <c r="Q3946">
        <v>933</v>
      </c>
      <c r="R3946">
        <v>32</v>
      </c>
      <c r="S3946">
        <v>12</v>
      </c>
      <c r="T3946">
        <v>20</v>
      </c>
      <c r="U3946">
        <v>6</v>
      </c>
      <c r="V3946">
        <v>3</v>
      </c>
      <c r="W3946">
        <v>3</v>
      </c>
      <c r="X3946">
        <v>13</v>
      </c>
      <c r="Y3946">
        <v>9</v>
      </c>
      <c r="Z3946">
        <v>4</v>
      </c>
      <c r="AA3946">
        <v>26</v>
      </c>
      <c r="AB3946">
        <v>14</v>
      </c>
      <c r="AC3946">
        <v>12</v>
      </c>
      <c r="AD3946">
        <v>0</v>
      </c>
      <c r="AE3946">
        <v>0</v>
      </c>
      <c r="AF3946">
        <v>0</v>
      </c>
      <c r="AG3946">
        <v>34</v>
      </c>
      <c r="AH3946">
        <v>19</v>
      </c>
      <c r="AI3946">
        <v>15</v>
      </c>
    </row>
    <row r="3947" spans="1:35" x14ac:dyDescent="0.2">
      <c r="A3947" t="s">
        <v>59</v>
      </c>
      <c r="B3947" t="s">
        <v>3903</v>
      </c>
      <c r="C3947" t="s">
        <v>4254</v>
      </c>
      <c r="D3947" t="s">
        <v>4256</v>
      </c>
      <c r="E3947" t="s">
        <v>4284</v>
      </c>
      <c r="F3947" t="s">
        <v>13</v>
      </c>
      <c r="G3947" t="s">
        <v>4285</v>
      </c>
      <c r="H3947" t="s">
        <v>55</v>
      </c>
      <c r="I3947">
        <v>7569</v>
      </c>
      <c r="J3947">
        <v>4029</v>
      </c>
      <c r="K3947">
        <v>3540</v>
      </c>
      <c r="L3947">
        <v>6824</v>
      </c>
      <c r="M3947">
        <v>3644</v>
      </c>
      <c r="N3947">
        <v>3180</v>
      </c>
      <c r="O3947">
        <v>418</v>
      </c>
      <c r="P3947">
        <v>214</v>
      </c>
      <c r="Q3947">
        <v>204</v>
      </c>
      <c r="R3947">
        <v>127</v>
      </c>
      <c r="S3947">
        <v>59</v>
      </c>
      <c r="T3947">
        <v>68</v>
      </c>
      <c r="U3947">
        <v>174</v>
      </c>
      <c r="V3947">
        <v>98</v>
      </c>
      <c r="W3947">
        <v>76</v>
      </c>
      <c r="X3947">
        <v>8</v>
      </c>
      <c r="Y3947">
        <v>5</v>
      </c>
      <c r="Z3947">
        <v>3</v>
      </c>
      <c r="AA3947">
        <v>5</v>
      </c>
      <c r="AB3947">
        <v>2</v>
      </c>
      <c r="AC3947">
        <v>3</v>
      </c>
      <c r="AD3947">
        <v>0</v>
      </c>
      <c r="AE3947">
        <v>0</v>
      </c>
      <c r="AF3947">
        <v>0</v>
      </c>
      <c r="AG3947">
        <v>13</v>
      </c>
      <c r="AH3947">
        <v>7</v>
      </c>
      <c r="AI3947">
        <v>6</v>
      </c>
    </row>
    <row r="3948" spans="1:35" x14ac:dyDescent="0.2">
      <c r="A3948" t="s">
        <v>59</v>
      </c>
      <c r="B3948" t="s">
        <v>3903</v>
      </c>
      <c r="C3948" t="s">
        <v>4254</v>
      </c>
      <c r="D3948" t="s">
        <v>4286</v>
      </c>
      <c r="E3948" t="s">
        <v>63</v>
      </c>
      <c r="F3948" t="s">
        <v>13</v>
      </c>
      <c r="G3948" t="s">
        <v>4287</v>
      </c>
      <c r="H3948" t="s">
        <v>0</v>
      </c>
      <c r="I3948">
        <v>2705849</v>
      </c>
      <c r="J3948">
        <v>1440050</v>
      </c>
      <c r="K3948">
        <v>1265799</v>
      </c>
      <c r="L3948">
        <v>2048725</v>
      </c>
      <c r="M3948">
        <v>1094439</v>
      </c>
      <c r="N3948">
        <v>954286</v>
      </c>
      <c r="O3948">
        <v>592656</v>
      </c>
      <c r="P3948">
        <v>311993</v>
      </c>
      <c r="Q3948">
        <v>280663</v>
      </c>
      <c r="R3948">
        <v>15132</v>
      </c>
      <c r="S3948">
        <v>7580</v>
      </c>
      <c r="T3948">
        <v>7552</v>
      </c>
      <c r="U3948">
        <v>17082</v>
      </c>
      <c r="V3948">
        <v>9034</v>
      </c>
      <c r="W3948">
        <v>8048</v>
      </c>
      <c r="X3948">
        <v>2909</v>
      </c>
      <c r="Y3948">
        <v>1553</v>
      </c>
      <c r="Z3948">
        <v>1356</v>
      </c>
      <c r="AA3948">
        <v>14333</v>
      </c>
      <c r="AB3948">
        <v>7333</v>
      </c>
      <c r="AC3948">
        <v>7000</v>
      </c>
      <c r="AD3948">
        <v>254</v>
      </c>
      <c r="AE3948">
        <v>150</v>
      </c>
      <c r="AF3948">
        <v>104</v>
      </c>
      <c r="AG3948">
        <v>14758</v>
      </c>
      <c r="AH3948">
        <v>7968</v>
      </c>
      <c r="AI3948">
        <v>6790</v>
      </c>
    </row>
    <row r="3949" spans="1:35" x14ac:dyDescent="0.2">
      <c r="A3949" t="s">
        <v>59</v>
      </c>
      <c r="B3949" t="s">
        <v>3903</v>
      </c>
      <c r="C3949" t="s">
        <v>4254</v>
      </c>
      <c r="D3949" t="s">
        <v>4286</v>
      </c>
      <c r="E3949" t="s">
        <v>63</v>
      </c>
      <c r="F3949" t="s">
        <v>13</v>
      </c>
      <c r="G3949" t="s">
        <v>4287</v>
      </c>
      <c r="H3949" t="s">
        <v>66</v>
      </c>
      <c r="I3949">
        <v>294358</v>
      </c>
      <c r="J3949">
        <v>157951</v>
      </c>
      <c r="K3949">
        <v>136407</v>
      </c>
      <c r="L3949">
        <v>184531</v>
      </c>
      <c r="M3949">
        <v>99882</v>
      </c>
      <c r="N3949">
        <v>84649</v>
      </c>
      <c r="O3949">
        <v>108112</v>
      </c>
      <c r="P3949">
        <v>57138</v>
      </c>
      <c r="Q3949">
        <v>50974</v>
      </c>
      <c r="R3949">
        <v>500</v>
      </c>
      <c r="S3949">
        <v>254</v>
      </c>
      <c r="T3949">
        <v>246</v>
      </c>
      <c r="U3949">
        <v>152</v>
      </c>
      <c r="V3949">
        <v>90</v>
      </c>
      <c r="W3949">
        <v>62</v>
      </c>
      <c r="X3949">
        <v>115</v>
      </c>
      <c r="Y3949">
        <v>71</v>
      </c>
      <c r="Z3949">
        <v>44</v>
      </c>
      <c r="AA3949">
        <v>68</v>
      </c>
      <c r="AB3949">
        <v>37</v>
      </c>
      <c r="AC3949">
        <v>31</v>
      </c>
      <c r="AD3949">
        <v>6</v>
      </c>
      <c r="AE3949">
        <v>4</v>
      </c>
      <c r="AF3949">
        <v>2</v>
      </c>
      <c r="AG3949">
        <v>874</v>
      </c>
      <c r="AH3949">
        <v>475</v>
      </c>
      <c r="AI3949">
        <v>399</v>
      </c>
    </row>
    <row r="3950" spans="1:35" x14ac:dyDescent="0.2">
      <c r="A3950" t="s">
        <v>59</v>
      </c>
      <c r="B3950" t="s">
        <v>3903</v>
      </c>
      <c r="C3950" t="s">
        <v>4254</v>
      </c>
      <c r="D3950" t="s">
        <v>4286</v>
      </c>
      <c r="E3950" t="s">
        <v>63</v>
      </c>
      <c r="F3950" t="s">
        <v>13</v>
      </c>
      <c r="G3950" t="s">
        <v>4287</v>
      </c>
      <c r="H3950" t="s">
        <v>55</v>
      </c>
      <c r="I3950">
        <v>2411491</v>
      </c>
      <c r="J3950">
        <v>1282099</v>
      </c>
      <c r="K3950">
        <v>1129392</v>
      </c>
      <c r="L3950">
        <v>1864194</v>
      </c>
      <c r="M3950">
        <v>994557</v>
      </c>
      <c r="N3950">
        <v>869637</v>
      </c>
      <c r="O3950">
        <v>484544</v>
      </c>
      <c r="P3950">
        <v>254855</v>
      </c>
      <c r="Q3950">
        <v>229689</v>
      </c>
      <c r="R3950">
        <v>14632</v>
      </c>
      <c r="S3950">
        <v>7326</v>
      </c>
      <c r="T3950">
        <v>7306</v>
      </c>
      <c r="U3950">
        <v>16930</v>
      </c>
      <c r="V3950">
        <v>8944</v>
      </c>
      <c r="W3950">
        <v>7986</v>
      </c>
      <c r="X3950">
        <v>2794</v>
      </c>
      <c r="Y3950">
        <v>1482</v>
      </c>
      <c r="Z3950">
        <v>1312</v>
      </c>
      <c r="AA3950">
        <v>14265</v>
      </c>
      <c r="AB3950">
        <v>7296</v>
      </c>
      <c r="AC3950">
        <v>6969</v>
      </c>
      <c r="AD3950">
        <v>248</v>
      </c>
      <c r="AE3950">
        <v>146</v>
      </c>
      <c r="AF3950">
        <v>102</v>
      </c>
      <c r="AG3950">
        <v>13884</v>
      </c>
      <c r="AH3950">
        <v>7493</v>
      </c>
      <c r="AI3950">
        <v>6391</v>
      </c>
    </row>
    <row r="3951" spans="1:35" x14ac:dyDescent="0.2">
      <c r="A3951" t="s">
        <v>59</v>
      </c>
      <c r="B3951" t="s">
        <v>3903</v>
      </c>
      <c r="C3951" t="s">
        <v>4254</v>
      </c>
      <c r="D3951" t="s">
        <v>4286</v>
      </c>
      <c r="E3951" t="s">
        <v>4288</v>
      </c>
      <c r="F3951" t="s">
        <v>13</v>
      </c>
      <c r="G3951" t="s">
        <v>4289</v>
      </c>
      <c r="H3951" t="s">
        <v>55</v>
      </c>
      <c r="I3951">
        <v>516082</v>
      </c>
      <c r="J3951">
        <v>275025</v>
      </c>
      <c r="K3951">
        <v>241057</v>
      </c>
      <c r="L3951">
        <v>319707</v>
      </c>
      <c r="M3951">
        <v>171650</v>
      </c>
      <c r="N3951">
        <v>148057</v>
      </c>
      <c r="O3951">
        <v>190348</v>
      </c>
      <c r="P3951">
        <v>100015</v>
      </c>
      <c r="Q3951">
        <v>90333</v>
      </c>
      <c r="R3951">
        <v>1184</v>
      </c>
      <c r="S3951">
        <v>624</v>
      </c>
      <c r="T3951">
        <v>560</v>
      </c>
      <c r="U3951">
        <v>807</v>
      </c>
      <c r="V3951">
        <v>441</v>
      </c>
      <c r="W3951">
        <v>366</v>
      </c>
      <c r="X3951">
        <v>241</v>
      </c>
      <c r="Y3951">
        <v>128</v>
      </c>
      <c r="Z3951">
        <v>113</v>
      </c>
      <c r="AA3951">
        <v>2386</v>
      </c>
      <c r="AB3951">
        <v>1277</v>
      </c>
      <c r="AC3951">
        <v>1109</v>
      </c>
      <c r="AD3951">
        <v>19</v>
      </c>
      <c r="AE3951">
        <v>11</v>
      </c>
      <c r="AF3951">
        <v>8</v>
      </c>
      <c r="AG3951">
        <v>1390</v>
      </c>
      <c r="AH3951">
        <v>879</v>
      </c>
      <c r="AI3951">
        <v>511</v>
      </c>
    </row>
    <row r="3952" spans="1:35" x14ac:dyDescent="0.2">
      <c r="A3952" t="s">
        <v>59</v>
      </c>
      <c r="B3952" t="s">
        <v>3903</v>
      </c>
      <c r="C3952" t="s">
        <v>4254</v>
      </c>
      <c r="D3952" t="s">
        <v>4286</v>
      </c>
      <c r="E3952" t="s">
        <v>4290</v>
      </c>
      <c r="F3952" t="s">
        <v>13</v>
      </c>
      <c r="G3952" t="s">
        <v>4291</v>
      </c>
      <c r="H3952" t="s">
        <v>55</v>
      </c>
      <c r="I3952">
        <v>1648643</v>
      </c>
      <c r="J3952">
        <v>874607</v>
      </c>
      <c r="K3952">
        <v>774036</v>
      </c>
      <c r="L3952">
        <v>1360131</v>
      </c>
      <c r="M3952">
        <v>723469</v>
      </c>
      <c r="N3952">
        <v>636662</v>
      </c>
      <c r="O3952">
        <v>233837</v>
      </c>
      <c r="P3952">
        <v>122930</v>
      </c>
      <c r="Q3952">
        <v>110907</v>
      </c>
      <c r="R3952">
        <v>12881</v>
      </c>
      <c r="S3952">
        <v>6405</v>
      </c>
      <c r="T3952">
        <v>6476</v>
      </c>
      <c r="U3952">
        <v>15751</v>
      </c>
      <c r="V3952">
        <v>8288</v>
      </c>
      <c r="W3952">
        <v>7463</v>
      </c>
      <c r="X3952">
        <v>2426</v>
      </c>
      <c r="Y3952">
        <v>1294</v>
      </c>
      <c r="Z3952">
        <v>1132</v>
      </c>
      <c r="AA3952">
        <v>11721</v>
      </c>
      <c r="AB3952">
        <v>5934</v>
      </c>
      <c r="AC3952">
        <v>5787</v>
      </c>
      <c r="AD3952">
        <v>205</v>
      </c>
      <c r="AE3952">
        <v>123</v>
      </c>
      <c r="AF3952">
        <v>82</v>
      </c>
      <c r="AG3952">
        <v>11691</v>
      </c>
      <c r="AH3952">
        <v>6164</v>
      </c>
      <c r="AI3952">
        <v>5527</v>
      </c>
    </row>
    <row r="3953" spans="1:35" x14ac:dyDescent="0.2">
      <c r="A3953" t="s">
        <v>59</v>
      </c>
      <c r="B3953" t="s">
        <v>3903</v>
      </c>
      <c r="C3953" t="s">
        <v>4254</v>
      </c>
      <c r="D3953" t="s">
        <v>4286</v>
      </c>
      <c r="E3953" t="s">
        <v>4292</v>
      </c>
      <c r="F3953" t="s">
        <v>13</v>
      </c>
      <c r="G3953" t="s">
        <v>4293</v>
      </c>
      <c r="H3953" t="s">
        <v>55</v>
      </c>
      <c r="I3953">
        <v>34914</v>
      </c>
      <c r="J3953">
        <v>18281</v>
      </c>
      <c r="K3953">
        <v>16633</v>
      </c>
      <c r="L3953">
        <v>6588</v>
      </c>
      <c r="M3953">
        <v>3622</v>
      </c>
      <c r="N3953">
        <v>2966</v>
      </c>
      <c r="O3953">
        <v>28203</v>
      </c>
      <c r="P3953">
        <v>14587</v>
      </c>
      <c r="Q3953">
        <v>13616</v>
      </c>
      <c r="R3953">
        <v>81</v>
      </c>
      <c r="S3953">
        <v>46</v>
      </c>
      <c r="T3953">
        <v>35</v>
      </c>
      <c r="U3953">
        <v>6</v>
      </c>
      <c r="V3953">
        <v>3</v>
      </c>
      <c r="W3953">
        <v>3</v>
      </c>
      <c r="X3953">
        <v>7</v>
      </c>
      <c r="Y3953">
        <v>4</v>
      </c>
      <c r="Z3953">
        <v>3</v>
      </c>
      <c r="AA3953">
        <v>2</v>
      </c>
      <c r="AB3953">
        <v>1</v>
      </c>
      <c r="AC3953">
        <v>1</v>
      </c>
      <c r="AD3953">
        <v>0</v>
      </c>
      <c r="AE3953">
        <v>0</v>
      </c>
      <c r="AF3953">
        <v>0</v>
      </c>
      <c r="AG3953">
        <v>27</v>
      </c>
      <c r="AH3953">
        <v>18</v>
      </c>
      <c r="AI3953">
        <v>9</v>
      </c>
    </row>
    <row r="3954" spans="1:35" x14ac:dyDescent="0.2">
      <c r="A3954" t="s">
        <v>59</v>
      </c>
      <c r="B3954" t="s">
        <v>3903</v>
      </c>
      <c r="C3954" t="s">
        <v>4254</v>
      </c>
      <c r="D3954" t="s">
        <v>4286</v>
      </c>
      <c r="E3954" t="s">
        <v>4294</v>
      </c>
      <c r="F3954" t="s">
        <v>13</v>
      </c>
      <c r="G3954" t="s">
        <v>4295</v>
      </c>
      <c r="H3954" t="s">
        <v>55</v>
      </c>
      <c r="I3954">
        <v>757</v>
      </c>
      <c r="J3954">
        <v>426</v>
      </c>
      <c r="K3954">
        <v>331</v>
      </c>
      <c r="L3954">
        <v>601</v>
      </c>
      <c r="M3954">
        <v>337</v>
      </c>
      <c r="N3954">
        <v>264</v>
      </c>
      <c r="O3954">
        <v>137</v>
      </c>
      <c r="P3954">
        <v>76</v>
      </c>
      <c r="Q3954">
        <v>61</v>
      </c>
      <c r="R3954">
        <v>0</v>
      </c>
      <c r="S3954">
        <v>0</v>
      </c>
      <c r="T3954">
        <v>0</v>
      </c>
      <c r="U3954">
        <v>18</v>
      </c>
      <c r="V3954">
        <v>12</v>
      </c>
      <c r="W3954">
        <v>6</v>
      </c>
      <c r="X3954">
        <v>1</v>
      </c>
      <c r="Y3954">
        <v>1</v>
      </c>
      <c r="Z3954">
        <v>0</v>
      </c>
      <c r="AA3954">
        <v>0</v>
      </c>
      <c r="AB3954">
        <v>0</v>
      </c>
      <c r="AC3954">
        <v>0</v>
      </c>
      <c r="AD3954">
        <v>0</v>
      </c>
      <c r="AE3954">
        <v>0</v>
      </c>
      <c r="AF3954">
        <v>0</v>
      </c>
      <c r="AG3954">
        <v>0</v>
      </c>
      <c r="AH3954">
        <v>0</v>
      </c>
      <c r="AI3954">
        <v>0</v>
      </c>
    </row>
    <row r="3955" spans="1:35" x14ac:dyDescent="0.2">
      <c r="A3955" t="s">
        <v>59</v>
      </c>
      <c r="B3955" t="s">
        <v>3903</v>
      </c>
      <c r="C3955" t="s">
        <v>4254</v>
      </c>
      <c r="D3955" t="s">
        <v>4286</v>
      </c>
      <c r="E3955" t="s">
        <v>4296</v>
      </c>
      <c r="F3955" t="s">
        <v>13</v>
      </c>
      <c r="G3955" t="s">
        <v>4297</v>
      </c>
      <c r="H3955" t="s">
        <v>55</v>
      </c>
      <c r="I3955">
        <v>15324</v>
      </c>
      <c r="J3955">
        <v>8066</v>
      </c>
      <c r="K3955">
        <v>7258</v>
      </c>
      <c r="L3955">
        <v>11544</v>
      </c>
      <c r="M3955">
        <v>6101</v>
      </c>
      <c r="N3955">
        <v>5443</v>
      </c>
      <c r="O3955">
        <v>3609</v>
      </c>
      <c r="P3955">
        <v>1880</v>
      </c>
      <c r="Q3955">
        <v>1729</v>
      </c>
      <c r="R3955">
        <v>61</v>
      </c>
      <c r="S3955">
        <v>27</v>
      </c>
      <c r="T3955">
        <v>34</v>
      </c>
      <c r="U3955">
        <v>29</v>
      </c>
      <c r="V3955">
        <v>14</v>
      </c>
      <c r="W3955">
        <v>15</v>
      </c>
      <c r="X3955">
        <v>1</v>
      </c>
      <c r="Y3955">
        <v>1</v>
      </c>
      <c r="Z3955">
        <v>0</v>
      </c>
      <c r="AA3955">
        <v>43</v>
      </c>
      <c r="AB3955">
        <v>23</v>
      </c>
      <c r="AC3955">
        <v>20</v>
      </c>
      <c r="AD3955">
        <v>0</v>
      </c>
      <c r="AE3955">
        <v>0</v>
      </c>
      <c r="AF3955">
        <v>0</v>
      </c>
      <c r="AG3955">
        <v>37</v>
      </c>
      <c r="AH3955">
        <v>20</v>
      </c>
      <c r="AI3955">
        <v>17</v>
      </c>
    </row>
    <row r="3956" spans="1:35" x14ac:dyDescent="0.2">
      <c r="A3956" t="s">
        <v>59</v>
      </c>
      <c r="B3956" t="s">
        <v>3903</v>
      </c>
      <c r="C3956" t="s">
        <v>4254</v>
      </c>
      <c r="D3956" t="s">
        <v>4286</v>
      </c>
      <c r="E3956" t="s">
        <v>4298</v>
      </c>
      <c r="F3956" t="s">
        <v>13</v>
      </c>
      <c r="G3956" t="s">
        <v>4299</v>
      </c>
      <c r="H3956" t="s">
        <v>55</v>
      </c>
      <c r="I3956">
        <v>5766</v>
      </c>
      <c r="J3956">
        <v>3120</v>
      </c>
      <c r="K3956">
        <v>2646</v>
      </c>
      <c r="L3956">
        <v>5672</v>
      </c>
      <c r="M3956">
        <v>3074</v>
      </c>
      <c r="N3956">
        <v>2598</v>
      </c>
      <c r="O3956">
        <v>86</v>
      </c>
      <c r="P3956">
        <v>42</v>
      </c>
      <c r="Q3956">
        <v>44</v>
      </c>
      <c r="R3956">
        <v>0</v>
      </c>
      <c r="S3956">
        <v>0</v>
      </c>
      <c r="T3956">
        <v>0</v>
      </c>
      <c r="U3956">
        <v>7</v>
      </c>
      <c r="V3956">
        <v>3</v>
      </c>
      <c r="W3956">
        <v>4</v>
      </c>
      <c r="X3956">
        <v>1</v>
      </c>
      <c r="Y3956">
        <v>1</v>
      </c>
      <c r="Z3956">
        <v>0</v>
      </c>
      <c r="AA3956">
        <v>0</v>
      </c>
      <c r="AB3956">
        <v>0</v>
      </c>
      <c r="AC3956">
        <v>0</v>
      </c>
      <c r="AD3956">
        <v>0</v>
      </c>
      <c r="AE3956">
        <v>0</v>
      </c>
      <c r="AF3956">
        <v>0</v>
      </c>
      <c r="AG3956">
        <v>0</v>
      </c>
      <c r="AH3956">
        <v>0</v>
      </c>
      <c r="AI3956">
        <v>0</v>
      </c>
    </row>
    <row r="3957" spans="1:35" x14ac:dyDescent="0.2">
      <c r="A3957" t="s">
        <v>59</v>
      </c>
      <c r="B3957" t="s">
        <v>3903</v>
      </c>
      <c r="C3957" t="s">
        <v>4254</v>
      </c>
      <c r="D3957" t="s">
        <v>4286</v>
      </c>
      <c r="E3957" t="s">
        <v>4300</v>
      </c>
      <c r="F3957" t="s">
        <v>13</v>
      </c>
      <c r="G3957" t="s">
        <v>4301</v>
      </c>
      <c r="H3957" t="s">
        <v>55</v>
      </c>
      <c r="I3957">
        <v>190005</v>
      </c>
      <c r="J3957">
        <v>102574</v>
      </c>
      <c r="K3957">
        <v>87431</v>
      </c>
      <c r="L3957">
        <v>159951</v>
      </c>
      <c r="M3957">
        <v>86304</v>
      </c>
      <c r="N3957">
        <v>73647</v>
      </c>
      <c r="O3957">
        <v>28324</v>
      </c>
      <c r="P3957">
        <v>15325</v>
      </c>
      <c r="Q3957">
        <v>12999</v>
      </c>
      <c r="R3957">
        <v>425</v>
      </c>
      <c r="S3957">
        <v>224</v>
      </c>
      <c r="T3957">
        <v>201</v>
      </c>
      <c r="U3957">
        <v>312</v>
      </c>
      <c r="V3957">
        <v>183</v>
      </c>
      <c r="W3957">
        <v>129</v>
      </c>
      <c r="X3957">
        <v>117</v>
      </c>
      <c r="Y3957">
        <v>53</v>
      </c>
      <c r="Z3957">
        <v>64</v>
      </c>
      <c r="AA3957">
        <v>113</v>
      </c>
      <c r="AB3957">
        <v>61</v>
      </c>
      <c r="AC3957">
        <v>52</v>
      </c>
      <c r="AD3957">
        <v>24</v>
      </c>
      <c r="AE3957">
        <v>12</v>
      </c>
      <c r="AF3957">
        <v>12</v>
      </c>
      <c r="AG3957">
        <v>739</v>
      </c>
      <c r="AH3957">
        <v>412</v>
      </c>
      <c r="AI3957">
        <v>327</v>
      </c>
    </row>
    <row r="3958" spans="1:35" x14ac:dyDescent="0.2">
      <c r="A3958" t="s">
        <v>59</v>
      </c>
      <c r="B3958" t="s">
        <v>3903</v>
      </c>
      <c r="C3958" t="s">
        <v>4254</v>
      </c>
      <c r="D3958" t="s">
        <v>4302</v>
      </c>
      <c r="E3958" t="s">
        <v>63</v>
      </c>
      <c r="F3958" t="s">
        <v>13</v>
      </c>
      <c r="G3958" t="s">
        <v>4303</v>
      </c>
      <c r="H3958" t="s">
        <v>0</v>
      </c>
      <c r="I3958">
        <v>953480</v>
      </c>
      <c r="J3958">
        <v>505452</v>
      </c>
      <c r="K3958">
        <v>448028</v>
      </c>
      <c r="L3958">
        <v>647646</v>
      </c>
      <c r="M3958">
        <v>345129</v>
      </c>
      <c r="N3958">
        <v>302517</v>
      </c>
      <c r="O3958">
        <v>298798</v>
      </c>
      <c r="P3958">
        <v>156501</v>
      </c>
      <c r="Q3958">
        <v>142297</v>
      </c>
      <c r="R3958">
        <v>1678</v>
      </c>
      <c r="S3958">
        <v>889</v>
      </c>
      <c r="T3958">
        <v>789</v>
      </c>
      <c r="U3958">
        <v>2716</v>
      </c>
      <c r="V3958">
        <v>1429</v>
      </c>
      <c r="W3958">
        <v>1287</v>
      </c>
      <c r="X3958">
        <v>281</v>
      </c>
      <c r="Y3958">
        <v>148</v>
      </c>
      <c r="Z3958">
        <v>133</v>
      </c>
      <c r="AA3958">
        <v>1045</v>
      </c>
      <c r="AB3958">
        <v>537</v>
      </c>
      <c r="AC3958">
        <v>508</v>
      </c>
      <c r="AD3958">
        <v>2</v>
      </c>
      <c r="AE3958">
        <v>2</v>
      </c>
      <c r="AF3958">
        <v>0</v>
      </c>
      <c r="AG3958">
        <v>1314</v>
      </c>
      <c r="AH3958">
        <v>817</v>
      </c>
      <c r="AI3958">
        <v>497</v>
      </c>
    </row>
    <row r="3959" spans="1:35" x14ac:dyDescent="0.2">
      <c r="A3959" t="s">
        <v>59</v>
      </c>
      <c r="B3959" t="s">
        <v>3903</v>
      </c>
      <c r="C3959" t="s">
        <v>4254</v>
      </c>
      <c r="D3959" t="s">
        <v>4302</v>
      </c>
      <c r="E3959" t="s">
        <v>63</v>
      </c>
      <c r="F3959" t="s">
        <v>13</v>
      </c>
      <c r="G3959" t="s">
        <v>4303</v>
      </c>
      <c r="H3959" t="s">
        <v>66</v>
      </c>
      <c r="I3959">
        <v>601309</v>
      </c>
      <c r="J3959">
        <v>318819</v>
      </c>
      <c r="K3959">
        <v>282490</v>
      </c>
      <c r="L3959">
        <v>413257</v>
      </c>
      <c r="M3959">
        <v>220429</v>
      </c>
      <c r="N3959">
        <v>192828</v>
      </c>
      <c r="O3959">
        <v>185734</v>
      </c>
      <c r="P3959">
        <v>97049</v>
      </c>
      <c r="Q3959">
        <v>88685</v>
      </c>
      <c r="R3959">
        <v>709</v>
      </c>
      <c r="S3959">
        <v>375</v>
      </c>
      <c r="T3959">
        <v>334</v>
      </c>
      <c r="U3959">
        <v>420</v>
      </c>
      <c r="V3959">
        <v>230</v>
      </c>
      <c r="W3959">
        <v>190</v>
      </c>
      <c r="X3959">
        <v>99</v>
      </c>
      <c r="Y3959">
        <v>48</v>
      </c>
      <c r="Z3959">
        <v>51</v>
      </c>
      <c r="AA3959">
        <v>35</v>
      </c>
      <c r="AB3959">
        <v>21</v>
      </c>
      <c r="AC3959">
        <v>14</v>
      </c>
      <c r="AD3959">
        <v>1</v>
      </c>
      <c r="AE3959">
        <v>1</v>
      </c>
      <c r="AF3959">
        <v>0</v>
      </c>
      <c r="AG3959">
        <v>1054</v>
      </c>
      <c r="AH3959">
        <v>666</v>
      </c>
      <c r="AI3959">
        <v>388</v>
      </c>
    </row>
    <row r="3960" spans="1:35" x14ac:dyDescent="0.2">
      <c r="A3960" t="s">
        <v>59</v>
      </c>
      <c r="B3960" t="s">
        <v>3903</v>
      </c>
      <c r="C3960" t="s">
        <v>4254</v>
      </c>
      <c r="D3960" t="s">
        <v>4302</v>
      </c>
      <c r="E3960" t="s">
        <v>63</v>
      </c>
      <c r="F3960" t="s">
        <v>13</v>
      </c>
      <c r="G3960" t="s">
        <v>4303</v>
      </c>
      <c r="H3960" t="s">
        <v>55</v>
      </c>
      <c r="I3960">
        <v>352171</v>
      </c>
      <c r="J3960">
        <v>186633</v>
      </c>
      <c r="K3960">
        <v>165538</v>
      </c>
      <c r="L3960">
        <v>234389</v>
      </c>
      <c r="M3960">
        <v>124700</v>
      </c>
      <c r="N3960">
        <v>109689</v>
      </c>
      <c r="O3960">
        <v>113064</v>
      </c>
      <c r="P3960">
        <v>59452</v>
      </c>
      <c r="Q3960">
        <v>53612</v>
      </c>
      <c r="R3960">
        <v>969</v>
      </c>
      <c r="S3960">
        <v>514</v>
      </c>
      <c r="T3960">
        <v>455</v>
      </c>
      <c r="U3960">
        <v>2296</v>
      </c>
      <c r="V3960">
        <v>1199</v>
      </c>
      <c r="W3960">
        <v>1097</v>
      </c>
      <c r="X3960">
        <v>182</v>
      </c>
      <c r="Y3960">
        <v>100</v>
      </c>
      <c r="Z3960">
        <v>82</v>
      </c>
      <c r="AA3960">
        <v>1010</v>
      </c>
      <c r="AB3960">
        <v>516</v>
      </c>
      <c r="AC3960">
        <v>494</v>
      </c>
      <c r="AD3960">
        <v>1</v>
      </c>
      <c r="AE3960">
        <v>1</v>
      </c>
      <c r="AF3960">
        <v>0</v>
      </c>
      <c r="AG3960">
        <v>260</v>
      </c>
      <c r="AH3960">
        <v>151</v>
      </c>
      <c r="AI3960">
        <v>109</v>
      </c>
    </row>
    <row r="3961" spans="1:35" x14ac:dyDescent="0.2">
      <c r="A3961" t="s">
        <v>59</v>
      </c>
      <c r="B3961" t="s">
        <v>3903</v>
      </c>
      <c r="C3961" t="s">
        <v>4254</v>
      </c>
      <c r="D3961" t="s">
        <v>4302</v>
      </c>
      <c r="E3961" t="s">
        <v>4304</v>
      </c>
      <c r="F3961" t="s">
        <v>13</v>
      </c>
      <c r="G3961" t="s">
        <v>4305</v>
      </c>
      <c r="H3961" t="s">
        <v>55</v>
      </c>
      <c r="I3961">
        <v>83736</v>
      </c>
      <c r="J3961">
        <v>44226</v>
      </c>
      <c r="K3961">
        <v>39510</v>
      </c>
      <c r="L3961">
        <v>55595</v>
      </c>
      <c r="M3961">
        <v>29563</v>
      </c>
      <c r="N3961">
        <v>26032</v>
      </c>
      <c r="O3961">
        <v>27700</v>
      </c>
      <c r="P3961">
        <v>14424</v>
      </c>
      <c r="Q3961">
        <v>13276</v>
      </c>
      <c r="R3961">
        <v>157</v>
      </c>
      <c r="S3961">
        <v>84</v>
      </c>
      <c r="T3961">
        <v>73</v>
      </c>
      <c r="U3961">
        <v>132</v>
      </c>
      <c r="V3961">
        <v>69</v>
      </c>
      <c r="W3961">
        <v>63</v>
      </c>
      <c r="X3961">
        <v>20</v>
      </c>
      <c r="Y3961">
        <v>10</v>
      </c>
      <c r="Z3961">
        <v>10</v>
      </c>
      <c r="AA3961">
        <v>29</v>
      </c>
      <c r="AB3961">
        <v>16</v>
      </c>
      <c r="AC3961">
        <v>13</v>
      </c>
      <c r="AD3961">
        <v>0</v>
      </c>
      <c r="AE3961">
        <v>0</v>
      </c>
      <c r="AF3961">
        <v>0</v>
      </c>
      <c r="AG3961">
        <v>103</v>
      </c>
      <c r="AH3961">
        <v>60</v>
      </c>
      <c r="AI3961">
        <v>43</v>
      </c>
    </row>
    <row r="3962" spans="1:35" x14ac:dyDescent="0.2">
      <c r="A3962" t="s">
        <v>59</v>
      </c>
      <c r="B3962" t="s">
        <v>3903</v>
      </c>
      <c r="C3962" t="s">
        <v>4254</v>
      </c>
      <c r="D3962" t="s">
        <v>4302</v>
      </c>
      <c r="E3962" t="s">
        <v>4306</v>
      </c>
      <c r="F3962" t="s">
        <v>13</v>
      </c>
      <c r="G3962" t="s">
        <v>4307</v>
      </c>
      <c r="H3962" t="s">
        <v>55</v>
      </c>
      <c r="I3962">
        <v>262983</v>
      </c>
      <c r="J3962">
        <v>139525</v>
      </c>
      <c r="K3962">
        <v>123458</v>
      </c>
      <c r="L3962">
        <v>174278</v>
      </c>
      <c r="M3962">
        <v>92732</v>
      </c>
      <c r="N3962">
        <v>81546</v>
      </c>
      <c r="O3962">
        <v>84477</v>
      </c>
      <c r="P3962">
        <v>44574</v>
      </c>
      <c r="Q3962">
        <v>39903</v>
      </c>
      <c r="R3962">
        <v>765</v>
      </c>
      <c r="S3962">
        <v>408</v>
      </c>
      <c r="T3962">
        <v>357</v>
      </c>
      <c r="U3962">
        <v>2163</v>
      </c>
      <c r="V3962">
        <v>1129</v>
      </c>
      <c r="W3962">
        <v>1034</v>
      </c>
      <c r="X3962">
        <v>162</v>
      </c>
      <c r="Y3962">
        <v>90</v>
      </c>
      <c r="Z3962">
        <v>72</v>
      </c>
      <c r="AA3962">
        <v>981</v>
      </c>
      <c r="AB3962">
        <v>500</v>
      </c>
      <c r="AC3962">
        <v>481</v>
      </c>
      <c r="AD3962">
        <v>1</v>
      </c>
      <c r="AE3962">
        <v>1</v>
      </c>
      <c r="AF3962">
        <v>0</v>
      </c>
      <c r="AG3962">
        <v>156</v>
      </c>
      <c r="AH3962">
        <v>91</v>
      </c>
      <c r="AI3962">
        <v>65</v>
      </c>
    </row>
    <row r="3963" spans="1:35" x14ac:dyDescent="0.2">
      <c r="A3963" t="s">
        <v>59</v>
      </c>
      <c r="B3963" t="s">
        <v>3903</v>
      </c>
      <c r="C3963" t="s">
        <v>4254</v>
      </c>
      <c r="D3963" t="s">
        <v>4302</v>
      </c>
      <c r="E3963" t="s">
        <v>4308</v>
      </c>
      <c r="F3963" t="s">
        <v>13</v>
      </c>
      <c r="G3963" t="s">
        <v>4309</v>
      </c>
      <c r="H3963" t="s">
        <v>55</v>
      </c>
      <c r="I3963">
        <v>5452</v>
      </c>
      <c r="J3963">
        <v>2882</v>
      </c>
      <c r="K3963">
        <v>2570</v>
      </c>
      <c r="L3963">
        <v>4516</v>
      </c>
      <c r="M3963">
        <v>2405</v>
      </c>
      <c r="N3963">
        <v>2111</v>
      </c>
      <c r="O3963">
        <v>887</v>
      </c>
      <c r="P3963">
        <v>454</v>
      </c>
      <c r="Q3963">
        <v>433</v>
      </c>
      <c r="R3963">
        <v>47</v>
      </c>
      <c r="S3963">
        <v>22</v>
      </c>
      <c r="T3963">
        <v>25</v>
      </c>
      <c r="U3963">
        <v>1</v>
      </c>
      <c r="V3963">
        <v>1</v>
      </c>
      <c r="W3963">
        <v>0</v>
      </c>
      <c r="X3963">
        <v>0</v>
      </c>
      <c r="Y3963">
        <v>0</v>
      </c>
      <c r="Z3963">
        <v>0</v>
      </c>
      <c r="AA3963">
        <v>0</v>
      </c>
      <c r="AB3963">
        <v>0</v>
      </c>
      <c r="AC3963">
        <v>0</v>
      </c>
      <c r="AD3963">
        <v>0</v>
      </c>
      <c r="AE3963">
        <v>0</v>
      </c>
      <c r="AF3963">
        <v>0</v>
      </c>
      <c r="AG3963">
        <v>1</v>
      </c>
      <c r="AH3963">
        <v>0</v>
      </c>
      <c r="AI3963">
        <v>1</v>
      </c>
    </row>
    <row r="3964" spans="1:35" x14ac:dyDescent="0.2">
      <c r="A3964" t="s">
        <v>59</v>
      </c>
      <c r="B3964" t="s">
        <v>3903</v>
      </c>
      <c r="C3964" t="s">
        <v>4254</v>
      </c>
      <c r="D3964" t="s">
        <v>4310</v>
      </c>
      <c r="E3964" t="s">
        <v>63</v>
      </c>
      <c r="F3964" t="s">
        <v>13</v>
      </c>
      <c r="G3964" t="s">
        <v>4311</v>
      </c>
      <c r="H3964" t="s">
        <v>0</v>
      </c>
      <c r="I3964">
        <v>384831</v>
      </c>
      <c r="J3964">
        <v>203458</v>
      </c>
      <c r="K3964">
        <v>181373</v>
      </c>
      <c r="L3964">
        <v>246535</v>
      </c>
      <c r="M3964">
        <v>131191</v>
      </c>
      <c r="N3964">
        <v>115344</v>
      </c>
      <c r="O3964">
        <v>134637</v>
      </c>
      <c r="P3964">
        <v>70272</v>
      </c>
      <c r="Q3964">
        <v>64365</v>
      </c>
      <c r="R3964">
        <v>860</v>
      </c>
      <c r="S3964">
        <v>467</v>
      </c>
      <c r="T3964">
        <v>393</v>
      </c>
      <c r="U3964">
        <v>1613</v>
      </c>
      <c r="V3964">
        <v>859</v>
      </c>
      <c r="W3964">
        <v>754</v>
      </c>
      <c r="X3964">
        <v>80</v>
      </c>
      <c r="Y3964">
        <v>38</v>
      </c>
      <c r="Z3964">
        <v>42</v>
      </c>
      <c r="AA3964">
        <v>49</v>
      </c>
      <c r="AB3964">
        <v>27</v>
      </c>
      <c r="AC3964">
        <v>22</v>
      </c>
      <c r="AD3964">
        <v>0</v>
      </c>
      <c r="AE3964">
        <v>0</v>
      </c>
      <c r="AF3964">
        <v>0</v>
      </c>
      <c r="AG3964">
        <v>1057</v>
      </c>
      <c r="AH3964">
        <v>604</v>
      </c>
      <c r="AI3964">
        <v>453</v>
      </c>
    </row>
    <row r="3965" spans="1:35" x14ac:dyDescent="0.2">
      <c r="A3965" t="s">
        <v>59</v>
      </c>
      <c r="B3965" t="s">
        <v>3903</v>
      </c>
      <c r="C3965" t="s">
        <v>4254</v>
      </c>
      <c r="D3965" t="s">
        <v>4310</v>
      </c>
      <c r="E3965" t="s">
        <v>63</v>
      </c>
      <c r="F3965" t="s">
        <v>13</v>
      </c>
      <c r="G3965" t="s">
        <v>4311</v>
      </c>
      <c r="H3965" t="s">
        <v>66</v>
      </c>
      <c r="I3965">
        <v>327255</v>
      </c>
      <c r="J3965">
        <v>172973</v>
      </c>
      <c r="K3965">
        <v>154282</v>
      </c>
      <c r="L3965">
        <v>206200</v>
      </c>
      <c r="M3965">
        <v>109736</v>
      </c>
      <c r="N3965">
        <v>96464</v>
      </c>
      <c r="O3965">
        <v>118225</v>
      </c>
      <c r="P3965">
        <v>61689</v>
      </c>
      <c r="Q3965">
        <v>56536</v>
      </c>
      <c r="R3965">
        <v>766</v>
      </c>
      <c r="S3965">
        <v>425</v>
      </c>
      <c r="T3965">
        <v>341</v>
      </c>
      <c r="U3965">
        <v>1483</v>
      </c>
      <c r="V3965">
        <v>786</v>
      </c>
      <c r="W3965">
        <v>697</v>
      </c>
      <c r="X3965">
        <v>75</v>
      </c>
      <c r="Y3965">
        <v>35</v>
      </c>
      <c r="Z3965">
        <v>40</v>
      </c>
      <c r="AA3965">
        <v>30</v>
      </c>
      <c r="AB3965">
        <v>20</v>
      </c>
      <c r="AC3965">
        <v>10</v>
      </c>
      <c r="AD3965">
        <v>0</v>
      </c>
      <c r="AE3965">
        <v>0</v>
      </c>
      <c r="AF3965">
        <v>0</v>
      </c>
      <c r="AG3965">
        <v>476</v>
      </c>
      <c r="AH3965">
        <v>282</v>
      </c>
      <c r="AI3965">
        <v>194</v>
      </c>
    </row>
    <row r="3966" spans="1:35" x14ac:dyDescent="0.2">
      <c r="A3966" t="s">
        <v>59</v>
      </c>
      <c r="B3966" t="s">
        <v>3903</v>
      </c>
      <c r="C3966" t="s">
        <v>4254</v>
      </c>
      <c r="D3966" t="s">
        <v>4310</v>
      </c>
      <c r="E3966" t="s">
        <v>63</v>
      </c>
      <c r="F3966" t="s">
        <v>13</v>
      </c>
      <c r="G3966" t="s">
        <v>4311</v>
      </c>
      <c r="H3966" t="s">
        <v>55</v>
      </c>
      <c r="I3966">
        <v>57576</v>
      </c>
      <c r="J3966">
        <v>30485</v>
      </c>
      <c r="K3966">
        <v>27091</v>
      </c>
      <c r="L3966">
        <v>40335</v>
      </c>
      <c r="M3966">
        <v>21455</v>
      </c>
      <c r="N3966">
        <v>18880</v>
      </c>
      <c r="O3966">
        <v>16412</v>
      </c>
      <c r="P3966">
        <v>8583</v>
      </c>
      <c r="Q3966">
        <v>7829</v>
      </c>
      <c r="R3966">
        <v>94</v>
      </c>
      <c r="S3966">
        <v>42</v>
      </c>
      <c r="T3966">
        <v>52</v>
      </c>
      <c r="U3966">
        <v>130</v>
      </c>
      <c r="V3966">
        <v>73</v>
      </c>
      <c r="W3966">
        <v>57</v>
      </c>
      <c r="X3966">
        <v>5</v>
      </c>
      <c r="Y3966">
        <v>3</v>
      </c>
      <c r="Z3966">
        <v>2</v>
      </c>
      <c r="AA3966">
        <v>19</v>
      </c>
      <c r="AB3966">
        <v>7</v>
      </c>
      <c r="AC3966">
        <v>12</v>
      </c>
      <c r="AD3966">
        <v>0</v>
      </c>
      <c r="AE3966">
        <v>0</v>
      </c>
      <c r="AF3966">
        <v>0</v>
      </c>
      <c r="AG3966">
        <v>581</v>
      </c>
      <c r="AH3966">
        <v>322</v>
      </c>
      <c r="AI3966">
        <v>259</v>
      </c>
    </row>
    <row r="3967" spans="1:35" x14ac:dyDescent="0.2">
      <c r="A3967" t="s">
        <v>59</v>
      </c>
      <c r="B3967" t="s">
        <v>3903</v>
      </c>
      <c r="C3967" t="s">
        <v>4254</v>
      </c>
      <c r="D3967" t="s">
        <v>4310</v>
      </c>
      <c r="E3967" t="s">
        <v>4312</v>
      </c>
      <c r="F3967" t="s">
        <v>13</v>
      </c>
      <c r="G3967" t="s">
        <v>4313</v>
      </c>
      <c r="H3967" t="s">
        <v>55</v>
      </c>
      <c r="I3967">
        <v>46077</v>
      </c>
      <c r="J3967">
        <v>24437</v>
      </c>
      <c r="K3967">
        <v>21640</v>
      </c>
      <c r="L3967">
        <v>34954</v>
      </c>
      <c r="M3967">
        <v>18613</v>
      </c>
      <c r="N3967">
        <v>16341</v>
      </c>
      <c r="O3967">
        <v>10345</v>
      </c>
      <c r="P3967">
        <v>5404</v>
      </c>
      <c r="Q3967">
        <v>4941</v>
      </c>
      <c r="R3967">
        <v>85</v>
      </c>
      <c r="S3967">
        <v>39</v>
      </c>
      <c r="T3967">
        <v>46</v>
      </c>
      <c r="U3967">
        <v>101</v>
      </c>
      <c r="V3967">
        <v>60</v>
      </c>
      <c r="W3967">
        <v>41</v>
      </c>
      <c r="X3967">
        <v>3</v>
      </c>
      <c r="Y3967">
        <v>2</v>
      </c>
      <c r="Z3967">
        <v>1</v>
      </c>
      <c r="AA3967">
        <v>19</v>
      </c>
      <c r="AB3967">
        <v>7</v>
      </c>
      <c r="AC3967">
        <v>12</v>
      </c>
      <c r="AD3967">
        <v>0</v>
      </c>
      <c r="AE3967">
        <v>0</v>
      </c>
      <c r="AF3967">
        <v>0</v>
      </c>
      <c r="AG3967">
        <v>570</v>
      </c>
      <c r="AH3967">
        <v>312</v>
      </c>
      <c r="AI3967">
        <v>258</v>
      </c>
    </row>
    <row r="3968" spans="1:35" x14ac:dyDescent="0.2">
      <c r="A3968" t="s">
        <v>59</v>
      </c>
      <c r="B3968" t="s">
        <v>3903</v>
      </c>
      <c r="C3968" t="s">
        <v>4254</v>
      </c>
      <c r="D3968" t="s">
        <v>4310</v>
      </c>
      <c r="E3968" t="s">
        <v>4314</v>
      </c>
      <c r="F3968" t="s">
        <v>13</v>
      </c>
      <c r="G3968" t="s">
        <v>4315</v>
      </c>
      <c r="H3968" t="s">
        <v>55</v>
      </c>
      <c r="I3968">
        <v>11499</v>
      </c>
      <c r="J3968">
        <v>6048</v>
      </c>
      <c r="K3968">
        <v>5451</v>
      </c>
      <c r="L3968">
        <v>5381</v>
      </c>
      <c r="M3968">
        <v>2842</v>
      </c>
      <c r="N3968">
        <v>2539</v>
      </c>
      <c r="O3968">
        <v>6067</v>
      </c>
      <c r="P3968">
        <v>3179</v>
      </c>
      <c r="Q3968">
        <v>2888</v>
      </c>
      <c r="R3968">
        <v>9</v>
      </c>
      <c r="S3968">
        <v>3</v>
      </c>
      <c r="T3968">
        <v>6</v>
      </c>
      <c r="U3968">
        <v>29</v>
      </c>
      <c r="V3968">
        <v>13</v>
      </c>
      <c r="W3968">
        <v>16</v>
      </c>
      <c r="X3968">
        <v>2</v>
      </c>
      <c r="Y3968">
        <v>1</v>
      </c>
      <c r="Z3968">
        <v>1</v>
      </c>
      <c r="AA3968">
        <v>0</v>
      </c>
      <c r="AB3968">
        <v>0</v>
      </c>
      <c r="AC3968">
        <v>0</v>
      </c>
      <c r="AD3968">
        <v>0</v>
      </c>
      <c r="AE3968">
        <v>0</v>
      </c>
      <c r="AF3968">
        <v>0</v>
      </c>
      <c r="AG3968">
        <v>11</v>
      </c>
      <c r="AH3968">
        <v>10</v>
      </c>
      <c r="AI3968">
        <v>1</v>
      </c>
    </row>
    <row r="3969" spans="1:35" x14ac:dyDescent="0.2">
      <c r="A3969" t="s">
        <v>59</v>
      </c>
      <c r="B3969" t="s">
        <v>3903</v>
      </c>
      <c r="C3969" t="s">
        <v>4316</v>
      </c>
      <c r="D3969" t="s">
        <v>62</v>
      </c>
      <c r="E3969" t="s">
        <v>63</v>
      </c>
      <c r="F3969" t="s">
        <v>13</v>
      </c>
      <c r="G3969" t="s">
        <v>4317</v>
      </c>
      <c r="H3969" t="s">
        <v>0</v>
      </c>
      <c r="I3969">
        <v>1648115</v>
      </c>
      <c r="J3969">
        <v>890214</v>
      </c>
      <c r="K3969">
        <v>757901</v>
      </c>
      <c r="L3969">
        <v>1394025</v>
      </c>
      <c r="M3969">
        <v>753025</v>
      </c>
      <c r="N3969">
        <v>641000</v>
      </c>
      <c r="O3969">
        <v>215500</v>
      </c>
      <c r="P3969">
        <v>115983</v>
      </c>
      <c r="Q3969">
        <v>99517</v>
      </c>
      <c r="R3969">
        <v>7366</v>
      </c>
      <c r="S3969">
        <v>3733</v>
      </c>
      <c r="T3969">
        <v>3633</v>
      </c>
      <c r="U3969">
        <v>9261</v>
      </c>
      <c r="V3969">
        <v>4717</v>
      </c>
      <c r="W3969">
        <v>4544</v>
      </c>
      <c r="X3969">
        <v>895</v>
      </c>
      <c r="Y3969">
        <v>473</v>
      </c>
      <c r="Z3969">
        <v>422</v>
      </c>
      <c r="AA3969">
        <v>4518</v>
      </c>
      <c r="AB3969">
        <v>2299</v>
      </c>
      <c r="AC3969">
        <v>2219</v>
      </c>
      <c r="AD3969">
        <v>91</v>
      </c>
      <c r="AE3969">
        <v>53</v>
      </c>
      <c r="AF3969">
        <v>38</v>
      </c>
      <c r="AG3969">
        <v>16459</v>
      </c>
      <c r="AH3969">
        <v>9931</v>
      </c>
      <c r="AI3969">
        <v>6528</v>
      </c>
    </row>
    <row r="3970" spans="1:35" x14ac:dyDescent="0.2">
      <c r="A3970" t="s">
        <v>59</v>
      </c>
      <c r="B3970" t="s">
        <v>3903</v>
      </c>
      <c r="C3970" t="s">
        <v>4316</v>
      </c>
      <c r="D3970" t="s">
        <v>62</v>
      </c>
      <c r="E3970" t="s">
        <v>63</v>
      </c>
      <c r="F3970" t="s">
        <v>13</v>
      </c>
      <c r="G3970" t="s">
        <v>4317</v>
      </c>
      <c r="H3970" t="s">
        <v>66</v>
      </c>
      <c r="I3970">
        <v>673806</v>
      </c>
      <c r="J3970">
        <v>359605</v>
      </c>
      <c r="K3970">
        <v>314201</v>
      </c>
      <c r="L3970">
        <v>580702</v>
      </c>
      <c r="M3970">
        <v>310293</v>
      </c>
      <c r="N3970">
        <v>270409</v>
      </c>
      <c r="O3970">
        <v>88032</v>
      </c>
      <c r="P3970">
        <v>46097</v>
      </c>
      <c r="Q3970">
        <v>41935</v>
      </c>
      <c r="R3970">
        <v>962</v>
      </c>
      <c r="S3970">
        <v>503</v>
      </c>
      <c r="T3970">
        <v>459</v>
      </c>
      <c r="U3970">
        <v>959</v>
      </c>
      <c r="V3970">
        <v>488</v>
      </c>
      <c r="W3970">
        <v>471</v>
      </c>
      <c r="X3970">
        <v>165</v>
      </c>
      <c r="Y3970">
        <v>88</v>
      </c>
      <c r="Z3970">
        <v>77</v>
      </c>
      <c r="AA3970">
        <v>150</v>
      </c>
      <c r="AB3970">
        <v>78</v>
      </c>
      <c r="AC3970">
        <v>72</v>
      </c>
      <c r="AD3970">
        <v>20</v>
      </c>
      <c r="AE3970">
        <v>15</v>
      </c>
      <c r="AF3970">
        <v>5</v>
      </c>
      <c r="AG3970">
        <v>2816</v>
      </c>
      <c r="AH3970">
        <v>2043</v>
      </c>
      <c r="AI3970">
        <v>773</v>
      </c>
    </row>
    <row r="3971" spans="1:35" x14ac:dyDescent="0.2">
      <c r="A3971" t="s">
        <v>59</v>
      </c>
      <c r="B3971" t="s">
        <v>3903</v>
      </c>
      <c r="C3971" t="s">
        <v>4316</v>
      </c>
      <c r="D3971" t="s">
        <v>62</v>
      </c>
      <c r="E3971" t="s">
        <v>63</v>
      </c>
      <c r="F3971" t="s">
        <v>13</v>
      </c>
      <c r="G3971" t="s">
        <v>4317</v>
      </c>
      <c r="H3971" t="s">
        <v>55</v>
      </c>
      <c r="I3971">
        <v>974309</v>
      </c>
      <c r="J3971">
        <v>530609</v>
      </c>
      <c r="K3971">
        <v>443700</v>
      </c>
      <c r="L3971">
        <v>813323</v>
      </c>
      <c r="M3971">
        <v>442732</v>
      </c>
      <c r="N3971">
        <v>370591</v>
      </c>
      <c r="O3971">
        <v>127468</v>
      </c>
      <c r="P3971">
        <v>69886</v>
      </c>
      <c r="Q3971">
        <v>57582</v>
      </c>
      <c r="R3971">
        <v>6404</v>
      </c>
      <c r="S3971">
        <v>3230</v>
      </c>
      <c r="T3971">
        <v>3174</v>
      </c>
      <c r="U3971">
        <v>8302</v>
      </c>
      <c r="V3971">
        <v>4229</v>
      </c>
      <c r="W3971">
        <v>4073</v>
      </c>
      <c r="X3971">
        <v>730</v>
      </c>
      <c r="Y3971">
        <v>385</v>
      </c>
      <c r="Z3971">
        <v>345</v>
      </c>
      <c r="AA3971">
        <v>4368</v>
      </c>
      <c r="AB3971">
        <v>2221</v>
      </c>
      <c r="AC3971">
        <v>2147</v>
      </c>
      <c r="AD3971">
        <v>71</v>
      </c>
      <c r="AE3971">
        <v>38</v>
      </c>
      <c r="AF3971">
        <v>33</v>
      </c>
      <c r="AG3971">
        <v>13643</v>
      </c>
      <c r="AH3971">
        <v>7888</v>
      </c>
      <c r="AI3971">
        <v>5755</v>
      </c>
    </row>
    <row r="3972" spans="1:35" x14ac:dyDescent="0.2">
      <c r="A3972" t="s">
        <v>59</v>
      </c>
      <c r="B3972" t="s">
        <v>3903</v>
      </c>
      <c r="C3972" t="s">
        <v>4316</v>
      </c>
      <c r="D3972" t="s">
        <v>4318</v>
      </c>
      <c r="E3972" t="s">
        <v>63</v>
      </c>
      <c r="F3972" t="s">
        <v>13</v>
      </c>
      <c r="G3972" t="s">
        <v>2287</v>
      </c>
      <c r="H3972" t="s">
        <v>0</v>
      </c>
      <c r="I3972">
        <v>1110093</v>
      </c>
      <c r="J3972">
        <v>601465</v>
      </c>
      <c r="K3972">
        <v>508628</v>
      </c>
      <c r="L3972">
        <v>948680</v>
      </c>
      <c r="M3972">
        <v>513772</v>
      </c>
      <c r="N3972">
        <v>434908</v>
      </c>
      <c r="O3972">
        <v>129203</v>
      </c>
      <c r="P3972">
        <v>70483</v>
      </c>
      <c r="Q3972">
        <v>58720</v>
      </c>
      <c r="R3972">
        <v>6295</v>
      </c>
      <c r="S3972">
        <v>3175</v>
      </c>
      <c r="T3972">
        <v>3120</v>
      </c>
      <c r="U3972">
        <v>7493</v>
      </c>
      <c r="V3972">
        <v>3812</v>
      </c>
      <c r="W3972">
        <v>3681</v>
      </c>
      <c r="X3972">
        <v>748</v>
      </c>
      <c r="Y3972">
        <v>390</v>
      </c>
      <c r="Z3972">
        <v>358</v>
      </c>
      <c r="AA3972">
        <v>3610</v>
      </c>
      <c r="AB3972">
        <v>1813</v>
      </c>
      <c r="AC3972">
        <v>1797</v>
      </c>
      <c r="AD3972">
        <v>59</v>
      </c>
      <c r="AE3972">
        <v>32</v>
      </c>
      <c r="AF3972">
        <v>27</v>
      </c>
      <c r="AG3972">
        <v>14005</v>
      </c>
      <c r="AH3972">
        <v>7988</v>
      </c>
      <c r="AI3972">
        <v>6017</v>
      </c>
    </row>
    <row r="3973" spans="1:35" x14ac:dyDescent="0.2">
      <c r="A3973" t="s">
        <v>59</v>
      </c>
      <c r="B3973" t="s">
        <v>3903</v>
      </c>
      <c r="C3973" t="s">
        <v>4316</v>
      </c>
      <c r="D3973" t="s">
        <v>4318</v>
      </c>
      <c r="E3973" t="s">
        <v>63</v>
      </c>
      <c r="F3973" t="s">
        <v>13</v>
      </c>
      <c r="G3973" t="s">
        <v>2287</v>
      </c>
      <c r="H3973" t="s">
        <v>66</v>
      </c>
      <c r="I3973">
        <v>326999</v>
      </c>
      <c r="J3973">
        <v>173699</v>
      </c>
      <c r="K3973">
        <v>153300</v>
      </c>
      <c r="L3973">
        <v>285542</v>
      </c>
      <c r="M3973">
        <v>152150</v>
      </c>
      <c r="N3973">
        <v>133392</v>
      </c>
      <c r="O3973">
        <v>39719</v>
      </c>
      <c r="P3973">
        <v>20637</v>
      </c>
      <c r="Q3973">
        <v>19082</v>
      </c>
      <c r="R3973">
        <v>492</v>
      </c>
      <c r="S3973">
        <v>262</v>
      </c>
      <c r="T3973">
        <v>230</v>
      </c>
      <c r="U3973">
        <v>120</v>
      </c>
      <c r="V3973">
        <v>69</v>
      </c>
      <c r="W3973">
        <v>51</v>
      </c>
      <c r="X3973">
        <v>96</v>
      </c>
      <c r="Y3973">
        <v>50</v>
      </c>
      <c r="Z3973">
        <v>46</v>
      </c>
      <c r="AA3973">
        <v>73</v>
      </c>
      <c r="AB3973">
        <v>39</v>
      </c>
      <c r="AC3973">
        <v>34</v>
      </c>
      <c r="AD3973">
        <v>10</v>
      </c>
      <c r="AE3973">
        <v>6</v>
      </c>
      <c r="AF3973">
        <v>4</v>
      </c>
      <c r="AG3973">
        <v>947</v>
      </c>
      <c r="AH3973">
        <v>486</v>
      </c>
      <c r="AI3973">
        <v>461</v>
      </c>
    </row>
    <row r="3974" spans="1:35" x14ac:dyDescent="0.2">
      <c r="A3974" t="s">
        <v>59</v>
      </c>
      <c r="B3974" t="s">
        <v>3903</v>
      </c>
      <c r="C3974" t="s">
        <v>4316</v>
      </c>
      <c r="D3974" t="s">
        <v>4318</v>
      </c>
      <c r="E3974" t="s">
        <v>63</v>
      </c>
      <c r="F3974" t="s">
        <v>13</v>
      </c>
      <c r="G3974" t="s">
        <v>2287</v>
      </c>
      <c r="H3974" t="s">
        <v>55</v>
      </c>
      <c r="I3974">
        <v>783094</v>
      </c>
      <c r="J3974">
        <v>427766</v>
      </c>
      <c r="K3974">
        <v>355328</v>
      </c>
      <c r="L3974">
        <v>663138</v>
      </c>
      <c r="M3974">
        <v>361622</v>
      </c>
      <c r="N3974">
        <v>301516</v>
      </c>
      <c r="O3974">
        <v>89484</v>
      </c>
      <c r="P3974">
        <v>49846</v>
      </c>
      <c r="Q3974">
        <v>39638</v>
      </c>
      <c r="R3974">
        <v>5803</v>
      </c>
      <c r="S3974">
        <v>2913</v>
      </c>
      <c r="T3974">
        <v>2890</v>
      </c>
      <c r="U3974">
        <v>7373</v>
      </c>
      <c r="V3974">
        <v>3743</v>
      </c>
      <c r="W3974">
        <v>3630</v>
      </c>
      <c r="X3974">
        <v>652</v>
      </c>
      <c r="Y3974">
        <v>340</v>
      </c>
      <c r="Z3974">
        <v>312</v>
      </c>
      <c r="AA3974">
        <v>3537</v>
      </c>
      <c r="AB3974">
        <v>1774</v>
      </c>
      <c r="AC3974">
        <v>1763</v>
      </c>
      <c r="AD3974">
        <v>49</v>
      </c>
      <c r="AE3974">
        <v>26</v>
      </c>
      <c r="AF3974">
        <v>23</v>
      </c>
      <c r="AG3974">
        <v>13058</v>
      </c>
      <c r="AH3974">
        <v>7502</v>
      </c>
      <c r="AI3974">
        <v>5556</v>
      </c>
    </row>
    <row r="3975" spans="1:35" x14ac:dyDescent="0.2">
      <c r="A3975" t="s">
        <v>59</v>
      </c>
      <c r="B3975" t="s">
        <v>3903</v>
      </c>
      <c r="C3975" t="s">
        <v>4316</v>
      </c>
      <c r="D3975" t="s">
        <v>4318</v>
      </c>
      <c r="E3975" t="s">
        <v>4319</v>
      </c>
      <c r="F3975" t="s">
        <v>13</v>
      </c>
      <c r="G3975" t="s">
        <v>4320</v>
      </c>
      <c r="H3975" t="s">
        <v>55</v>
      </c>
      <c r="I3975">
        <v>91189</v>
      </c>
      <c r="J3975">
        <v>48856</v>
      </c>
      <c r="K3975">
        <v>42333</v>
      </c>
      <c r="L3975">
        <v>58504</v>
      </c>
      <c r="M3975">
        <v>31620</v>
      </c>
      <c r="N3975">
        <v>26884</v>
      </c>
      <c r="O3975">
        <v>32119</v>
      </c>
      <c r="P3975">
        <v>16883</v>
      </c>
      <c r="Q3975">
        <v>15236</v>
      </c>
      <c r="R3975">
        <v>156</v>
      </c>
      <c r="S3975">
        <v>85</v>
      </c>
      <c r="T3975">
        <v>71</v>
      </c>
      <c r="U3975">
        <v>132</v>
      </c>
      <c r="V3975">
        <v>63</v>
      </c>
      <c r="W3975">
        <v>69</v>
      </c>
      <c r="X3975">
        <v>29</v>
      </c>
      <c r="Y3975">
        <v>16</v>
      </c>
      <c r="Z3975">
        <v>13</v>
      </c>
      <c r="AA3975">
        <v>65</v>
      </c>
      <c r="AB3975">
        <v>35</v>
      </c>
      <c r="AC3975">
        <v>30</v>
      </c>
      <c r="AD3975">
        <v>2</v>
      </c>
      <c r="AE3975">
        <v>0</v>
      </c>
      <c r="AF3975">
        <v>2</v>
      </c>
      <c r="AG3975">
        <v>182</v>
      </c>
      <c r="AH3975">
        <v>154</v>
      </c>
      <c r="AI3975">
        <v>28</v>
      </c>
    </row>
    <row r="3976" spans="1:35" x14ac:dyDescent="0.2">
      <c r="A3976" t="s">
        <v>59</v>
      </c>
      <c r="B3976" t="s">
        <v>3903</v>
      </c>
      <c r="C3976" t="s">
        <v>4316</v>
      </c>
      <c r="D3976" t="s">
        <v>4318</v>
      </c>
      <c r="E3976" t="s">
        <v>4321</v>
      </c>
      <c r="F3976" t="s">
        <v>13</v>
      </c>
      <c r="G3976" t="s">
        <v>4322</v>
      </c>
      <c r="H3976" t="s">
        <v>55</v>
      </c>
      <c r="I3976">
        <v>17400</v>
      </c>
      <c r="J3976">
        <v>9324</v>
      </c>
      <c r="K3976">
        <v>8076</v>
      </c>
      <c r="L3976">
        <v>16696</v>
      </c>
      <c r="M3976">
        <v>8943</v>
      </c>
      <c r="N3976">
        <v>7753</v>
      </c>
      <c r="O3976">
        <v>590</v>
      </c>
      <c r="P3976">
        <v>321</v>
      </c>
      <c r="Q3976">
        <v>269</v>
      </c>
      <c r="R3976">
        <v>43</v>
      </c>
      <c r="S3976">
        <v>26</v>
      </c>
      <c r="T3976">
        <v>17</v>
      </c>
      <c r="U3976">
        <v>37</v>
      </c>
      <c r="V3976">
        <v>20</v>
      </c>
      <c r="W3976">
        <v>17</v>
      </c>
      <c r="X3976">
        <v>2</v>
      </c>
      <c r="Y3976">
        <v>0</v>
      </c>
      <c r="Z3976">
        <v>2</v>
      </c>
      <c r="AA3976">
        <v>0</v>
      </c>
      <c r="AB3976">
        <v>0</v>
      </c>
      <c r="AC3976">
        <v>0</v>
      </c>
      <c r="AD3976">
        <v>1</v>
      </c>
      <c r="AE3976">
        <v>1</v>
      </c>
      <c r="AF3976">
        <v>0</v>
      </c>
      <c r="AG3976">
        <v>31</v>
      </c>
      <c r="AH3976">
        <v>13</v>
      </c>
      <c r="AI3976">
        <v>18</v>
      </c>
    </row>
    <row r="3977" spans="1:35" x14ac:dyDescent="0.2">
      <c r="A3977" t="s">
        <v>59</v>
      </c>
      <c r="B3977" t="s">
        <v>3903</v>
      </c>
      <c r="C3977" t="s">
        <v>4316</v>
      </c>
      <c r="D3977" t="s">
        <v>4318</v>
      </c>
      <c r="E3977" t="s">
        <v>4323</v>
      </c>
      <c r="F3977" t="s">
        <v>13</v>
      </c>
      <c r="G3977" t="s">
        <v>4324</v>
      </c>
      <c r="H3977" t="s">
        <v>55</v>
      </c>
      <c r="I3977">
        <v>15154</v>
      </c>
      <c r="J3977">
        <v>8214</v>
      </c>
      <c r="K3977">
        <v>6940</v>
      </c>
      <c r="L3977">
        <v>14747</v>
      </c>
      <c r="M3977">
        <v>7999</v>
      </c>
      <c r="N3977">
        <v>6748</v>
      </c>
      <c r="O3977">
        <v>243</v>
      </c>
      <c r="P3977">
        <v>134</v>
      </c>
      <c r="Q3977">
        <v>109</v>
      </c>
      <c r="R3977">
        <v>15</v>
      </c>
      <c r="S3977">
        <v>7</v>
      </c>
      <c r="T3977">
        <v>8</v>
      </c>
      <c r="U3977">
        <v>9</v>
      </c>
      <c r="V3977">
        <v>7</v>
      </c>
      <c r="W3977">
        <v>2</v>
      </c>
      <c r="X3977">
        <v>1</v>
      </c>
      <c r="Y3977">
        <v>0</v>
      </c>
      <c r="Z3977">
        <v>1</v>
      </c>
      <c r="AA3977">
        <v>7</v>
      </c>
      <c r="AB3977">
        <v>4</v>
      </c>
      <c r="AC3977">
        <v>3</v>
      </c>
      <c r="AD3977">
        <v>0</v>
      </c>
      <c r="AE3977">
        <v>0</v>
      </c>
      <c r="AF3977">
        <v>0</v>
      </c>
      <c r="AG3977">
        <v>132</v>
      </c>
      <c r="AH3977">
        <v>63</v>
      </c>
      <c r="AI3977">
        <v>69</v>
      </c>
    </row>
    <row r="3978" spans="1:35" x14ac:dyDescent="0.2">
      <c r="A3978" t="s">
        <v>59</v>
      </c>
      <c r="B3978" t="s">
        <v>3903</v>
      </c>
      <c r="C3978" t="s">
        <v>4316</v>
      </c>
      <c r="D3978" t="s">
        <v>4318</v>
      </c>
      <c r="E3978" t="s">
        <v>4325</v>
      </c>
      <c r="F3978" t="s">
        <v>13</v>
      </c>
      <c r="G3978" t="s">
        <v>4326</v>
      </c>
      <c r="H3978" t="s">
        <v>55</v>
      </c>
      <c r="I3978">
        <v>8479</v>
      </c>
      <c r="J3978">
        <v>4565</v>
      </c>
      <c r="K3978">
        <v>3914</v>
      </c>
      <c r="L3978">
        <v>7706</v>
      </c>
      <c r="M3978">
        <v>4145</v>
      </c>
      <c r="N3978">
        <v>3561</v>
      </c>
      <c r="O3978">
        <v>520</v>
      </c>
      <c r="P3978">
        <v>286</v>
      </c>
      <c r="Q3978">
        <v>234</v>
      </c>
      <c r="R3978">
        <v>105</v>
      </c>
      <c r="S3978">
        <v>56</v>
      </c>
      <c r="T3978">
        <v>49</v>
      </c>
      <c r="U3978">
        <v>129</v>
      </c>
      <c r="V3978">
        <v>70</v>
      </c>
      <c r="W3978">
        <v>59</v>
      </c>
      <c r="X3978">
        <v>12</v>
      </c>
      <c r="Y3978">
        <v>5</v>
      </c>
      <c r="Z3978">
        <v>7</v>
      </c>
      <c r="AA3978">
        <v>3</v>
      </c>
      <c r="AB3978">
        <v>2</v>
      </c>
      <c r="AC3978">
        <v>1</v>
      </c>
      <c r="AD3978">
        <v>0</v>
      </c>
      <c r="AE3978">
        <v>0</v>
      </c>
      <c r="AF3978">
        <v>0</v>
      </c>
      <c r="AG3978">
        <v>4</v>
      </c>
      <c r="AH3978">
        <v>1</v>
      </c>
      <c r="AI3978">
        <v>3</v>
      </c>
    </row>
    <row r="3979" spans="1:35" x14ac:dyDescent="0.2">
      <c r="A3979" t="s">
        <v>59</v>
      </c>
      <c r="B3979" t="s">
        <v>3903</v>
      </c>
      <c r="C3979" t="s">
        <v>4316</v>
      </c>
      <c r="D3979" t="s">
        <v>4318</v>
      </c>
      <c r="E3979" t="s">
        <v>4327</v>
      </c>
      <c r="F3979" t="s">
        <v>13</v>
      </c>
      <c r="G3979" t="s">
        <v>4328</v>
      </c>
      <c r="H3979" t="s">
        <v>55</v>
      </c>
      <c r="I3979">
        <v>637272</v>
      </c>
      <c r="J3979">
        <v>349397</v>
      </c>
      <c r="K3979">
        <v>287875</v>
      </c>
      <c r="L3979">
        <v>553545</v>
      </c>
      <c r="M3979">
        <v>302429</v>
      </c>
      <c r="N3979">
        <v>251116</v>
      </c>
      <c r="O3979">
        <v>54477</v>
      </c>
      <c r="P3979">
        <v>31363</v>
      </c>
      <c r="Q3979">
        <v>23114</v>
      </c>
      <c r="R3979">
        <v>5464</v>
      </c>
      <c r="S3979">
        <v>2726</v>
      </c>
      <c r="T3979">
        <v>2738</v>
      </c>
      <c r="U3979">
        <v>7046</v>
      </c>
      <c r="V3979">
        <v>3571</v>
      </c>
      <c r="W3979">
        <v>3475</v>
      </c>
      <c r="X3979">
        <v>606</v>
      </c>
      <c r="Y3979">
        <v>318</v>
      </c>
      <c r="Z3979">
        <v>288</v>
      </c>
      <c r="AA3979">
        <v>3461</v>
      </c>
      <c r="AB3979">
        <v>1733</v>
      </c>
      <c r="AC3979">
        <v>1728</v>
      </c>
      <c r="AD3979">
        <v>46</v>
      </c>
      <c r="AE3979">
        <v>25</v>
      </c>
      <c r="AF3979">
        <v>21</v>
      </c>
      <c r="AG3979">
        <v>12627</v>
      </c>
      <c r="AH3979">
        <v>7232</v>
      </c>
      <c r="AI3979">
        <v>5395</v>
      </c>
    </row>
    <row r="3980" spans="1:35" x14ac:dyDescent="0.2">
      <c r="A3980" t="s">
        <v>59</v>
      </c>
      <c r="B3980" t="s">
        <v>3903</v>
      </c>
      <c r="C3980" t="s">
        <v>4316</v>
      </c>
      <c r="D3980" t="s">
        <v>4318</v>
      </c>
      <c r="E3980" t="s">
        <v>4329</v>
      </c>
      <c r="F3980" t="s">
        <v>13</v>
      </c>
      <c r="G3980" t="s">
        <v>4330</v>
      </c>
      <c r="H3980" t="s">
        <v>55</v>
      </c>
      <c r="I3980">
        <v>13600</v>
      </c>
      <c r="J3980">
        <v>7410</v>
      </c>
      <c r="K3980">
        <v>6190</v>
      </c>
      <c r="L3980">
        <v>11940</v>
      </c>
      <c r="M3980">
        <v>6486</v>
      </c>
      <c r="N3980">
        <v>5454</v>
      </c>
      <c r="O3980">
        <v>1535</v>
      </c>
      <c r="P3980">
        <v>859</v>
      </c>
      <c r="Q3980">
        <v>676</v>
      </c>
      <c r="R3980">
        <v>20</v>
      </c>
      <c r="S3980">
        <v>13</v>
      </c>
      <c r="T3980">
        <v>7</v>
      </c>
      <c r="U3980">
        <v>20</v>
      </c>
      <c r="V3980">
        <v>12</v>
      </c>
      <c r="W3980">
        <v>8</v>
      </c>
      <c r="X3980">
        <v>2</v>
      </c>
      <c r="Y3980">
        <v>1</v>
      </c>
      <c r="Z3980">
        <v>1</v>
      </c>
      <c r="AA3980">
        <v>1</v>
      </c>
      <c r="AB3980">
        <v>0</v>
      </c>
      <c r="AC3980">
        <v>1</v>
      </c>
      <c r="AD3980">
        <v>0</v>
      </c>
      <c r="AE3980">
        <v>0</v>
      </c>
      <c r="AF3980">
        <v>0</v>
      </c>
      <c r="AG3980">
        <v>82</v>
      </c>
      <c r="AH3980">
        <v>39</v>
      </c>
      <c r="AI3980">
        <v>43</v>
      </c>
    </row>
    <row r="3981" spans="1:35" x14ac:dyDescent="0.2">
      <c r="A3981" t="s">
        <v>59</v>
      </c>
      <c r="B3981" t="s">
        <v>3903</v>
      </c>
      <c r="C3981" t="s">
        <v>4316</v>
      </c>
      <c r="D3981" t="s">
        <v>4331</v>
      </c>
      <c r="E3981" t="s">
        <v>63</v>
      </c>
      <c r="F3981" t="s">
        <v>13</v>
      </c>
      <c r="G3981" t="s">
        <v>4332</v>
      </c>
      <c r="H3981" t="s">
        <v>0</v>
      </c>
      <c r="I3981">
        <v>316790</v>
      </c>
      <c r="J3981">
        <v>169959</v>
      </c>
      <c r="K3981">
        <v>146831</v>
      </c>
      <c r="L3981">
        <v>270154</v>
      </c>
      <c r="M3981">
        <v>145128</v>
      </c>
      <c r="N3981">
        <v>125026</v>
      </c>
      <c r="O3981">
        <v>42921</v>
      </c>
      <c r="P3981">
        <v>22601</v>
      </c>
      <c r="Q3981">
        <v>20320</v>
      </c>
      <c r="R3981">
        <v>705</v>
      </c>
      <c r="S3981">
        <v>374</v>
      </c>
      <c r="T3981">
        <v>331</v>
      </c>
      <c r="U3981">
        <v>1245</v>
      </c>
      <c r="V3981">
        <v>653</v>
      </c>
      <c r="W3981">
        <v>592</v>
      </c>
      <c r="X3981">
        <v>85</v>
      </c>
      <c r="Y3981">
        <v>46</v>
      </c>
      <c r="Z3981">
        <v>39</v>
      </c>
      <c r="AA3981">
        <v>449</v>
      </c>
      <c r="AB3981">
        <v>244</v>
      </c>
      <c r="AC3981">
        <v>205</v>
      </c>
      <c r="AD3981">
        <v>27</v>
      </c>
      <c r="AE3981">
        <v>16</v>
      </c>
      <c r="AF3981">
        <v>11</v>
      </c>
      <c r="AG3981">
        <v>1204</v>
      </c>
      <c r="AH3981">
        <v>897</v>
      </c>
      <c r="AI3981">
        <v>307</v>
      </c>
    </row>
    <row r="3982" spans="1:35" x14ac:dyDescent="0.2">
      <c r="A3982" t="s">
        <v>59</v>
      </c>
      <c r="B3982" t="s">
        <v>3903</v>
      </c>
      <c r="C3982" t="s">
        <v>4316</v>
      </c>
      <c r="D3982" t="s">
        <v>4331</v>
      </c>
      <c r="E3982" t="s">
        <v>63</v>
      </c>
      <c r="F3982" t="s">
        <v>13</v>
      </c>
      <c r="G3982" t="s">
        <v>4332</v>
      </c>
      <c r="H3982" t="s">
        <v>66</v>
      </c>
      <c r="I3982">
        <v>184304</v>
      </c>
      <c r="J3982">
        <v>98340</v>
      </c>
      <c r="K3982">
        <v>85964</v>
      </c>
      <c r="L3982">
        <v>155638</v>
      </c>
      <c r="M3982">
        <v>83060</v>
      </c>
      <c r="N3982">
        <v>72578</v>
      </c>
      <c r="O3982">
        <v>27363</v>
      </c>
      <c r="P3982">
        <v>14397</v>
      </c>
      <c r="Q3982">
        <v>12966</v>
      </c>
      <c r="R3982">
        <v>182</v>
      </c>
      <c r="S3982">
        <v>95</v>
      </c>
      <c r="T3982">
        <v>87</v>
      </c>
      <c r="U3982">
        <v>336</v>
      </c>
      <c r="V3982">
        <v>174</v>
      </c>
      <c r="W3982">
        <v>162</v>
      </c>
      <c r="X3982">
        <v>23</v>
      </c>
      <c r="Y3982">
        <v>10</v>
      </c>
      <c r="Z3982">
        <v>13</v>
      </c>
      <c r="AA3982">
        <v>16</v>
      </c>
      <c r="AB3982">
        <v>10</v>
      </c>
      <c r="AC3982">
        <v>6</v>
      </c>
      <c r="AD3982">
        <v>5</v>
      </c>
      <c r="AE3982">
        <v>4</v>
      </c>
      <c r="AF3982">
        <v>1</v>
      </c>
      <c r="AG3982">
        <v>741</v>
      </c>
      <c r="AH3982">
        <v>590</v>
      </c>
      <c r="AI3982">
        <v>151</v>
      </c>
    </row>
    <row r="3983" spans="1:35" x14ac:dyDescent="0.2">
      <c r="A3983" t="s">
        <v>59</v>
      </c>
      <c r="B3983" t="s">
        <v>3903</v>
      </c>
      <c r="C3983" t="s">
        <v>4316</v>
      </c>
      <c r="D3983" t="s">
        <v>4331</v>
      </c>
      <c r="E3983" t="s">
        <v>63</v>
      </c>
      <c r="F3983" t="s">
        <v>13</v>
      </c>
      <c r="G3983" t="s">
        <v>4332</v>
      </c>
      <c r="H3983" t="s">
        <v>55</v>
      </c>
      <c r="I3983">
        <v>132486</v>
      </c>
      <c r="J3983">
        <v>71619</v>
      </c>
      <c r="K3983">
        <v>60867</v>
      </c>
      <c r="L3983">
        <v>114516</v>
      </c>
      <c r="M3983">
        <v>62068</v>
      </c>
      <c r="N3983">
        <v>52448</v>
      </c>
      <c r="O3983">
        <v>15558</v>
      </c>
      <c r="P3983">
        <v>8204</v>
      </c>
      <c r="Q3983">
        <v>7354</v>
      </c>
      <c r="R3983">
        <v>523</v>
      </c>
      <c r="S3983">
        <v>279</v>
      </c>
      <c r="T3983">
        <v>244</v>
      </c>
      <c r="U3983">
        <v>909</v>
      </c>
      <c r="V3983">
        <v>479</v>
      </c>
      <c r="W3983">
        <v>430</v>
      </c>
      <c r="X3983">
        <v>62</v>
      </c>
      <c r="Y3983">
        <v>36</v>
      </c>
      <c r="Z3983">
        <v>26</v>
      </c>
      <c r="AA3983">
        <v>433</v>
      </c>
      <c r="AB3983">
        <v>234</v>
      </c>
      <c r="AC3983">
        <v>199</v>
      </c>
      <c r="AD3983">
        <v>22</v>
      </c>
      <c r="AE3983">
        <v>12</v>
      </c>
      <c r="AF3983">
        <v>10</v>
      </c>
      <c r="AG3983">
        <v>463</v>
      </c>
      <c r="AH3983">
        <v>307</v>
      </c>
      <c r="AI3983">
        <v>156</v>
      </c>
    </row>
    <row r="3984" spans="1:35" x14ac:dyDescent="0.2">
      <c r="A3984" t="s">
        <v>59</v>
      </c>
      <c r="B3984" t="s">
        <v>3903</v>
      </c>
      <c r="C3984" t="s">
        <v>4316</v>
      </c>
      <c r="D3984" t="s">
        <v>4331</v>
      </c>
      <c r="E3984" t="s">
        <v>4333</v>
      </c>
      <c r="F3984" t="s">
        <v>13</v>
      </c>
      <c r="G3984" t="s">
        <v>4334</v>
      </c>
      <c r="H3984" t="s">
        <v>55</v>
      </c>
      <c r="I3984">
        <v>8980</v>
      </c>
      <c r="J3984">
        <v>4695</v>
      </c>
      <c r="K3984">
        <v>4285</v>
      </c>
      <c r="L3984">
        <v>3995</v>
      </c>
      <c r="M3984">
        <v>2140</v>
      </c>
      <c r="N3984">
        <v>1855</v>
      </c>
      <c r="O3984">
        <v>4844</v>
      </c>
      <c r="P3984">
        <v>2478</v>
      </c>
      <c r="Q3984">
        <v>2366</v>
      </c>
      <c r="R3984">
        <v>21</v>
      </c>
      <c r="S3984">
        <v>11</v>
      </c>
      <c r="T3984">
        <v>10</v>
      </c>
      <c r="U3984">
        <v>0</v>
      </c>
      <c r="V3984">
        <v>0</v>
      </c>
      <c r="W3984">
        <v>0</v>
      </c>
      <c r="X3984">
        <v>0</v>
      </c>
      <c r="Y3984">
        <v>0</v>
      </c>
      <c r="Z3984">
        <v>0</v>
      </c>
      <c r="AA3984">
        <v>116</v>
      </c>
      <c r="AB3984">
        <v>62</v>
      </c>
      <c r="AC3984">
        <v>54</v>
      </c>
      <c r="AD3984">
        <v>1</v>
      </c>
      <c r="AE3984">
        <v>1</v>
      </c>
      <c r="AF3984">
        <v>0</v>
      </c>
      <c r="AG3984">
        <v>3</v>
      </c>
      <c r="AH3984">
        <v>3</v>
      </c>
      <c r="AI3984">
        <v>0</v>
      </c>
    </row>
    <row r="3985" spans="1:35" x14ac:dyDescent="0.2">
      <c r="A3985" t="s">
        <v>59</v>
      </c>
      <c r="B3985" t="s">
        <v>3903</v>
      </c>
      <c r="C3985" t="s">
        <v>4316</v>
      </c>
      <c r="D3985" t="s">
        <v>4331</v>
      </c>
      <c r="E3985" t="s">
        <v>4335</v>
      </c>
      <c r="F3985" t="s">
        <v>13</v>
      </c>
      <c r="G3985" t="s">
        <v>4336</v>
      </c>
      <c r="H3985" t="s">
        <v>55</v>
      </c>
      <c r="I3985">
        <v>13520</v>
      </c>
      <c r="J3985">
        <v>7180</v>
      </c>
      <c r="K3985">
        <v>6340</v>
      </c>
      <c r="L3985">
        <v>10513</v>
      </c>
      <c r="M3985">
        <v>5623</v>
      </c>
      <c r="N3985">
        <v>4890</v>
      </c>
      <c r="O3985">
        <v>2899</v>
      </c>
      <c r="P3985">
        <v>1495</v>
      </c>
      <c r="Q3985">
        <v>1404</v>
      </c>
      <c r="R3985">
        <v>21</v>
      </c>
      <c r="S3985">
        <v>13</v>
      </c>
      <c r="T3985">
        <v>8</v>
      </c>
      <c r="U3985">
        <v>8</v>
      </c>
      <c r="V3985">
        <v>5</v>
      </c>
      <c r="W3985">
        <v>3</v>
      </c>
      <c r="X3985">
        <v>10</v>
      </c>
      <c r="Y3985">
        <v>4</v>
      </c>
      <c r="Z3985">
        <v>6</v>
      </c>
      <c r="AA3985">
        <v>47</v>
      </c>
      <c r="AB3985">
        <v>25</v>
      </c>
      <c r="AC3985">
        <v>22</v>
      </c>
      <c r="AD3985">
        <v>0</v>
      </c>
      <c r="AE3985">
        <v>0</v>
      </c>
      <c r="AF3985">
        <v>0</v>
      </c>
      <c r="AG3985">
        <v>22</v>
      </c>
      <c r="AH3985">
        <v>15</v>
      </c>
      <c r="AI3985">
        <v>7</v>
      </c>
    </row>
    <row r="3986" spans="1:35" x14ac:dyDescent="0.2">
      <c r="A3986" t="s">
        <v>59</v>
      </c>
      <c r="B3986" t="s">
        <v>3903</v>
      </c>
      <c r="C3986" t="s">
        <v>4316</v>
      </c>
      <c r="D3986" t="s">
        <v>4331</v>
      </c>
      <c r="E3986" t="s">
        <v>4337</v>
      </c>
      <c r="F3986" t="s">
        <v>13</v>
      </c>
      <c r="G3986" t="s">
        <v>4338</v>
      </c>
      <c r="H3986" t="s">
        <v>55</v>
      </c>
      <c r="I3986">
        <v>102054</v>
      </c>
      <c r="J3986">
        <v>55540</v>
      </c>
      <c r="K3986">
        <v>46514</v>
      </c>
      <c r="L3986">
        <v>92413</v>
      </c>
      <c r="M3986">
        <v>50279</v>
      </c>
      <c r="N3986">
        <v>42134</v>
      </c>
      <c r="O3986">
        <v>7550</v>
      </c>
      <c r="P3986">
        <v>4095</v>
      </c>
      <c r="Q3986">
        <v>3455</v>
      </c>
      <c r="R3986">
        <v>469</v>
      </c>
      <c r="S3986">
        <v>248</v>
      </c>
      <c r="T3986">
        <v>221</v>
      </c>
      <c r="U3986">
        <v>898</v>
      </c>
      <c r="V3986">
        <v>473</v>
      </c>
      <c r="W3986">
        <v>425</v>
      </c>
      <c r="X3986">
        <v>52</v>
      </c>
      <c r="Y3986">
        <v>32</v>
      </c>
      <c r="Z3986">
        <v>20</v>
      </c>
      <c r="AA3986">
        <v>270</v>
      </c>
      <c r="AB3986">
        <v>147</v>
      </c>
      <c r="AC3986">
        <v>123</v>
      </c>
      <c r="AD3986">
        <v>20</v>
      </c>
      <c r="AE3986">
        <v>11</v>
      </c>
      <c r="AF3986">
        <v>9</v>
      </c>
      <c r="AG3986">
        <v>382</v>
      </c>
      <c r="AH3986">
        <v>255</v>
      </c>
      <c r="AI3986">
        <v>127</v>
      </c>
    </row>
    <row r="3987" spans="1:35" x14ac:dyDescent="0.2">
      <c r="A3987" t="s">
        <v>59</v>
      </c>
      <c r="B3987" t="s">
        <v>3903</v>
      </c>
      <c r="C3987" t="s">
        <v>4316</v>
      </c>
      <c r="D3987" t="s">
        <v>4331</v>
      </c>
      <c r="E3987" t="s">
        <v>4339</v>
      </c>
      <c r="F3987" t="s">
        <v>13</v>
      </c>
      <c r="G3987" t="s">
        <v>4340</v>
      </c>
      <c r="H3987" t="s">
        <v>55</v>
      </c>
      <c r="I3987">
        <v>7932</v>
      </c>
      <c r="J3987">
        <v>4204</v>
      </c>
      <c r="K3987">
        <v>3728</v>
      </c>
      <c r="L3987">
        <v>7595</v>
      </c>
      <c r="M3987">
        <v>4026</v>
      </c>
      <c r="N3987">
        <v>3569</v>
      </c>
      <c r="O3987">
        <v>265</v>
      </c>
      <c r="P3987">
        <v>136</v>
      </c>
      <c r="Q3987">
        <v>129</v>
      </c>
      <c r="R3987">
        <v>12</v>
      </c>
      <c r="S3987">
        <v>7</v>
      </c>
      <c r="T3987">
        <v>5</v>
      </c>
      <c r="U3987">
        <v>3</v>
      </c>
      <c r="V3987">
        <v>1</v>
      </c>
      <c r="W3987">
        <v>2</v>
      </c>
      <c r="X3987">
        <v>0</v>
      </c>
      <c r="Y3987">
        <v>0</v>
      </c>
      <c r="Z3987">
        <v>0</v>
      </c>
      <c r="AA3987">
        <v>0</v>
      </c>
      <c r="AB3987">
        <v>0</v>
      </c>
      <c r="AC3987">
        <v>0</v>
      </c>
      <c r="AD3987">
        <v>1</v>
      </c>
      <c r="AE3987">
        <v>0</v>
      </c>
      <c r="AF3987">
        <v>1</v>
      </c>
      <c r="AG3987">
        <v>56</v>
      </c>
      <c r="AH3987">
        <v>34</v>
      </c>
      <c r="AI3987">
        <v>22</v>
      </c>
    </row>
    <row r="3988" spans="1:35" x14ac:dyDescent="0.2">
      <c r="A3988" t="s">
        <v>59</v>
      </c>
      <c r="B3988" t="s">
        <v>3903</v>
      </c>
      <c r="C3988" t="s">
        <v>4316</v>
      </c>
      <c r="D3988" t="s">
        <v>4341</v>
      </c>
      <c r="E3988" t="s">
        <v>63</v>
      </c>
      <c r="F3988" t="s">
        <v>13</v>
      </c>
      <c r="G3988" t="s">
        <v>4342</v>
      </c>
      <c r="H3988" t="s">
        <v>0</v>
      </c>
      <c r="I3988">
        <v>221232</v>
      </c>
      <c r="J3988">
        <v>118790</v>
      </c>
      <c r="K3988">
        <v>102442</v>
      </c>
      <c r="L3988">
        <v>175191</v>
      </c>
      <c r="M3988">
        <v>94125</v>
      </c>
      <c r="N3988">
        <v>81066</v>
      </c>
      <c r="O3988">
        <v>43376</v>
      </c>
      <c r="P3988">
        <v>22899</v>
      </c>
      <c r="Q3988">
        <v>20477</v>
      </c>
      <c r="R3988">
        <v>366</v>
      </c>
      <c r="S3988">
        <v>184</v>
      </c>
      <c r="T3988">
        <v>182</v>
      </c>
      <c r="U3988">
        <v>523</v>
      </c>
      <c r="V3988">
        <v>252</v>
      </c>
      <c r="W3988">
        <v>271</v>
      </c>
      <c r="X3988">
        <v>62</v>
      </c>
      <c r="Y3988">
        <v>37</v>
      </c>
      <c r="Z3988">
        <v>25</v>
      </c>
      <c r="AA3988">
        <v>459</v>
      </c>
      <c r="AB3988">
        <v>242</v>
      </c>
      <c r="AC3988">
        <v>217</v>
      </c>
      <c r="AD3988">
        <v>5</v>
      </c>
      <c r="AE3988">
        <v>5</v>
      </c>
      <c r="AF3988">
        <v>0</v>
      </c>
      <c r="AG3988">
        <v>1250</v>
      </c>
      <c r="AH3988">
        <v>1046</v>
      </c>
      <c r="AI3988">
        <v>204</v>
      </c>
    </row>
    <row r="3989" spans="1:35" x14ac:dyDescent="0.2">
      <c r="A3989" t="s">
        <v>59</v>
      </c>
      <c r="B3989" t="s">
        <v>3903</v>
      </c>
      <c r="C3989" t="s">
        <v>4316</v>
      </c>
      <c r="D3989" t="s">
        <v>4341</v>
      </c>
      <c r="E3989" t="s">
        <v>63</v>
      </c>
      <c r="F3989" t="s">
        <v>13</v>
      </c>
      <c r="G3989" t="s">
        <v>4342</v>
      </c>
      <c r="H3989" t="s">
        <v>66</v>
      </c>
      <c r="I3989">
        <v>162503</v>
      </c>
      <c r="J3989">
        <v>87566</v>
      </c>
      <c r="K3989">
        <v>74937</v>
      </c>
      <c r="L3989">
        <v>139522</v>
      </c>
      <c r="M3989">
        <v>75083</v>
      </c>
      <c r="N3989">
        <v>64439</v>
      </c>
      <c r="O3989">
        <v>20950</v>
      </c>
      <c r="P3989">
        <v>11063</v>
      </c>
      <c r="Q3989">
        <v>9887</v>
      </c>
      <c r="R3989">
        <v>288</v>
      </c>
      <c r="S3989">
        <v>146</v>
      </c>
      <c r="T3989">
        <v>142</v>
      </c>
      <c r="U3989">
        <v>503</v>
      </c>
      <c r="V3989">
        <v>245</v>
      </c>
      <c r="W3989">
        <v>258</v>
      </c>
      <c r="X3989">
        <v>46</v>
      </c>
      <c r="Y3989">
        <v>28</v>
      </c>
      <c r="Z3989">
        <v>18</v>
      </c>
      <c r="AA3989">
        <v>61</v>
      </c>
      <c r="AB3989">
        <v>29</v>
      </c>
      <c r="AC3989">
        <v>32</v>
      </c>
      <c r="AD3989">
        <v>5</v>
      </c>
      <c r="AE3989">
        <v>5</v>
      </c>
      <c r="AF3989">
        <v>0</v>
      </c>
      <c r="AG3989">
        <v>1128</v>
      </c>
      <c r="AH3989">
        <v>967</v>
      </c>
      <c r="AI3989">
        <v>161</v>
      </c>
    </row>
    <row r="3990" spans="1:35" x14ac:dyDescent="0.2">
      <c r="A3990" t="s">
        <v>59</v>
      </c>
      <c r="B3990" t="s">
        <v>3903</v>
      </c>
      <c r="C3990" t="s">
        <v>4316</v>
      </c>
      <c r="D3990" t="s">
        <v>4341</v>
      </c>
      <c r="E3990" t="s">
        <v>63</v>
      </c>
      <c r="F3990" t="s">
        <v>13</v>
      </c>
      <c r="G3990" t="s">
        <v>4342</v>
      </c>
      <c r="H3990" t="s">
        <v>55</v>
      </c>
      <c r="I3990">
        <v>58729</v>
      </c>
      <c r="J3990">
        <v>31224</v>
      </c>
      <c r="K3990">
        <v>27505</v>
      </c>
      <c r="L3990">
        <v>35669</v>
      </c>
      <c r="M3990">
        <v>19042</v>
      </c>
      <c r="N3990">
        <v>16627</v>
      </c>
      <c r="O3990">
        <v>22426</v>
      </c>
      <c r="P3990">
        <v>11836</v>
      </c>
      <c r="Q3990">
        <v>10590</v>
      </c>
      <c r="R3990">
        <v>78</v>
      </c>
      <c r="S3990">
        <v>38</v>
      </c>
      <c r="T3990">
        <v>40</v>
      </c>
      <c r="U3990">
        <v>20</v>
      </c>
      <c r="V3990">
        <v>7</v>
      </c>
      <c r="W3990">
        <v>13</v>
      </c>
      <c r="X3990">
        <v>16</v>
      </c>
      <c r="Y3990">
        <v>9</v>
      </c>
      <c r="Z3990">
        <v>7</v>
      </c>
      <c r="AA3990">
        <v>398</v>
      </c>
      <c r="AB3990">
        <v>213</v>
      </c>
      <c r="AC3990">
        <v>185</v>
      </c>
      <c r="AD3990">
        <v>0</v>
      </c>
      <c r="AE3990">
        <v>0</v>
      </c>
      <c r="AF3990">
        <v>0</v>
      </c>
      <c r="AG3990">
        <v>122</v>
      </c>
      <c r="AH3990">
        <v>79</v>
      </c>
      <c r="AI3990">
        <v>43</v>
      </c>
    </row>
    <row r="3991" spans="1:35" x14ac:dyDescent="0.2">
      <c r="A3991" t="s">
        <v>59</v>
      </c>
      <c r="B3991" t="s">
        <v>3903</v>
      </c>
      <c r="C3991" t="s">
        <v>4316</v>
      </c>
      <c r="D3991" t="s">
        <v>4341</v>
      </c>
      <c r="E3991" t="s">
        <v>4343</v>
      </c>
      <c r="F3991" t="s">
        <v>13</v>
      </c>
      <c r="G3991" t="s">
        <v>4344</v>
      </c>
      <c r="H3991" t="s">
        <v>55</v>
      </c>
      <c r="I3991">
        <v>15454</v>
      </c>
      <c r="J3991">
        <v>8217</v>
      </c>
      <c r="K3991">
        <v>7237</v>
      </c>
      <c r="L3991">
        <v>8543</v>
      </c>
      <c r="M3991">
        <v>4541</v>
      </c>
      <c r="N3991">
        <v>4002</v>
      </c>
      <c r="O3991">
        <v>6784</v>
      </c>
      <c r="P3991">
        <v>3601</v>
      </c>
      <c r="Q3991">
        <v>3183</v>
      </c>
      <c r="R3991">
        <v>24</v>
      </c>
      <c r="S3991">
        <v>12</v>
      </c>
      <c r="T3991">
        <v>12</v>
      </c>
      <c r="U3991">
        <v>3</v>
      </c>
      <c r="V3991">
        <v>3</v>
      </c>
      <c r="W3991">
        <v>0</v>
      </c>
      <c r="X3991">
        <v>1</v>
      </c>
      <c r="Y3991">
        <v>1</v>
      </c>
      <c r="Z3991">
        <v>0</v>
      </c>
      <c r="AA3991">
        <v>30</v>
      </c>
      <c r="AB3991">
        <v>16</v>
      </c>
      <c r="AC3991">
        <v>14</v>
      </c>
      <c r="AD3991">
        <v>0</v>
      </c>
      <c r="AE3991">
        <v>0</v>
      </c>
      <c r="AF3991">
        <v>0</v>
      </c>
      <c r="AG3991">
        <v>69</v>
      </c>
      <c r="AH3991">
        <v>43</v>
      </c>
      <c r="AI3991">
        <v>26</v>
      </c>
    </row>
    <row r="3992" spans="1:35" x14ac:dyDescent="0.2">
      <c r="A3992" t="s">
        <v>59</v>
      </c>
      <c r="B3992" t="s">
        <v>3903</v>
      </c>
      <c r="C3992" t="s">
        <v>4316</v>
      </c>
      <c r="D3992" t="s">
        <v>4341</v>
      </c>
      <c r="E3992" t="s">
        <v>4345</v>
      </c>
      <c r="F3992" t="s">
        <v>13</v>
      </c>
      <c r="G3992" t="s">
        <v>4346</v>
      </c>
      <c r="H3992" t="s">
        <v>55</v>
      </c>
      <c r="I3992">
        <v>11006</v>
      </c>
      <c r="J3992">
        <v>5819</v>
      </c>
      <c r="K3992">
        <v>5187</v>
      </c>
      <c r="L3992">
        <v>7157</v>
      </c>
      <c r="M3992">
        <v>3766</v>
      </c>
      <c r="N3992">
        <v>3391</v>
      </c>
      <c r="O3992">
        <v>3829</v>
      </c>
      <c r="P3992">
        <v>2044</v>
      </c>
      <c r="Q3992">
        <v>1785</v>
      </c>
      <c r="R3992">
        <v>13</v>
      </c>
      <c r="S3992">
        <v>7</v>
      </c>
      <c r="T3992">
        <v>6</v>
      </c>
      <c r="U3992">
        <v>4</v>
      </c>
      <c r="V3992">
        <v>1</v>
      </c>
      <c r="W3992">
        <v>3</v>
      </c>
      <c r="X3992">
        <v>2</v>
      </c>
      <c r="Y3992">
        <v>0</v>
      </c>
      <c r="Z3992">
        <v>2</v>
      </c>
      <c r="AA3992">
        <v>0</v>
      </c>
      <c r="AB3992">
        <v>0</v>
      </c>
      <c r="AC3992">
        <v>0</v>
      </c>
      <c r="AD3992">
        <v>0</v>
      </c>
      <c r="AE3992">
        <v>0</v>
      </c>
      <c r="AF3992">
        <v>0</v>
      </c>
      <c r="AG3992">
        <v>1</v>
      </c>
      <c r="AH3992">
        <v>1</v>
      </c>
      <c r="AI3992">
        <v>0</v>
      </c>
    </row>
    <row r="3993" spans="1:35" x14ac:dyDescent="0.2">
      <c r="A3993" t="s">
        <v>59</v>
      </c>
      <c r="B3993" t="s">
        <v>3903</v>
      </c>
      <c r="C3993" t="s">
        <v>4316</v>
      </c>
      <c r="D3993" t="s">
        <v>4341</v>
      </c>
      <c r="E3993" t="s">
        <v>4347</v>
      </c>
      <c r="F3993" t="s">
        <v>13</v>
      </c>
      <c r="G3993" t="s">
        <v>4348</v>
      </c>
      <c r="H3993" t="s">
        <v>55</v>
      </c>
      <c r="I3993">
        <v>32269</v>
      </c>
      <c r="J3993">
        <v>17188</v>
      </c>
      <c r="K3993">
        <v>15081</v>
      </c>
      <c r="L3993">
        <v>19969</v>
      </c>
      <c r="M3993">
        <v>10735</v>
      </c>
      <c r="N3993">
        <v>9234</v>
      </c>
      <c r="O3993">
        <v>11813</v>
      </c>
      <c r="P3993">
        <v>6191</v>
      </c>
      <c r="Q3993">
        <v>5622</v>
      </c>
      <c r="R3993">
        <v>41</v>
      </c>
      <c r="S3993">
        <v>19</v>
      </c>
      <c r="T3993">
        <v>22</v>
      </c>
      <c r="U3993">
        <v>13</v>
      </c>
      <c r="V3993">
        <v>3</v>
      </c>
      <c r="W3993">
        <v>10</v>
      </c>
      <c r="X3993">
        <v>13</v>
      </c>
      <c r="Y3993">
        <v>8</v>
      </c>
      <c r="Z3993">
        <v>5</v>
      </c>
      <c r="AA3993">
        <v>368</v>
      </c>
      <c r="AB3993">
        <v>197</v>
      </c>
      <c r="AC3993">
        <v>171</v>
      </c>
      <c r="AD3993">
        <v>0</v>
      </c>
      <c r="AE3993">
        <v>0</v>
      </c>
      <c r="AF3993">
        <v>0</v>
      </c>
      <c r="AG3993">
        <v>52</v>
      </c>
      <c r="AH3993">
        <v>35</v>
      </c>
      <c r="AI3993">
        <v>17</v>
      </c>
    </row>
    <row r="3994" spans="1:35" x14ac:dyDescent="0.2">
      <c r="A3994" t="s">
        <v>59</v>
      </c>
      <c r="B3994" t="s">
        <v>3903</v>
      </c>
      <c r="C3994" t="s">
        <v>4349</v>
      </c>
      <c r="D3994" t="s">
        <v>62</v>
      </c>
      <c r="E3994" t="s">
        <v>63</v>
      </c>
      <c r="F3994" t="s">
        <v>13</v>
      </c>
      <c r="G3994" t="s">
        <v>4350</v>
      </c>
      <c r="H3994" t="s">
        <v>0</v>
      </c>
      <c r="I3994">
        <v>3499171</v>
      </c>
      <c r="J3994">
        <v>1845260</v>
      </c>
      <c r="K3994">
        <v>1653911</v>
      </c>
      <c r="L3994">
        <v>2707195</v>
      </c>
      <c r="M3994">
        <v>1434516</v>
      </c>
      <c r="N3994">
        <v>1272679</v>
      </c>
      <c r="O3994">
        <v>777407</v>
      </c>
      <c r="P3994">
        <v>403081</v>
      </c>
      <c r="Q3994">
        <v>374326</v>
      </c>
      <c r="R3994">
        <v>4088</v>
      </c>
      <c r="S3994">
        <v>2132</v>
      </c>
      <c r="T3994">
        <v>1956</v>
      </c>
      <c r="U3994">
        <v>2765</v>
      </c>
      <c r="V3994">
        <v>1461</v>
      </c>
      <c r="W3994">
        <v>1304</v>
      </c>
      <c r="X3994">
        <v>669</v>
      </c>
      <c r="Y3994">
        <v>387</v>
      </c>
      <c r="Z3994">
        <v>282</v>
      </c>
      <c r="AA3994">
        <v>1572</v>
      </c>
      <c r="AB3994">
        <v>826</v>
      </c>
      <c r="AC3994">
        <v>746</v>
      </c>
      <c r="AD3994">
        <v>86</v>
      </c>
      <c r="AE3994">
        <v>48</v>
      </c>
      <c r="AF3994">
        <v>38</v>
      </c>
      <c r="AG3994">
        <v>5389</v>
      </c>
      <c r="AH3994">
        <v>2809</v>
      </c>
      <c r="AI3994">
        <v>2580</v>
      </c>
    </row>
    <row r="3995" spans="1:35" x14ac:dyDescent="0.2">
      <c r="A3995" t="s">
        <v>59</v>
      </c>
      <c r="B3995" t="s">
        <v>3903</v>
      </c>
      <c r="C3995" t="s">
        <v>4349</v>
      </c>
      <c r="D3995" t="s">
        <v>62</v>
      </c>
      <c r="E3995" t="s">
        <v>63</v>
      </c>
      <c r="F3995" t="s">
        <v>13</v>
      </c>
      <c r="G3995" t="s">
        <v>4350</v>
      </c>
      <c r="H3995" t="s">
        <v>66</v>
      </c>
      <c r="I3995">
        <v>2631742</v>
      </c>
      <c r="J3995">
        <v>1390490</v>
      </c>
      <c r="K3995">
        <v>1241252</v>
      </c>
      <c r="L3995">
        <v>2180183</v>
      </c>
      <c r="M3995">
        <v>1155742</v>
      </c>
      <c r="N3995">
        <v>1024441</v>
      </c>
      <c r="O3995">
        <v>444491</v>
      </c>
      <c r="P3995">
        <v>230962</v>
      </c>
      <c r="Q3995">
        <v>213529</v>
      </c>
      <c r="R3995">
        <v>2427</v>
      </c>
      <c r="S3995">
        <v>1259</v>
      </c>
      <c r="T3995">
        <v>1168</v>
      </c>
      <c r="U3995">
        <v>1030</v>
      </c>
      <c r="V3995">
        <v>539</v>
      </c>
      <c r="W3995">
        <v>491</v>
      </c>
      <c r="X3995">
        <v>453</v>
      </c>
      <c r="Y3995">
        <v>272</v>
      </c>
      <c r="Z3995">
        <v>181</v>
      </c>
      <c r="AA3995">
        <v>132</v>
      </c>
      <c r="AB3995">
        <v>69</v>
      </c>
      <c r="AC3995">
        <v>63</v>
      </c>
      <c r="AD3995">
        <v>44</v>
      </c>
      <c r="AE3995">
        <v>27</v>
      </c>
      <c r="AF3995">
        <v>17</v>
      </c>
      <c r="AG3995">
        <v>2982</v>
      </c>
      <c r="AH3995">
        <v>1620</v>
      </c>
      <c r="AI3995">
        <v>1362</v>
      </c>
    </row>
    <row r="3996" spans="1:35" x14ac:dyDescent="0.2">
      <c r="A3996" t="s">
        <v>59</v>
      </c>
      <c r="B3996" t="s">
        <v>3903</v>
      </c>
      <c r="C3996" t="s">
        <v>4349</v>
      </c>
      <c r="D3996" t="s">
        <v>62</v>
      </c>
      <c r="E3996" t="s">
        <v>63</v>
      </c>
      <c r="F3996" t="s">
        <v>13</v>
      </c>
      <c r="G3996" t="s">
        <v>4350</v>
      </c>
      <c r="H3996" t="s">
        <v>55</v>
      </c>
      <c r="I3996">
        <v>867429</v>
      </c>
      <c r="J3996">
        <v>454770</v>
      </c>
      <c r="K3996">
        <v>412659</v>
      </c>
      <c r="L3996">
        <v>527012</v>
      </c>
      <c r="M3996">
        <v>278774</v>
      </c>
      <c r="N3996">
        <v>248238</v>
      </c>
      <c r="O3996">
        <v>332916</v>
      </c>
      <c r="P3996">
        <v>172119</v>
      </c>
      <c r="Q3996">
        <v>160797</v>
      </c>
      <c r="R3996">
        <v>1661</v>
      </c>
      <c r="S3996">
        <v>873</v>
      </c>
      <c r="T3996">
        <v>788</v>
      </c>
      <c r="U3996">
        <v>1735</v>
      </c>
      <c r="V3996">
        <v>922</v>
      </c>
      <c r="W3996">
        <v>813</v>
      </c>
      <c r="X3996">
        <v>216</v>
      </c>
      <c r="Y3996">
        <v>115</v>
      </c>
      <c r="Z3996">
        <v>101</v>
      </c>
      <c r="AA3996">
        <v>1440</v>
      </c>
      <c r="AB3996">
        <v>757</v>
      </c>
      <c r="AC3996">
        <v>683</v>
      </c>
      <c r="AD3996">
        <v>42</v>
      </c>
      <c r="AE3996">
        <v>21</v>
      </c>
      <c r="AF3996">
        <v>21</v>
      </c>
      <c r="AG3996">
        <v>2407</v>
      </c>
      <c r="AH3996">
        <v>1189</v>
      </c>
      <c r="AI3996">
        <v>1218</v>
      </c>
    </row>
    <row r="3997" spans="1:35" x14ac:dyDescent="0.2">
      <c r="A3997" t="s">
        <v>59</v>
      </c>
      <c r="B3997" t="s">
        <v>3903</v>
      </c>
      <c r="C3997" t="s">
        <v>4349</v>
      </c>
      <c r="D3997" t="s">
        <v>4351</v>
      </c>
      <c r="E3997" t="s">
        <v>63</v>
      </c>
      <c r="F3997" t="s">
        <v>13</v>
      </c>
      <c r="G3997" t="s">
        <v>4352</v>
      </c>
      <c r="H3997" t="s">
        <v>0</v>
      </c>
      <c r="I3997">
        <v>385099</v>
      </c>
      <c r="J3997">
        <v>204316</v>
      </c>
      <c r="K3997">
        <v>180783</v>
      </c>
      <c r="L3997">
        <v>293954</v>
      </c>
      <c r="M3997">
        <v>157029</v>
      </c>
      <c r="N3997">
        <v>136925</v>
      </c>
      <c r="O3997">
        <v>89557</v>
      </c>
      <c r="P3997">
        <v>46452</v>
      </c>
      <c r="Q3997">
        <v>43105</v>
      </c>
      <c r="R3997">
        <v>343</v>
      </c>
      <c r="S3997">
        <v>173</v>
      </c>
      <c r="T3997">
        <v>170</v>
      </c>
      <c r="U3997">
        <v>131</v>
      </c>
      <c r="V3997">
        <v>75</v>
      </c>
      <c r="W3997">
        <v>56</v>
      </c>
      <c r="X3997">
        <v>54</v>
      </c>
      <c r="Y3997">
        <v>29</v>
      </c>
      <c r="Z3997">
        <v>25</v>
      </c>
      <c r="AA3997">
        <v>688</v>
      </c>
      <c r="AB3997">
        <v>363</v>
      </c>
      <c r="AC3997">
        <v>325</v>
      </c>
      <c r="AD3997">
        <v>2</v>
      </c>
      <c r="AE3997">
        <v>2</v>
      </c>
      <c r="AF3997">
        <v>0</v>
      </c>
      <c r="AG3997">
        <v>370</v>
      </c>
      <c r="AH3997">
        <v>193</v>
      </c>
      <c r="AI3997">
        <v>177</v>
      </c>
    </row>
    <row r="3998" spans="1:35" x14ac:dyDescent="0.2">
      <c r="A3998" t="s">
        <v>59</v>
      </c>
      <c r="B3998" t="s">
        <v>3903</v>
      </c>
      <c r="C3998" t="s">
        <v>4349</v>
      </c>
      <c r="D3998" t="s">
        <v>4351</v>
      </c>
      <c r="E3998" t="s">
        <v>63</v>
      </c>
      <c r="F3998" t="s">
        <v>13</v>
      </c>
      <c r="G3998" t="s">
        <v>4352</v>
      </c>
      <c r="H3998" t="s">
        <v>66</v>
      </c>
      <c r="I3998">
        <v>294858</v>
      </c>
      <c r="J3998">
        <v>157275</v>
      </c>
      <c r="K3998">
        <v>137583</v>
      </c>
      <c r="L3998">
        <v>247385</v>
      </c>
      <c r="M3998">
        <v>132414</v>
      </c>
      <c r="N3998">
        <v>114971</v>
      </c>
      <c r="O3998">
        <v>46871</v>
      </c>
      <c r="P3998">
        <v>24541</v>
      </c>
      <c r="Q3998">
        <v>22330</v>
      </c>
      <c r="R3998">
        <v>167</v>
      </c>
      <c r="S3998">
        <v>90</v>
      </c>
      <c r="T3998">
        <v>77</v>
      </c>
      <c r="U3998">
        <v>51</v>
      </c>
      <c r="V3998">
        <v>31</v>
      </c>
      <c r="W3998">
        <v>20</v>
      </c>
      <c r="X3998">
        <v>45</v>
      </c>
      <c r="Y3998">
        <v>24</v>
      </c>
      <c r="Z3998">
        <v>21</v>
      </c>
      <c r="AA3998">
        <v>28</v>
      </c>
      <c r="AB3998">
        <v>15</v>
      </c>
      <c r="AC3998">
        <v>13</v>
      </c>
      <c r="AD3998">
        <v>2</v>
      </c>
      <c r="AE3998">
        <v>2</v>
      </c>
      <c r="AF3998">
        <v>0</v>
      </c>
      <c r="AG3998">
        <v>309</v>
      </c>
      <c r="AH3998">
        <v>158</v>
      </c>
      <c r="AI3998">
        <v>151</v>
      </c>
    </row>
    <row r="3999" spans="1:35" x14ac:dyDescent="0.2">
      <c r="A3999" t="s">
        <v>59</v>
      </c>
      <c r="B3999" t="s">
        <v>3903</v>
      </c>
      <c r="C3999" t="s">
        <v>4349</v>
      </c>
      <c r="D3999" t="s">
        <v>4351</v>
      </c>
      <c r="E3999" t="s">
        <v>63</v>
      </c>
      <c r="F3999" t="s">
        <v>13</v>
      </c>
      <c r="G3999" t="s">
        <v>4352</v>
      </c>
      <c r="H3999" t="s">
        <v>55</v>
      </c>
      <c r="I3999">
        <v>90241</v>
      </c>
      <c r="J3999">
        <v>47041</v>
      </c>
      <c r="K3999">
        <v>43200</v>
      </c>
      <c r="L3999">
        <v>46569</v>
      </c>
      <c r="M3999">
        <v>24615</v>
      </c>
      <c r="N3999">
        <v>21954</v>
      </c>
      <c r="O3999">
        <v>42686</v>
      </c>
      <c r="P3999">
        <v>21911</v>
      </c>
      <c r="Q3999">
        <v>20775</v>
      </c>
      <c r="R3999">
        <v>176</v>
      </c>
      <c r="S3999">
        <v>83</v>
      </c>
      <c r="T3999">
        <v>93</v>
      </c>
      <c r="U3999">
        <v>80</v>
      </c>
      <c r="V3999">
        <v>44</v>
      </c>
      <c r="W3999">
        <v>36</v>
      </c>
      <c r="X3999">
        <v>9</v>
      </c>
      <c r="Y3999">
        <v>5</v>
      </c>
      <c r="Z3999">
        <v>4</v>
      </c>
      <c r="AA3999">
        <v>660</v>
      </c>
      <c r="AB3999">
        <v>348</v>
      </c>
      <c r="AC3999">
        <v>312</v>
      </c>
      <c r="AD3999">
        <v>0</v>
      </c>
      <c r="AE3999">
        <v>0</v>
      </c>
      <c r="AF3999">
        <v>0</v>
      </c>
      <c r="AG3999">
        <v>61</v>
      </c>
      <c r="AH3999">
        <v>35</v>
      </c>
      <c r="AI3999">
        <v>26</v>
      </c>
    </row>
    <row r="4000" spans="1:35" x14ac:dyDescent="0.2">
      <c r="A4000" t="s">
        <v>59</v>
      </c>
      <c r="B4000" t="s">
        <v>3903</v>
      </c>
      <c r="C4000" t="s">
        <v>4349</v>
      </c>
      <c r="D4000" t="s">
        <v>4351</v>
      </c>
      <c r="E4000" t="s">
        <v>4353</v>
      </c>
      <c r="F4000" t="s">
        <v>13</v>
      </c>
      <c r="G4000" t="s">
        <v>4354</v>
      </c>
      <c r="H4000" t="s">
        <v>55</v>
      </c>
      <c r="I4000">
        <v>81028</v>
      </c>
      <c r="J4000">
        <v>42152</v>
      </c>
      <c r="K4000">
        <v>38876</v>
      </c>
      <c r="L4000">
        <v>41903</v>
      </c>
      <c r="M4000">
        <v>22124</v>
      </c>
      <c r="N4000">
        <v>19779</v>
      </c>
      <c r="O4000">
        <v>38155</v>
      </c>
      <c r="P4000">
        <v>19521</v>
      </c>
      <c r="Q4000">
        <v>18634</v>
      </c>
      <c r="R4000">
        <v>161</v>
      </c>
      <c r="S4000">
        <v>75</v>
      </c>
      <c r="T4000">
        <v>86</v>
      </c>
      <c r="U4000">
        <v>80</v>
      </c>
      <c r="V4000">
        <v>44</v>
      </c>
      <c r="W4000">
        <v>36</v>
      </c>
      <c r="X4000">
        <v>9</v>
      </c>
      <c r="Y4000">
        <v>5</v>
      </c>
      <c r="Z4000">
        <v>4</v>
      </c>
      <c r="AA4000">
        <v>660</v>
      </c>
      <c r="AB4000">
        <v>348</v>
      </c>
      <c r="AC4000">
        <v>312</v>
      </c>
      <c r="AD4000">
        <v>0</v>
      </c>
      <c r="AE4000">
        <v>0</v>
      </c>
      <c r="AF4000">
        <v>0</v>
      </c>
      <c r="AG4000">
        <v>60</v>
      </c>
      <c r="AH4000">
        <v>35</v>
      </c>
      <c r="AI4000">
        <v>25</v>
      </c>
    </row>
    <row r="4001" spans="1:35" x14ac:dyDescent="0.2">
      <c r="A4001" t="s">
        <v>59</v>
      </c>
      <c r="B4001" t="s">
        <v>3903</v>
      </c>
      <c r="C4001" t="s">
        <v>4349</v>
      </c>
      <c r="D4001" t="s">
        <v>4351</v>
      </c>
      <c r="E4001" t="s">
        <v>4355</v>
      </c>
      <c r="F4001" t="s">
        <v>13</v>
      </c>
      <c r="G4001" t="s">
        <v>4356</v>
      </c>
      <c r="H4001" t="s">
        <v>55</v>
      </c>
      <c r="I4001">
        <v>9213</v>
      </c>
      <c r="J4001">
        <v>4889</v>
      </c>
      <c r="K4001">
        <v>4324</v>
      </c>
      <c r="L4001">
        <v>4666</v>
      </c>
      <c r="M4001">
        <v>2491</v>
      </c>
      <c r="N4001">
        <v>2175</v>
      </c>
      <c r="O4001">
        <v>4531</v>
      </c>
      <c r="P4001">
        <v>2390</v>
      </c>
      <c r="Q4001">
        <v>2141</v>
      </c>
      <c r="R4001">
        <v>15</v>
      </c>
      <c r="S4001">
        <v>8</v>
      </c>
      <c r="T4001">
        <v>7</v>
      </c>
      <c r="U4001">
        <v>0</v>
      </c>
      <c r="V4001">
        <v>0</v>
      </c>
      <c r="W4001">
        <v>0</v>
      </c>
      <c r="X4001">
        <v>0</v>
      </c>
      <c r="Y4001">
        <v>0</v>
      </c>
      <c r="Z4001">
        <v>0</v>
      </c>
      <c r="AA4001">
        <v>0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1</v>
      </c>
      <c r="AH4001">
        <v>0</v>
      </c>
      <c r="AI4001">
        <v>1</v>
      </c>
    </row>
    <row r="4002" spans="1:35" x14ac:dyDescent="0.2">
      <c r="A4002" t="s">
        <v>59</v>
      </c>
      <c r="B4002" t="s">
        <v>3903</v>
      </c>
      <c r="C4002" t="s">
        <v>4349</v>
      </c>
      <c r="D4002" t="s">
        <v>4357</v>
      </c>
      <c r="E4002" t="s">
        <v>63</v>
      </c>
      <c r="F4002" t="s">
        <v>13</v>
      </c>
      <c r="G4002" t="s">
        <v>4358</v>
      </c>
      <c r="H4002" t="s">
        <v>0</v>
      </c>
      <c r="I4002">
        <v>867941</v>
      </c>
      <c r="J4002">
        <v>456931</v>
      </c>
      <c r="K4002">
        <v>411010</v>
      </c>
      <c r="L4002">
        <v>559929</v>
      </c>
      <c r="M4002">
        <v>296914</v>
      </c>
      <c r="N4002">
        <v>263015</v>
      </c>
      <c r="O4002">
        <v>303853</v>
      </c>
      <c r="P4002">
        <v>157826</v>
      </c>
      <c r="Q4002">
        <v>146027</v>
      </c>
      <c r="R4002">
        <v>1467</v>
      </c>
      <c r="S4002">
        <v>748</v>
      </c>
      <c r="T4002">
        <v>719</v>
      </c>
      <c r="U4002">
        <v>996</v>
      </c>
      <c r="V4002">
        <v>534</v>
      </c>
      <c r="W4002">
        <v>462</v>
      </c>
      <c r="X4002">
        <v>206</v>
      </c>
      <c r="Y4002">
        <v>121</v>
      </c>
      <c r="Z4002">
        <v>85</v>
      </c>
      <c r="AA4002">
        <v>333</v>
      </c>
      <c r="AB4002">
        <v>177</v>
      </c>
      <c r="AC4002">
        <v>156</v>
      </c>
      <c r="AD4002">
        <v>25</v>
      </c>
      <c r="AE4002">
        <v>13</v>
      </c>
      <c r="AF4002">
        <v>12</v>
      </c>
      <c r="AG4002">
        <v>1132</v>
      </c>
      <c r="AH4002">
        <v>598</v>
      </c>
      <c r="AI4002">
        <v>534</v>
      </c>
    </row>
    <row r="4003" spans="1:35" x14ac:dyDescent="0.2">
      <c r="A4003" t="s">
        <v>59</v>
      </c>
      <c r="B4003" t="s">
        <v>3903</v>
      </c>
      <c r="C4003" t="s">
        <v>4349</v>
      </c>
      <c r="D4003" t="s">
        <v>4357</v>
      </c>
      <c r="E4003" t="s">
        <v>63</v>
      </c>
      <c r="F4003" t="s">
        <v>13</v>
      </c>
      <c r="G4003" t="s">
        <v>4358</v>
      </c>
      <c r="H4003" t="s">
        <v>66</v>
      </c>
      <c r="I4003">
        <v>555629</v>
      </c>
      <c r="J4003">
        <v>293503</v>
      </c>
      <c r="K4003">
        <v>262126</v>
      </c>
      <c r="L4003">
        <v>374173</v>
      </c>
      <c r="M4003">
        <v>199038</v>
      </c>
      <c r="N4003">
        <v>175135</v>
      </c>
      <c r="O4003">
        <v>179716</v>
      </c>
      <c r="P4003">
        <v>93552</v>
      </c>
      <c r="Q4003">
        <v>86164</v>
      </c>
      <c r="R4003">
        <v>807</v>
      </c>
      <c r="S4003">
        <v>411</v>
      </c>
      <c r="T4003">
        <v>396</v>
      </c>
      <c r="U4003">
        <v>161</v>
      </c>
      <c r="V4003">
        <v>85</v>
      </c>
      <c r="W4003">
        <v>76</v>
      </c>
      <c r="X4003">
        <v>116</v>
      </c>
      <c r="Y4003">
        <v>73</v>
      </c>
      <c r="Z4003">
        <v>43</v>
      </c>
      <c r="AA4003">
        <v>25</v>
      </c>
      <c r="AB4003">
        <v>13</v>
      </c>
      <c r="AC4003">
        <v>12</v>
      </c>
      <c r="AD4003">
        <v>2</v>
      </c>
      <c r="AE4003">
        <v>0</v>
      </c>
      <c r="AF4003">
        <v>2</v>
      </c>
      <c r="AG4003">
        <v>629</v>
      </c>
      <c r="AH4003">
        <v>331</v>
      </c>
      <c r="AI4003">
        <v>298</v>
      </c>
    </row>
    <row r="4004" spans="1:35" x14ac:dyDescent="0.2">
      <c r="A4004" t="s">
        <v>59</v>
      </c>
      <c r="B4004" t="s">
        <v>3903</v>
      </c>
      <c r="C4004" t="s">
        <v>4349</v>
      </c>
      <c r="D4004" t="s">
        <v>4357</v>
      </c>
      <c r="E4004" t="s">
        <v>63</v>
      </c>
      <c r="F4004" t="s">
        <v>13</v>
      </c>
      <c r="G4004" t="s">
        <v>4358</v>
      </c>
      <c r="H4004" t="s">
        <v>55</v>
      </c>
      <c r="I4004">
        <v>312312</v>
      </c>
      <c r="J4004">
        <v>163428</v>
      </c>
      <c r="K4004">
        <v>148884</v>
      </c>
      <c r="L4004">
        <v>185756</v>
      </c>
      <c r="M4004">
        <v>97876</v>
      </c>
      <c r="N4004">
        <v>87880</v>
      </c>
      <c r="O4004">
        <v>124137</v>
      </c>
      <c r="P4004">
        <v>64274</v>
      </c>
      <c r="Q4004">
        <v>59863</v>
      </c>
      <c r="R4004">
        <v>660</v>
      </c>
      <c r="S4004">
        <v>337</v>
      </c>
      <c r="T4004">
        <v>323</v>
      </c>
      <c r="U4004">
        <v>835</v>
      </c>
      <c r="V4004">
        <v>449</v>
      </c>
      <c r="W4004">
        <v>386</v>
      </c>
      <c r="X4004">
        <v>90</v>
      </c>
      <c r="Y4004">
        <v>48</v>
      </c>
      <c r="Z4004">
        <v>42</v>
      </c>
      <c r="AA4004">
        <v>308</v>
      </c>
      <c r="AB4004">
        <v>164</v>
      </c>
      <c r="AC4004">
        <v>144</v>
      </c>
      <c r="AD4004">
        <v>23</v>
      </c>
      <c r="AE4004">
        <v>13</v>
      </c>
      <c r="AF4004">
        <v>10</v>
      </c>
      <c r="AG4004">
        <v>503</v>
      </c>
      <c r="AH4004">
        <v>267</v>
      </c>
      <c r="AI4004">
        <v>236</v>
      </c>
    </row>
    <row r="4005" spans="1:35" x14ac:dyDescent="0.2">
      <c r="A4005" t="s">
        <v>59</v>
      </c>
      <c r="B4005" t="s">
        <v>3903</v>
      </c>
      <c r="C4005" t="s">
        <v>4349</v>
      </c>
      <c r="D4005" t="s">
        <v>4357</v>
      </c>
      <c r="E4005" t="s">
        <v>4359</v>
      </c>
      <c r="F4005" t="s">
        <v>13</v>
      </c>
      <c r="G4005" t="s">
        <v>4360</v>
      </c>
      <c r="H4005" t="s">
        <v>55</v>
      </c>
      <c r="I4005">
        <v>26544</v>
      </c>
      <c r="J4005">
        <v>13852</v>
      </c>
      <c r="K4005">
        <v>12692</v>
      </c>
      <c r="L4005">
        <v>12316</v>
      </c>
      <c r="M4005">
        <v>6462</v>
      </c>
      <c r="N4005">
        <v>5854</v>
      </c>
      <c r="O4005">
        <v>14116</v>
      </c>
      <c r="P4005">
        <v>7329</v>
      </c>
      <c r="Q4005">
        <v>6787</v>
      </c>
      <c r="R4005">
        <v>28</v>
      </c>
      <c r="S4005">
        <v>15</v>
      </c>
      <c r="T4005">
        <v>13</v>
      </c>
      <c r="U4005">
        <v>14</v>
      </c>
      <c r="V4005">
        <v>7</v>
      </c>
      <c r="W4005">
        <v>7</v>
      </c>
      <c r="X4005">
        <v>5</v>
      </c>
      <c r="Y4005">
        <v>4</v>
      </c>
      <c r="Z4005">
        <v>1</v>
      </c>
      <c r="AA4005">
        <v>2</v>
      </c>
      <c r="AB4005">
        <v>1</v>
      </c>
      <c r="AC4005">
        <v>1</v>
      </c>
      <c r="AD4005">
        <v>1</v>
      </c>
      <c r="AE4005">
        <v>1</v>
      </c>
      <c r="AF4005">
        <v>0</v>
      </c>
      <c r="AG4005">
        <v>62</v>
      </c>
      <c r="AH4005">
        <v>33</v>
      </c>
      <c r="AI4005">
        <v>29</v>
      </c>
    </row>
    <row r="4006" spans="1:35" x14ac:dyDescent="0.2">
      <c r="A4006" t="s">
        <v>59</v>
      </c>
      <c r="B4006" t="s">
        <v>3903</v>
      </c>
      <c r="C4006" t="s">
        <v>4349</v>
      </c>
      <c r="D4006" t="s">
        <v>4357</v>
      </c>
      <c r="E4006" t="s">
        <v>4361</v>
      </c>
      <c r="F4006" t="s">
        <v>13</v>
      </c>
      <c r="G4006" t="s">
        <v>4362</v>
      </c>
      <c r="H4006" t="s">
        <v>55</v>
      </c>
      <c r="I4006">
        <v>230024</v>
      </c>
      <c r="J4006">
        <v>120275</v>
      </c>
      <c r="K4006">
        <v>109749</v>
      </c>
      <c r="L4006">
        <v>146369</v>
      </c>
      <c r="M4006">
        <v>77054</v>
      </c>
      <c r="N4006">
        <v>69315</v>
      </c>
      <c r="O4006">
        <v>81739</v>
      </c>
      <c r="P4006">
        <v>42213</v>
      </c>
      <c r="Q4006">
        <v>39526</v>
      </c>
      <c r="R4006">
        <v>508</v>
      </c>
      <c r="S4006">
        <v>252</v>
      </c>
      <c r="T4006">
        <v>256</v>
      </c>
      <c r="U4006">
        <v>811</v>
      </c>
      <c r="V4006">
        <v>436</v>
      </c>
      <c r="W4006">
        <v>375</v>
      </c>
      <c r="X4006">
        <v>83</v>
      </c>
      <c r="Y4006">
        <v>43</v>
      </c>
      <c r="Z4006">
        <v>40</v>
      </c>
      <c r="AA4006">
        <v>302</v>
      </c>
      <c r="AB4006">
        <v>161</v>
      </c>
      <c r="AC4006">
        <v>141</v>
      </c>
      <c r="AD4006">
        <v>19</v>
      </c>
      <c r="AE4006">
        <v>11</v>
      </c>
      <c r="AF4006">
        <v>8</v>
      </c>
      <c r="AG4006">
        <v>193</v>
      </c>
      <c r="AH4006">
        <v>105</v>
      </c>
      <c r="AI4006">
        <v>88</v>
      </c>
    </row>
    <row r="4007" spans="1:35" x14ac:dyDescent="0.2">
      <c r="A4007" t="s">
        <v>59</v>
      </c>
      <c r="B4007" t="s">
        <v>3903</v>
      </c>
      <c r="C4007" t="s">
        <v>4349</v>
      </c>
      <c r="D4007" t="s">
        <v>4357</v>
      </c>
      <c r="E4007" t="s">
        <v>4363</v>
      </c>
      <c r="F4007" t="s">
        <v>13</v>
      </c>
      <c r="G4007" t="s">
        <v>4364</v>
      </c>
      <c r="H4007" t="s">
        <v>55</v>
      </c>
      <c r="I4007">
        <v>50823</v>
      </c>
      <c r="J4007">
        <v>26738</v>
      </c>
      <c r="K4007">
        <v>24085</v>
      </c>
      <c r="L4007">
        <v>22325</v>
      </c>
      <c r="M4007">
        <v>11878</v>
      </c>
      <c r="N4007">
        <v>10447</v>
      </c>
      <c r="O4007">
        <v>28108</v>
      </c>
      <c r="P4007">
        <v>14652</v>
      </c>
      <c r="Q4007">
        <v>13456</v>
      </c>
      <c r="R4007">
        <v>124</v>
      </c>
      <c r="S4007">
        <v>70</v>
      </c>
      <c r="T4007">
        <v>54</v>
      </c>
      <c r="U4007">
        <v>10</v>
      </c>
      <c r="V4007">
        <v>6</v>
      </c>
      <c r="W4007">
        <v>4</v>
      </c>
      <c r="X4007">
        <v>2</v>
      </c>
      <c r="Y4007">
        <v>1</v>
      </c>
      <c r="Z4007">
        <v>1</v>
      </c>
      <c r="AA4007">
        <v>4</v>
      </c>
      <c r="AB4007">
        <v>2</v>
      </c>
      <c r="AC4007">
        <v>2</v>
      </c>
      <c r="AD4007">
        <v>3</v>
      </c>
      <c r="AE4007">
        <v>1</v>
      </c>
      <c r="AF4007">
        <v>2</v>
      </c>
      <c r="AG4007">
        <v>247</v>
      </c>
      <c r="AH4007">
        <v>128</v>
      </c>
      <c r="AI4007">
        <v>119</v>
      </c>
    </row>
    <row r="4008" spans="1:35" x14ac:dyDescent="0.2">
      <c r="A4008" t="s">
        <v>59</v>
      </c>
      <c r="B4008" t="s">
        <v>3903</v>
      </c>
      <c r="C4008" t="s">
        <v>4349</v>
      </c>
      <c r="D4008" t="s">
        <v>4357</v>
      </c>
      <c r="E4008" t="s">
        <v>4365</v>
      </c>
      <c r="F4008" t="s">
        <v>13</v>
      </c>
      <c r="G4008" t="s">
        <v>4366</v>
      </c>
      <c r="H4008" t="s">
        <v>55</v>
      </c>
      <c r="I4008">
        <v>4921</v>
      </c>
      <c r="J4008">
        <v>2563</v>
      </c>
      <c r="K4008">
        <v>2358</v>
      </c>
      <c r="L4008">
        <v>4746</v>
      </c>
      <c r="M4008">
        <v>2482</v>
      </c>
      <c r="N4008">
        <v>2264</v>
      </c>
      <c r="O4008">
        <v>174</v>
      </c>
      <c r="P4008">
        <v>80</v>
      </c>
      <c r="Q4008">
        <v>94</v>
      </c>
      <c r="R4008">
        <v>0</v>
      </c>
      <c r="S4008">
        <v>0</v>
      </c>
      <c r="T4008">
        <v>0</v>
      </c>
      <c r="U4008">
        <v>0</v>
      </c>
      <c r="V4008">
        <v>0</v>
      </c>
      <c r="W4008">
        <v>0</v>
      </c>
      <c r="X4008">
        <v>0</v>
      </c>
      <c r="Y4008">
        <v>0</v>
      </c>
      <c r="Z4008">
        <v>0</v>
      </c>
      <c r="AA4008">
        <v>0</v>
      </c>
      <c r="AB4008">
        <v>0</v>
      </c>
      <c r="AC4008">
        <v>0</v>
      </c>
      <c r="AD4008">
        <v>0</v>
      </c>
      <c r="AE4008">
        <v>0</v>
      </c>
      <c r="AF4008">
        <v>0</v>
      </c>
      <c r="AG4008">
        <v>1</v>
      </c>
      <c r="AH4008">
        <v>1</v>
      </c>
      <c r="AI4008">
        <v>0</v>
      </c>
    </row>
    <row r="4009" spans="1:35" x14ac:dyDescent="0.2">
      <c r="A4009" t="s">
        <v>59</v>
      </c>
      <c r="B4009" t="s">
        <v>3903</v>
      </c>
      <c r="C4009" t="s">
        <v>4349</v>
      </c>
      <c r="D4009" t="s">
        <v>4367</v>
      </c>
      <c r="E4009" t="s">
        <v>63</v>
      </c>
      <c r="F4009" t="s">
        <v>13</v>
      </c>
      <c r="G4009" t="s">
        <v>4368</v>
      </c>
      <c r="H4009" t="s">
        <v>0</v>
      </c>
      <c r="I4009">
        <v>510190</v>
      </c>
      <c r="J4009">
        <v>267603</v>
      </c>
      <c r="K4009">
        <v>242587</v>
      </c>
      <c r="L4009">
        <v>417309</v>
      </c>
      <c r="M4009">
        <v>219876</v>
      </c>
      <c r="N4009">
        <v>197433</v>
      </c>
      <c r="O4009">
        <v>90987</v>
      </c>
      <c r="P4009">
        <v>46734</v>
      </c>
      <c r="Q4009">
        <v>44253</v>
      </c>
      <c r="R4009">
        <v>510</v>
      </c>
      <c r="S4009">
        <v>271</v>
      </c>
      <c r="T4009">
        <v>239</v>
      </c>
      <c r="U4009">
        <v>163</v>
      </c>
      <c r="V4009">
        <v>89</v>
      </c>
      <c r="W4009">
        <v>74</v>
      </c>
      <c r="X4009">
        <v>65</v>
      </c>
      <c r="Y4009">
        <v>36</v>
      </c>
      <c r="Z4009">
        <v>29</v>
      </c>
      <c r="AA4009">
        <v>97</v>
      </c>
      <c r="AB4009">
        <v>49</v>
      </c>
      <c r="AC4009">
        <v>48</v>
      </c>
      <c r="AD4009">
        <v>9</v>
      </c>
      <c r="AE4009">
        <v>7</v>
      </c>
      <c r="AF4009">
        <v>2</v>
      </c>
      <c r="AG4009">
        <v>1050</v>
      </c>
      <c r="AH4009">
        <v>541</v>
      </c>
      <c r="AI4009">
        <v>509</v>
      </c>
    </row>
    <row r="4010" spans="1:35" x14ac:dyDescent="0.2">
      <c r="A4010" t="s">
        <v>59</v>
      </c>
      <c r="B4010" t="s">
        <v>3903</v>
      </c>
      <c r="C4010" t="s">
        <v>4349</v>
      </c>
      <c r="D4010" t="s">
        <v>4367</v>
      </c>
      <c r="E4010" t="s">
        <v>63</v>
      </c>
      <c r="F4010" t="s">
        <v>13</v>
      </c>
      <c r="G4010" t="s">
        <v>4368</v>
      </c>
      <c r="H4010" t="s">
        <v>66</v>
      </c>
      <c r="I4010">
        <v>423348</v>
      </c>
      <c r="J4010">
        <v>222255</v>
      </c>
      <c r="K4010">
        <v>201093</v>
      </c>
      <c r="L4010">
        <v>371792</v>
      </c>
      <c r="M4010">
        <v>195720</v>
      </c>
      <c r="N4010">
        <v>176072</v>
      </c>
      <c r="O4010">
        <v>50132</v>
      </c>
      <c r="P4010">
        <v>25784</v>
      </c>
      <c r="Q4010">
        <v>24348</v>
      </c>
      <c r="R4010">
        <v>327</v>
      </c>
      <c r="S4010">
        <v>171</v>
      </c>
      <c r="T4010">
        <v>156</v>
      </c>
      <c r="U4010">
        <v>43</v>
      </c>
      <c r="V4010">
        <v>29</v>
      </c>
      <c r="W4010">
        <v>14</v>
      </c>
      <c r="X4010">
        <v>43</v>
      </c>
      <c r="Y4010">
        <v>25</v>
      </c>
      <c r="Z4010">
        <v>18</v>
      </c>
      <c r="AA4010">
        <v>9</v>
      </c>
      <c r="AB4010">
        <v>5</v>
      </c>
      <c r="AC4010">
        <v>4</v>
      </c>
      <c r="AD4010">
        <v>8</v>
      </c>
      <c r="AE4010">
        <v>6</v>
      </c>
      <c r="AF4010">
        <v>2</v>
      </c>
      <c r="AG4010">
        <v>994</v>
      </c>
      <c r="AH4010">
        <v>515</v>
      </c>
      <c r="AI4010">
        <v>479</v>
      </c>
    </row>
    <row r="4011" spans="1:35" x14ac:dyDescent="0.2">
      <c r="A4011" t="s">
        <v>59</v>
      </c>
      <c r="B4011" t="s">
        <v>3903</v>
      </c>
      <c r="C4011" t="s">
        <v>4349</v>
      </c>
      <c r="D4011" t="s">
        <v>4367</v>
      </c>
      <c r="E4011" t="s">
        <v>63</v>
      </c>
      <c r="F4011" t="s">
        <v>13</v>
      </c>
      <c r="G4011" t="s">
        <v>4368</v>
      </c>
      <c r="H4011" t="s">
        <v>55</v>
      </c>
      <c r="I4011">
        <v>86842</v>
      </c>
      <c r="J4011">
        <v>45348</v>
      </c>
      <c r="K4011">
        <v>41494</v>
      </c>
      <c r="L4011">
        <v>45517</v>
      </c>
      <c r="M4011">
        <v>24156</v>
      </c>
      <c r="N4011">
        <v>21361</v>
      </c>
      <c r="O4011">
        <v>40855</v>
      </c>
      <c r="P4011">
        <v>20950</v>
      </c>
      <c r="Q4011">
        <v>19905</v>
      </c>
      <c r="R4011">
        <v>183</v>
      </c>
      <c r="S4011">
        <v>100</v>
      </c>
      <c r="T4011">
        <v>83</v>
      </c>
      <c r="U4011">
        <v>120</v>
      </c>
      <c r="V4011">
        <v>60</v>
      </c>
      <c r="W4011">
        <v>60</v>
      </c>
      <c r="X4011">
        <v>22</v>
      </c>
      <c r="Y4011">
        <v>11</v>
      </c>
      <c r="Z4011">
        <v>11</v>
      </c>
      <c r="AA4011">
        <v>88</v>
      </c>
      <c r="AB4011">
        <v>44</v>
      </c>
      <c r="AC4011">
        <v>44</v>
      </c>
      <c r="AD4011">
        <v>1</v>
      </c>
      <c r="AE4011">
        <v>1</v>
      </c>
      <c r="AF4011">
        <v>0</v>
      </c>
      <c r="AG4011">
        <v>56</v>
      </c>
      <c r="AH4011">
        <v>26</v>
      </c>
      <c r="AI4011">
        <v>30</v>
      </c>
    </row>
    <row r="4012" spans="1:35" x14ac:dyDescent="0.2">
      <c r="A4012" t="s">
        <v>59</v>
      </c>
      <c r="B4012" t="s">
        <v>3903</v>
      </c>
      <c r="C4012" t="s">
        <v>4349</v>
      </c>
      <c r="D4012" t="s">
        <v>4367</v>
      </c>
      <c r="E4012" t="s">
        <v>4369</v>
      </c>
      <c r="F4012" t="s">
        <v>13</v>
      </c>
      <c r="G4012" t="s">
        <v>4370</v>
      </c>
      <c r="H4012" t="s">
        <v>55</v>
      </c>
      <c r="I4012">
        <v>10188</v>
      </c>
      <c r="J4012">
        <v>5372</v>
      </c>
      <c r="K4012">
        <v>4816</v>
      </c>
      <c r="L4012">
        <v>8888</v>
      </c>
      <c r="M4012">
        <v>4719</v>
      </c>
      <c r="N4012">
        <v>4169</v>
      </c>
      <c r="O4012">
        <v>1248</v>
      </c>
      <c r="P4012">
        <v>620</v>
      </c>
      <c r="Q4012">
        <v>628</v>
      </c>
      <c r="R4012">
        <v>31</v>
      </c>
      <c r="S4012">
        <v>22</v>
      </c>
      <c r="T4012">
        <v>9</v>
      </c>
      <c r="U4012">
        <v>3</v>
      </c>
      <c r="V4012">
        <v>2</v>
      </c>
      <c r="W4012">
        <v>1</v>
      </c>
      <c r="X4012">
        <v>2</v>
      </c>
      <c r="Y4012">
        <v>0</v>
      </c>
      <c r="Z4012">
        <v>2</v>
      </c>
      <c r="AA4012">
        <v>5</v>
      </c>
      <c r="AB4012">
        <v>3</v>
      </c>
      <c r="AC4012">
        <v>2</v>
      </c>
      <c r="AD4012">
        <v>1</v>
      </c>
      <c r="AE4012">
        <v>1</v>
      </c>
      <c r="AF4012">
        <v>0</v>
      </c>
      <c r="AG4012">
        <v>10</v>
      </c>
      <c r="AH4012">
        <v>5</v>
      </c>
      <c r="AI4012">
        <v>5</v>
      </c>
    </row>
    <row r="4013" spans="1:35" x14ac:dyDescent="0.2">
      <c r="A4013" t="s">
        <v>59</v>
      </c>
      <c r="B4013" t="s">
        <v>3903</v>
      </c>
      <c r="C4013" t="s">
        <v>4349</v>
      </c>
      <c r="D4013" t="s">
        <v>4367</v>
      </c>
      <c r="E4013" t="s">
        <v>4371</v>
      </c>
      <c r="F4013" t="s">
        <v>13</v>
      </c>
      <c r="G4013" t="s">
        <v>4372</v>
      </c>
      <c r="H4013" t="s">
        <v>55</v>
      </c>
      <c r="I4013">
        <v>44415</v>
      </c>
      <c r="J4013">
        <v>23221</v>
      </c>
      <c r="K4013">
        <v>21194</v>
      </c>
      <c r="L4013">
        <v>23299</v>
      </c>
      <c r="M4013">
        <v>12316</v>
      </c>
      <c r="N4013">
        <v>10983</v>
      </c>
      <c r="O4013">
        <v>20799</v>
      </c>
      <c r="P4013">
        <v>10744</v>
      </c>
      <c r="Q4013">
        <v>10055</v>
      </c>
      <c r="R4013">
        <v>108</v>
      </c>
      <c r="S4013">
        <v>57</v>
      </c>
      <c r="T4013">
        <v>51</v>
      </c>
      <c r="U4013">
        <v>110</v>
      </c>
      <c r="V4013">
        <v>54</v>
      </c>
      <c r="W4013">
        <v>56</v>
      </c>
      <c r="X4013">
        <v>14</v>
      </c>
      <c r="Y4013">
        <v>8</v>
      </c>
      <c r="Z4013">
        <v>6</v>
      </c>
      <c r="AA4013">
        <v>59</v>
      </c>
      <c r="AB4013">
        <v>29</v>
      </c>
      <c r="AC4013">
        <v>30</v>
      </c>
      <c r="AD4013">
        <v>0</v>
      </c>
      <c r="AE4013">
        <v>0</v>
      </c>
      <c r="AF4013">
        <v>0</v>
      </c>
      <c r="AG4013">
        <v>26</v>
      </c>
      <c r="AH4013">
        <v>13</v>
      </c>
      <c r="AI4013">
        <v>13</v>
      </c>
    </row>
    <row r="4014" spans="1:35" x14ac:dyDescent="0.2">
      <c r="A4014" t="s">
        <v>59</v>
      </c>
      <c r="B4014" t="s">
        <v>3903</v>
      </c>
      <c r="C4014" t="s">
        <v>4349</v>
      </c>
      <c r="D4014" t="s">
        <v>4367</v>
      </c>
      <c r="E4014" t="s">
        <v>4373</v>
      </c>
      <c r="F4014" t="s">
        <v>13</v>
      </c>
      <c r="G4014" t="s">
        <v>4374</v>
      </c>
      <c r="H4014" t="s">
        <v>55</v>
      </c>
      <c r="I4014">
        <v>14992</v>
      </c>
      <c r="J4014">
        <v>7813</v>
      </c>
      <c r="K4014">
        <v>7179</v>
      </c>
      <c r="L4014">
        <v>6306</v>
      </c>
      <c r="M4014">
        <v>3348</v>
      </c>
      <c r="N4014">
        <v>2958</v>
      </c>
      <c r="O4014">
        <v>8627</v>
      </c>
      <c r="P4014">
        <v>4436</v>
      </c>
      <c r="Q4014">
        <v>4191</v>
      </c>
      <c r="R4014">
        <v>27</v>
      </c>
      <c r="S4014">
        <v>14</v>
      </c>
      <c r="T4014">
        <v>13</v>
      </c>
      <c r="U4014">
        <v>3</v>
      </c>
      <c r="V4014">
        <v>2</v>
      </c>
      <c r="W4014">
        <v>1</v>
      </c>
      <c r="X4014">
        <v>2</v>
      </c>
      <c r="Y4014">
        <v>0</v>
      </c>
      <c r="Z4014">
        <v>2</v>
      </c>
      <c r="AA4014">
        <v>18</v>
      </c>
      <c r="AB4014">
        <v>9</v>
      </c>
      <c r="AC4014">
        <v>9</v>
      </c>
      <c r="AD4014">
        <v>0</v>
      </c>
      <c r="AE4014">
        <v>0</v>
      </c>
      <c r="AF4014">
        <v>0</v>
      </c>
      <c r="AG4014">
        <v>9</v>
      </c>
      <c r="AH4014">
        <v>4</v>
      </c>
      <c r="AI4014">
        <v>5</v>
      </c>
    </row>
    <row r="4015" spans="1:35" x14ac:dyDescent="0.2">
      <c r="A4015" t="s">
        <v>59</v>
      </c>
      <c r="B4015" t="s">
        <v>3903</v>
      </c>
      <c r="C4015" t="s">
        <v>4349</v>
      </c>
      <c r="D4015" t="s">
        <v>4367</v>
      </c>
      <c r="E4015" t="s">
        <v>4375</v>
      </c>
      <c r="F4015" t="s">
        <v>13</v>
      </c>
      <c r="G4015" t="s">
        <v>4376</v>
      </c>
      <c r="H4015" t="s">
        <v>55</v>
      </c>
      <c r="I4015">
        <v>17247</v>
      </c>
      <c r="J4015">
        <v>8942</v>
      </c>
      <c r="K4015">
        <v>8305</v>
      </c>
      <c r="L4015">
        <v>7024</v>
      </c>
      <c r="M4015">
        <v>3773</v>
      </c>
      <c r="N4015">
        <v>3251</v>
      </c>
      <c r="O4015">
        <v>10181</v>
      </c>
      <c r="P4015">
        <v>5150</v>
      </c>
      <c r="Q4015">
        <v>5031</v>
      </c>
      <c r="R4015">
        <v>17</v>
      </c>
      <c r="S4015">
        <v>7</v>
      </c>
      <c r="T4015">
        <v>10</v>
      </c>
      <c r="U4015">
        <v>4</v>
      </c>
      <c r="V4015">
        <v>2</v>
      </c>
      <c r="W4015">
        <v>2</v>
      </c>
      <c r="X4015">
        <v>4</v>
      </c>
      <c r="Y4015">
        <v>3</v>
      </c>
      <c r="Z4015">
        <v>1</v>
      </c>
      <c r="AA4015">
        <v>6</v>
      </c>
      <c r="AB4015">
        <v>3</v>
      </c>
      <c r="AC4015">
        <v>3</v>
      </c>
      <c r="AD4015">
        <v>0</v>
      </c>
      <c r="AE4015">
        <v>0</v>
      </c>
      <c r="AF4015">
        <v>0</v>
      </c>
      <c r="AG4015">
        <v>11</v>
      </c>
      <c r="AH4015">
        <v>4</v>
      </c>
      <c r="AI4015">
        <v>7</v>
      </c>
    </row>
    <row r="4016" spans="1:35" x14ac:dyDescent="0.2">
      <c r="A4016" t="s">
        <v>59</v>
      </c>
      <c r="B4016" t="s">
        <v>3903</v>
      </c>
      <c r="C4016" t="s">
        <v>4349</v>
      </c>
      <c r="D4016" t="s">
        <v>4377</v>
      </c>
      <c r="E4016" t="s">
        <v>63</v>
      </c>
      <c r="F4016" t="s">
        <v>13</v>
      </c>
      <c r="G4016" t="s">
        <v>4378</v>
      </c>
      <c r="H4016" t="s">
        <v>0</v>
      </c>
      <c r="I4016">
        <v>348325</v>
      </c>
      <c r="J4016">
        <v>183131</v>
      </c>
      <c r="K4016">
        <v>165194</v>
      </c>
      <c r="L4016">
        <v>283861</v>
      </c>
      <c r="M4016">
        <v>149903</v>
      </c>
      <c r="N4016">
        <v>133958</v>
      </c>
      <c r="O4016">
        <v>63431</v>
      </c>
      <c r="P4016">
        <v>32673</v>
      </c>
      <c r="Q4016">
        <v>30758</v>
      </c>
      <c r="R4016">
        <v>258</v>
      </c>
      <c r="S4016">
        <v>132</v>
      </c>
      <c r="T4016">
        <v>126</v>
      </c>
      <c r="U4016">
        <v>466</v>
      </c>
      <c r="V4016">
        <v>242</v>
      </c>
      <c r="W4016">
        <v>224</v>
      </c>
      <c r="X4016">
        <v>30</v>
      </c>
      <c r="Y4016">
        <v>19</v>
      </c>
      <c r="Z4016">
        <v>11</v>
      </c>
      <c r="AA4016">
        <v>66</v>
      </c>
      <c r="AB4016">
        <v>40</v>
      </c>
      <c r="AC4016">
        <v>26</v>
      </c>
      <c r="AD4016">
        <v>8</v>
      </c>
      <c r="AE4016">
        <v>3</v>
      </c>
      <c r="AF4016">
        <v>5</v>
      </c>
      <c r="AG4016">
        <v>205</v>
      </c>
      <c r="AH4016">
        <v>119</v>
      </c>
      <c r="AI4016">
        <v>86</v>
      </c>
    </row>
    <row r="4017" spans="1:35" x14ac:dyDescent="0.2">
      <c r="A4017" t="s">
        <v>59</v>
      </c>
      <c r="B4017" t="s">
        <v>3903</v>
      </c>
      <c r="C4017" t="s">
        <v>4349</v>
      </c>
      <c r="D4017" t="s">
        <v>4377</v>
      </c>
      <c r="E4017" t="s">
        <v>63</v>
      </c>
      <c r="F4017" t="s">
        <v>13</v>
      </c>
      <c r="G4017" t="s">
        <v>4378</v>
      </c>
      <c r="H4017" t="s">
        <v>66</v>
      </c>
      <c r="I4017">
        <v>259380</v>
      </c>
      <c r="J4017">
        <v>136609</v>
      </c>
      <c r="K4017">
        <v>122771</v>
      </c>
      <c r="L4017">
        <v>218467</v>
      </c>
      <c r="M4017">
        <v>115463</v>
      </c>
      <c r="N4017">
        <v>103004</v>
      </c>
      <c r="O4017">
        <v>40358</v>
      </c>
      <c r="P4017">
        <v>20836</v>
      </c>
      <c r="Q4017">
        <v>19522</v>
      </c>
      <c r="R4017">
        <v>176</v>
      </c>
      <c r="S4017">
        <v>92</v>
      </c>
      <c r="T4017">
        <v>84</v>
      </c>
      <c r="U4017">
        <v>218</v>
      </c>
      <c r="V4017">
        <v>117</v>
      </c>
      <c r="W4017">
        <v>101</v>
      </c>
      <c r="X4017">
        <v>23</v>
      </c>
      <c r="Y4017">
        <v>16</v>
      </c>
      <c r="Z4017">
        <v>7</v>
      </c>
      <c r="AA4017">
        <v>2</v>
      </c>
      <c r="AB4017">
        <v>2</v>
      </c>
      <c r="AC4017">
        <v>0</v>
      </c>
      <c r="AD4017">
        <v>4</v>
      </c>
      <c r="AE4017">
        <v>3</v>
      </c>
      <c r="AF4017">
        <v>1</v>
      </c>
      <c r="AG4017">
        <v>132</v>
      </c>
      <c r="AH4017">
        <v>80</v>
      </c>
      <c r="AI4017">
        <v>52</v>
      </c>
    </row>
    <row r="4018" spans="1:35" x14ac:dyDescent="0.2">
      <c r="A4018" t="s">
        <v>59</v>
      </c>
      <c r="B4018" t="s">
        <v>3903</v>
      </c>
      <c r="C4018" t="s">
        <v>4349</v>
      </c>
      <c r="D4018" t="s">
        <v>4377</v>
      </c>
      <c r="E4018" t="s">
        <v>63</v>
      </c>
      <c r="F4018" t="s">
        <v>13</v>
      </c>
      <c r="G4018" t="s">
        <v>4378</v>
      </c>
      <c r="H4018" t="s">
        <v>55</v>
      </c>
      <c r="I4018">
        <v>88945</v>
      </c>
      <c r="J4018">
        <v>46522</v>
      </c>
      <c r="K4018">
        <v>42423</v>
      </c>
      <c r="L4018">
        <v>65394</v>
      </c>
      <c r="M4018">
        <v>34440</v>
      </c>
      <c r="N4018">
        <v>30954</v>
      </c>
      <c r="O4018">
        <v>23073</v>
      </c>
      <c r="P4018">
        <v>11837</v>
      </c>
      <c r="Q4018">
        <v>11236</v>
      </c>
      <c r="R4018">
        <v>82</v>
      </c>
      <c r="S4018">
        <v>40</v>
      </c>
      <c r="T4018">
        <v>42</v>
      </c>
      <c r="U4018">
        <v>248</v>
      </c>
      <c r="V4018">
        <v>125</v>
      </c>
      <c r="W4018">
        <v>123</v>
      </c>
      <c r="X4018">
        <v>7</v>
      </c>
      <c r="Y4018">
        <v>3</v>
      </c>
      <c r="Z4018">
        <v>4</v>
      </c>
      <c r="AA4018">
        <v>64</v>
      </c>
      <c r="AB4018">
        <v>38</v>
      </c>
      <c r="AC4018">
        <v>26</v>
      </c>
      <c r="AD4018">
        <v>4</v>
      </c>
      <c r="AE4018">
        <v>0</v>
      </c>
      <c r="AF4018">
        <v>4</v>
      </c>
      <c r="AG4018">
        <v>73</v>
      </c>
      <c r="AH4018">
        <v>39</v>
      </c>
      <c r="AI4018">
        <v>34</v>
      </c>
    </row>
    <row r="4019" spans="1:35" x14ac:dyDescent="0.2">
      <c r="A4019" t="s">
        <v>59</v>
      </c>
      <c r="B4019" t="s">
        <v>3903</v>
      </c>
      <c r="C4019" t="s">
        <v>4349</v>
      </c>
      <c r="D4019" t="s">
        <v>4377</v>
      </c>
      <c r="E4019" t="s">
        <v>4379</v>
      </c>
      <c r="F4019" t="s">
        <v>13</v>
      </c>
      <c r="G4019" t="s">
        <v>4380</v>
      </c>
      <c r="H4019" t="s">
        <v>55</v>
      </c>
      <c r="I4019">
        <v>29087</v>
      </c>
      <c r="J4019">
        <v>15288</v>
      </c>
      <c r="K4019">
        <v>13799</v>
      </c>
      <c r="L4019">
        <v>21591</v>
      </c>
      <c r="M4019">
        <v>11384</v>
      </c>
      <c r="N4019">
        <v>10207</v>
      </c>
      <c r="O4019">
        <v>7364</v>
      </c>
      <c r="P4019">
        <v>3835</v>
      </c>
      <c r="Q4019">
        <v>3529</v>
      </c>
      <c r="R4019">
        <v>20</v>
      </c>
      <c r="S4019">
        <v>11</v>
      </c>
      <c r="T4019">
        <v>9</v>
      </c>
      <c r="U4019">
        <v>41</v>
      </c>
      <c r="V4019">
        <v>18</v>
      </c>
      <c r="W4019">
        <v>23</v>
      </c>
      <c r="X4019">
        <v>1</v>
      </c>
      <c r="Y4019">
        <v>0</v>
      </c>
      <c r="Z4019">
        <v>1</v>
      </c>
      <c r="AA4019">
        <v>57</v>
      </c>
      <c r="AB4019">
        <v>34</v>
      </c>
      <c r="AC4019">
        <v>23</v>
      </c>
      <c r="AD4019">
        <v>1</v>
      </c>
      <c r="AE4019">
        <v>0</v>
      </c>
      <c r="AF4019">
        <v>1</v>
      </c>
      <c r="AG4019">
        <v>12</v>
      </c>
      <c r="AH4019">
        <v>6</v>
      </c>
      <c r="AI4019">
        <v>6</v>
      </c>
    </row>
    <row r="4020" spans="1:35" x14ac:dyDescent="0.2">
      <c r="A4020" t="s">
        <v>59</v>
      </c>
      <c r="B4020" t="s">
        <v>3903</v>
      </c>
      <c r="C4020" t="s">
        <v>4349</v>
      </c>
      <c r="D4020" t="s">
        <v>4377</v>
      </c>
      <c r="E4020" t="s">
        <v>4381</v>
      </c>
      <c r="F4020" t="s">
        <v>13</v>
      </c>
      <c r="G4020" t="s">
        <v>4382</v>
      </c>
      <c r="H4020" t="s">
        <v>55</v>
      </c>
      <c r="I4020">
        <v>59858</v>
      </c>
      <c r="J4020">
        <v>31234</v>
      </c>
      <c r="K4020">
        <v>28624</v>
      </c>
      <c r="L4020">
        <v>43803</v>
      </c>
      <c r="M4020">
        <v>23056</v>
      </c>
      <c r="N4020">
        <v>20747</v>
      </c>
      <c r="O4020">
        <v>15709</v>
      </c>
      <c r="P4020">
        <v>8002</v>
      </c>
      <c r="Q4020">
        <v>7707</v>
      </c>
      <c r="R4020">
        <v>62</v>
      </c>
      <c r="S4020">
        <v>29</v>
      </c>
      <c r="T4020">
        <v>33</v>
      </c>
      <c r="U4020">
        <v>207</v>
      </c>
      <c r="V4020">
        <v>107</v>
      </c>
      <c r="W4020">
        <v>100</v>
      </c>
      <c r="X4020">
        <v>6</v>
      </c>
      <c r="Y4020">
        <v>3</v>
      </c>
      <c r="Z4020">
        <v>3</v>
      </c>
      <c r="AA4020">
        <v>7</v>
      </c>
      <c r="AB4020">
        <v>4</v>
      </c>
      <c r="AC4020">
        <v>3</v>
      </c>
      <c r="AD4020">
        <v>3</v>
      </c>
      <c r="AE4020">
        <v>0</v>
      </c>
      <c r="AF4020">
        <v>3</v>
      </c>
      <c r="AG4020">
        <v>61</v>
      </c>
      <c r="AH4020">
        <v>33</v>
      </c>
      <c r="AI4020">
        <v>28</v>
      </c>
    </row>
    <row r="4021" spans="1:35" x14ac:dyDescent="0.2">
      <c r="A4021" t="s">
        <v>59</v>
      </c>
      <c r="B4021" t="s">
        <v>3903</v>
      </c>
      <c r="C4021" t="s">
        <v>4349</v>
      </c>
      <c r="D4021" t="s">
        <v>4383</v>
      </c>
      <c r="E4021" t="s">
        <v>63</v>
      </c>
      <c r="F4021" t="s">
        <v>13</v>
      </c>
      <c r="G4021" t="s">
        <v>4384</v>
      </c>
      <c r="H4021" t="s">
        <v>0</v>
      </c>
      <c r="I4021">
        <v>433395</v>
      </c>
      <c r="J4021">
        <v>228419</v>
      </c>
      <c r="K4021">
        <v>204976</v>
      </c>
      <c r="L4021">
        <v>390423</v>
      </c>
      <c r="M4021">
        <v>205947</v>
      </c>
      <c r="N4021">
        <v>184476</v>
      </c>
      <c r="O4021">
        <v>41932</v>
      </c>
      <c r="P4021">
        <v>21903</v>
      </c>
      <c r="Q4021">
        <v>20029</v>
      </c>
      <c r="R4021">
        <v>273</v>
      </c>
      <c r="S4021">
        <v>139</v>
      </c>
      <c r="T4021">
        <v>134</v>
      </c>
      <c r="U4021">
        <v>319</v>
      </c>
      <c r="V4021">
        <v>158</v>
      </c>
      <c r="W4021">
        <v>161</v>
      </c>
      <c r="X4021">
        <v>153</v>
      </c>
      <c r="Y4021">
        <v>95</v>
      </c>
      <c r="Z4021">
        <v>58</v>
      </c>
      <c r="AA4021">
        <v>39</v>
      </c>
      <c r="AB4021">
        <v>21</v>
      </c>
      <c r="AC4021">
        <v>18</v>
      </c>
      <c r="AD4021">
        <v>19</v>
      </c>
      <c r="AE4021">
        <v>13</v>
      </c>
      <c r="AF4021">
        <v>6</v>
      </c>
      <c r="AG4021">
        <v>237</v>
      </c>
      <c r="AH4021">
        <v>143</v>
      </c>
      <c r="AI4021">
        <v>94</v>
      </c>
    </row>
    <row r="4022" spans="1:35" x14ac:dyDescent="0.2">
      <c r="A4022" t="s">
        <v>59</v>
      </c>
      <c r="B4022" t="s">
        <v>3903</v>
      </c>
      <c r="C4022" t="s">
        <v>4349</v>
      </c>
      <c r="D4022" t="s">
        <v>4383</v>
      </c>
      <c r="E4022" t="s">
        <v>63</v>
      </c>
      <c r="F4022" t="s">
        <v>13</v>
      </c>
      <c r="G4022" t="s">
        <v>4384</v>
      </c>
      <c r="H4022" t="s">
        <v>66</v>
      </c>
      <c r="I4022">
        <v>370802</v>
      </c>
      <c r="J4022">
        <v>195351</v>
      </c>
      <c r="K4022">
        <v>175451</v>
      </c>
      <c r="L4022">
        <v>342017</v>
      </c>
      <c r="M4022">
        <v>180346</v>
      </c>
      <c r="N4022">
        <v>161671</v>
      </c>
      <c r="O4022">
        <v>28082</v>
      </c>
      <c r="P4022">
        <v>14630</v>
      </c>
      <c r="Q4022">
        <v>13452</v>
      </c>
      <c r="R4022">
        <v>146</v>
      </c>
      <c r="S4022">
        <v>65</v>
      </c>
      <c r="T4022">
        <v>81</v>
      </c>
      <c r="U4022">
        <v>222</v>
      </c>
      <c r="V4022">
        <v>101</v>
      </c>
      <c r="W4022">
        <v>121</v>
      </c>
      <c r="X4022">
        <v>130</v>
      </c>
      <c r="Y4022">
        <v>82</v>
      </c>
      <c r="Z4022">
        <v>48</v>
      </c>
      <c r="AA4022">
        <v>23</v>
      </c>
      <c r="AB4022">
        <v>14</v>
      </c>
      <c r="AC4022">
        <v>9</v>
      </c>
      <c r="AD4022">
        <v>8</v>
      </c>
      <c r="AE4022">
        <v>7</v>
      </c>
      <c r="AF4022">
        <v>1</v>
      </c>
      <c r="AG4022">
        <v>174</v>
      </c>
      <c r="AH4022">
        <v>106</v>
      </c>
      <c r="AI4022">
        <v>68</v>
      </c>
    </row>
    <row r="4023" spans="1:35" x14ac:dyDescent="0.2">
      <c r="A4023" t="s">
        <v>59</v>
      </c>
      <c r="B4023" t="s">
        <v>3903</v>
      </c>
      <c r="C4023" t="s">
        <v>4349</v>
      </c>
      <c r="D4023" t="s">
        <v>4383</v>
      </c>
      <c r="E4023" t="s">
        <v>63</v>
      </c>
      <c r="F4023" t="s">
        <v>13</v>
      </c>
      <c r="G4023" t="s">
        <v>4384</v>
      </c>
      <c r="H4023" t="s">
        <v>55</v>
      </c>
      <c r="I4023">
        <v>62593</v>
      </c>
      <c r="J4023">
        <v>33068</v>
      </c>
      <c r="K4023">
        <v>29525</v>
      </c>
      <c r="L4023">
        <v>48406</v>
      </c>
      <c r="M4023">
        <v>25601</v>
      </c>
      <c r="N4023">
        <v>22805</v>
      </c>
      <c r="O4023">
        <v>13850</v>
      </c>
      <c r="P4023">
        <v>7273</v>
      </c>
      <c r="Q4023">
        <v>6577</v>
      </c>
      <c r="R4023">
        <v>127</v>
      </c>
      <c r="S4023">
        <v>74</v>
      </c>
      <c r="T4023">
        <v>53</v>
      </c>
      <c r="U4023">
        <v>97</v>
      </c>
      <c r="V4023">
        <v>57</v>
      </c>
      <c r="W4023">
        <v>40</v>
      </c>
      <c r="X4023">
        <v>23</v>
      </c>
      <c r="Y4023">
        <v>13</v>
      </c>
      <c r="Z4023">
        <v>10</v>
      </c>
      <c r="AA4023">
        <v>16</v>
      </c>
      <c r="AB4023">
        <v>7</v>
      </c>
      <c r="AC4023">
        <v>9</v>
      </c>
      <c r="AD4023">
        <v>11</v>
      </c>
      <c r="AE4023">
        <v>6</v>
      </c>
      <c r="AF4023">
        <v>5</v>
      </c>
      <c r="AG4023">
        <v>63</v>
      </c>
      <c r="AH4023">
        <v>37</v>
      </c>
      <c r="AI4023">
        <v>26</v>
      </c>
    </row>
    <row r="4024" spans="1:35" x14ac:dyDescent="0.2">
      <c r="A4024" t="s">
        <v>59</v>
      </c>
      <c r="B4024" t="s">
        <v>3903</v>
      </c>
      <c r="C4024" t="s">
        <v>4349</v>
      </c>
      <c r="D4024" t="s">
        <v>4383</v>
      </c>
      <c r="E4024" t="s">
        <v>4385</v>
      </c>
      <c r="F4024" t="s">
        <v>13</v>
      </c>
      <c r="G4024" t="s">
        <v>4386</v>
      </c>
      <c r="H4024" t="s">
        <v>55</v>
      </c>
      <c r="I4024">
        <v>39818</v>
      </c>
      <c r="J4024">
        <v>20882</v>
      </c>
      <c r="K4024">
        <v>18936</v>
      </c>
      <c r="L4024">
        <v>26676</v>
      </c>
      <c r="M4024">
        <v>13984</v>
      </c>
      <c r="N4024">
        <v>12692</v>
      </c>
      <c r="O4024">
        <v>12999</v>
      </c>
      <c r="P4024">
        <v>6816</v>
      </c>
      <c r="Q4024">
        <v>6183</v>
      </c>
      <c r="R4024">
        <v>58</v>
      </c>
      <c r="S4024">
        <v>33</v>
      </c>
      <c r="T4024">
        <v>25</v>
      </c>
      <c r="U4024">
        <v>31</v>
      </c>
      <c r="V4024">
        <v>19</v>
      </c>
      <c r="W4024">
        <v>12</v>
      </c>
      <c r="X4024">
        <v>1</v>
      </c>
      <c r="Y4024">
        <v>0</v>
      </c>
      <c r="Z4024">
        <v>1</v>
      </c>
      <c r="AA4024">
        <v>13</v>
      </c>
      <c r="AB4024">
        <v>6</v>
      </c>
      <c r="AC4024">
        <v>7</v>
      </c>
      <c r="AD4024">
        <v>9</v>
      </c>
      <c r="AE4024">
        <v>5</v>
      </c>
      <c r="AF4024">
        <v>4</v>
      </c>
      <c r="AG4024">
        <v>31</v>
      </c>
      <c r="AH4024">
        <v>19</v>
      </c>
      <c r="AI4024">
        <v>12</v>
      </c>
    </row>
    <row r="4025" spans="1:35" x14ac:dyDescent="0.2">
      <c r="A4025" t="s">
        <v>59</v>
      </c>
      <c r="B4025" t="s">
        <v>3903</v>
      </c>
      <c r="C4025" t="s">
        <v>4349</v>
      </c>
      <c r="D4025" t="s">
        <v>4383</v>
      </c>
      <c r="E4025" t="s">
        <v>4387</v>
      </c>
      <c r="F4025" t="s">
        <v>13</v>
      </c>
      <c r="G4025" t="s">
        <v>4388</v>
      </c>
      <c r="H4025" t="s">
        <v>55</v>
      </c>
      <c r="I4025">
        <v>22775</v>
      </c>
      <c r="J4025">
        <v>12186</v>
      </c>
      <c r="K4025">
        <v>10589</v>
      </c>
      <c r="L4025">
        <v>21730</v>
      </c>
      <c r="M4025">
        <v>11617</v>
      </c>
      <c r="N4025">
        <v>10113</v>
      </c>
      <c r="O4025">
        <v>851</v>
      </c>
      <c r="P4025">
        <v>457</v>
      </c>
      <c r="Q4025">
        <v>394</v>
      </c>
      <c r="R4025">
        <v>69</v>
      </c>
      <c r="S4025">
        <v>41</v>
      </c>
      <c r="T4025">
        <v>28</v>
      </c>
      <c r="U4025">
        <v>66</v>
      </c>
      <c r="V4025">
        <v>38</v>
      </c>
      <c r="W4025">
        <v>28</v>
      </c>
      <c r="X4025">
        <v>22</v>
      </c>
      <c r="Y4025">
        <v>13</v>
      </c>
      <c r="Z4025">
        <v>9</v>
      </c>
      <c r="AA4025">
        <v>3</v>
      </c>
      <c r="AB4025">
        <v>1</v>
      </c>
      <c r="AC4025">
        <v>2</v>
      </c>
      <c r="AD4025">
        <v>2</v>
      </c>
      <c r="AE4025">
        <v>1</v>
      </c>
      <c r="AF4025">
        <v>1</v>
      </c>
      <c r="AG4025">
        <v>32</v>
      </c>
      <c r="AH4025">
        <v>18</v>
      </c>
      <c r="AI4025">
        <v>14</v>
      </c>
    </row>
    <row r="4026" spans="1:35" x14ac:dyDescent="0.2">
      <c r="A4026" t="s">
        <v>59</v>
      </c>
      <c r="B4026" t="s">
        <v>3903</v>
      </c>
      <c r="C4026" t="s">
        <v>4349</v>
      </c>
      <c r="D4026" t="s">
        <v>4389</v>
      </c>
      <c r="E4026" t="s">
        <v>63</v>
      </c>
      <c r="F4026" t="s">
        <v>13</v>
      </c>
      <c r="G4026" t="s">
        <v>4390</v>
      </c>
      <c r="H4026" t="s">
        <v>0</v>
      </c>
      <c r="I4026">
        <v>435158</v>
      </c>
      <c r="J4026">
        <v>230064</v>
      </c>
      <c r="K4026">
        <v>205094</v>
      </c>
      <c r="L4026">
        <v>362762</v>
      </c>
      <c r="M4026">
        <v>192589</v>
      </c>
      <c r="N4026">
        <v>170173</v>
      </c>
      <c r="O4026">
        <v>71054</v>
      </c>
      <c r="P4026">
        <v>36735</v>
      </c>
      <c r="Q4026">
        <v>34319</v>
      </c>
      <c r="R4026">
        <v>334</v>
      </c>
      <c r="S4026">
        <v>184</v>
      </c>
      <c r="T4026">
        <v>150</v>
      </c>
      <c r="U4026">
        <v>299</v>
      </c>
      <c r="V4026">
        <v>153</v>
      </c>
      <c r="W4026">
        <v>146</v>
      </c>
      <c r="X4026">
        <v>62</v>
      </c>
      <c r="Y4026">
        <v>37</v>
      </c>
      <c r="Z4026">
        <v>25</v>
      </c>
      <c r="AA4026">
        <v>159</v>
      </c>
      <c r="AB4026">
        <v>83</v>
      </c>
      <c r="AC4026">
        <v>76</v>
      </c>
      <c r="AD4026">
        <v>4</v>
      </c>
      <c r="AE4026">
        <v>1</v>
      </c>
      <c r="AF4026">
        <v>3</v>
      </c>
      <c r="AG4026">
        <v>484</v>
      </c>
      <c r="AH4026">
        <v>282</v>
      </c>
      <c r="AI4026">
        <v>202</v>
      </c>
    </row>
    <row r="4027" spans="1:35" x14ac:dyDescent="0.2">
      <c r="A4027" t="s">
        <v>59</v>
      </c>
      <c r="B4027" t="s">
        <v>3903</v>
      </c>
      <c r="C4027" t="s">
        <v>4349</v>
      </c>
      <c r="D4027" t="s">
        <v>4389</v>
      </c>
      <c r="E4027" t="s">
        <v>63</v>
      </c>
      <c r="F4027" t="s">
        <v>13</v>
      </c>
      <c r="G4027" t="s">
        <v>4390</v>
      </c>
      <c r="H4027" t="s">
        <v>66</v>
      </c>
      <c r="I4027">
        <v>365144</v>
      </c>
      <c r="J4027">
        <v>193202</v>
      </c>
      <c r="K4027">
        <v>171942</v>
      </c>
      <c r="L4027">
        <v>325833</v>
      </c>
      <c r="M4027">
        <v>172814</v>
      </c>
      <c r="N4027">
        <v>153019</v>
      </c>
      <c r="O4027">
        <v>38353</v>
      </c>
      <c r="P4027">
        <v>19861</v>
      </c>
      <c r="Q4027">
        <v>18492</v>
      </c>
      <c r="R4027">
        <v>230</v>
      </c>
      <c r="S4027">
        <v>123</v>
      </c>
      <c r="T4027">
        <v>107</v>
      </c>
      <c r="U4027">
        <v>254</v>
      </c>
      <c r="V4027">
        <v>130</v>
      </c>
      <c r="W4027">
        <v>124</v>
      </c>
      <c r="X4027">
        <v>52</v>
      </c>
      <c r="Y4027">
        <v>32</v>
      </c>
      <c r="Z4027">
        <v>20</v>
      </c>
      <c r="AA4027">
        <v>30</v>
      </c>
      <c r="AB4027">
        <v>13</v>
      </c>
      <c r="AC4027">
        <v>17</v>
      </c>
      <c r="AD4027">
        <v>4</v>
      </c>
      <c r="AE4027">
        <v>1</v>
      </c>
      <c r="AF4027">
        <v>3</v>
      </c>
      <c r="AG4027">
        <v>388</v>
      </c>
      <c r="AH4027">
        <v>228</v>
      </c>
      <c r="AI4027">
        <v>160</v>
      </c>
    </row>
    <row r="4028" spans="1:35" x14ac:dyDescent="0.2">
      <c r="A4028" t="s">
        <v>59</v>
      </c>
      <c r="B4028" t="s">
        <v>3903</v>
      </c>
      <c r="C4028" t="s">
        <v>4349</v>
      </c>
      <c r="D4028" t="s">
        <v>4389</v>
      </c>
      <c r="E4028" t="s">
        <v>63</v>
      </c>
      <c r="F4028" t="s">
        <v>13</v>
      </c>
      <c r="G4028" t="s">
        <v>4390</v>
      </c>
      <c r="H4028" t="s">
        <v>55</v>
      </c>
      <c r="I4028">
        <v>70014</v>
      </c>
      <c r="J4028">
        <v>36862</v>
      </c>
      <c r="K4028">
        <v>33152</v>
      </c>
      <c r="L4028">
        <v>36929</v>
      </c>
      <c r="M4028">
        <v>19775</v>
      </c>
      <c r="N4028">
        <v>17154</v>
      </c>
      <c r="O4028">
        <v>32701</v>
      </c>
      <c r="P4028">
        <v>16874</v>
      </c>
      <c r="Q4028">
        <v>15827</v>
      </c>
      <c r="R4028">
        <v>104</v>
      </c>
      <c r="S4028">
        <v>61</v>
      </c>
      <c r="T4028">
        <v>43</v>
      </c>
      <c r="U4028">
        <v>45</v>
      </c>
      <c r="V4028">
        <v>23</v>
      </c>
      <c r="W4028">
        <v>22</v>
      </c>
      <c r="X4028">
        <v>10</v>
      </c>
      <c r="Y4028">
        <v>5</v>
      </c>
      <c r="Z4028">
        <v>5</v>
      </c>
      <c r="AA4028">
        <v>129</v>
      </c>
      <c r="AB4028">
        <v>70</v>
      </c>
      <c r="AC4028">
        <v>59</v>
      </c>
      <c r="AD4028">
        <v>0</v>
      </c>
      <c r="AE4028">
        <v>0</v>
      </c>
      <c r="AF4028">
        <v>0</v>
      </c>
      <c r="AG4028">
        <v>96</v>
      </c>
      <c r="AH4028">
        <v>54</v>
      </c>
      <c r="AI4028">
        <v>42</v>
      </c>
    </row>
    <row r="4029" spans="1:35" x14ac:dyDescent="0.2">
      <c r="A4029" t="s">
        <v>59</v>
      </c>
      <c r="B4029" t="s">
        <v>3903</v>
      </c>
      <c r="C4029" t="s">
        <v>4349</v>
      </c>
      <c r="D4029" t="s">
        <v>4389</v>
      </c>
      <c r="E4029" t="s">
        <v>4391</v>
      </c>
      <c r="F4029" t="s">
        <v>13</v>
      </c>
      <c r="G4029" t="s">
        <v>4392</v>
      </c>
      <c r="H4029" t="s">
        <v>55</v>
      </c>
      <c r="I4029">
        <v>37969</v>
      </c>
      <c r="J4029">
        <v>20059</v>
      </c>
      <c r="K4029">
        <v>17910</v>
      </c>
      <c r="L4029">
        <v>21128</v>
      </c>
      <c r="M4029">
        <v>11382</v>
      </c>
      <c r="N4029">
        <v>9746</v>
      </c>
      <c r="O4029">
        <v>16582</v>
      </c>
      <c r="P4029">
        <v>8537</v>
      </c>
      <c r="Q4029">
        <v>8045</v>
      </c>
      <c r="R4029">
        <v>41</v>
      </c>
      <c r="S4029">
        <v>20</v>
      </c>
      <c r="T4029">
        <v>21</v>
      </c>
      <c r="U4029">
        <v>45</v>
      </c>
      <c r="V4029">
        <v>23</v>
      </c>
      <c r="W4029">
        <v>22</v>
      </c>
      <c r="X4029">
        <v>1</v>
      </c>
      <c r="Y4029">
        <v>0</v>
      </c>
      <c r="Z4029">
        <v>1</v>
      </c>
      <c r="AA4029">
        <v>110</v>
      </c>
      <c r="AB4029">
        <v>61</v>
      </c>
      <c r="AC4029">
        <v>49</v>
      </c>
      <c r="AD4029">
        <v>0</v>
      </c>
      <c r="AE4029">
        <v>0</v>
      </c>
      <c r="AF4029">
        <v>0</v>
      </c>
      <c r="AG4029">
        <v>62</v>
      </c>
      <c r="AH4029">
        <v>36</v>
      </c>
      <c r="AI4029">
        <v>26</v>
      </c>
    </row>
    <row r="4030" spans="1:35" x14ac:dyDescent="0.2">
      <c r="A4030" t="s">
        <v>59</v>
      </c>
      <c r="B4030" t="s">
        <v>3903</v>
      </c>
      <c r="C4030" t="s">
        <v>4349</v>
      </c>
      <c r="D4030" t="s">
        <v>4389</v>
      </c>
      <c r="E4030" t="s">
        <v>4393</v>
      </c>
      <c r="F4030" t="s">
        <v>13</v>
      </c>
      <c r="G4030" t="s">
        <v>4394</v>
      </c>
      <c r="H4030" t="s">
        <v>55</v>
      </c>
      <c r="I4030">
        <v>20672</v>
      </c>
      <c r="J4030">
        <v>10785</v>
      </c>
      <c r="K4030">
        <v>9887</v>
      </c>
      <c r="L4030">
        <v>9325</v>
      </c>
      <c r="M4030">
        <v>4962</v>
      </c>
      <c r="N4030">
        <v>4363</v>
      </c>
      <c r="O4030">
        <v>11271</v>
      </c>
      <c r="P4030">
        <v>5776</v>
      </c>
      <c r="Q4030">
        <v>5495</v>
      </c>
      <c r="R4030">
        <v>44</v>
      </c>
      <c r="S4030">
        <v>29</v>
      </c>
      <c r="T4030">
        <v>15</v>
      </c>
      <c r="U4030">
        <v>0</v>
      </c>
      <c r="V4030">
        <v>0</v>
      </c>
      <c r="W4030">
        <v>0</v>
      </c>
      <c r="X4030">
        <v>1</v>
      </c>
      <c r="Y4030">
        <v>1</v>
      </c>
      <c r="Z4030">
        <v>0</v>
      </c>
      <c r="AA4030">
        <v>1</v>
      </c>
      <c r="AB4030">
        <v>1</v>
      </c>
      <c r="AC4030">
        <v>0</v>
      </c>
      <c r="AD4030">
        <v>0</v>
      </c>
      <c r="AE4030">
        <v>0</v>
      </c>
      <c r="AF4030">
        <v>0</v>
      </c>
      <c r="AG4030">
        <v>30</v>
      </c>
      <c r="AH4030">
        <v>16</v>
      </c>
      <c r="AI4030">
        <v>14</v>
      </c>
    </row>
    <row r="4031" spans="1:35" x14ac:dyDescent="0.2">
      <c r="A4031" t="s">
        <v>59</v>
      </c>
      <c r="B4031" t="s">
        <v>3903</v>
      </c>
      <c r="C4031" t="s">
        <v>4349</v>
      </c>
      <c r="D4031" t="s">
        <v>4389</v>
      </c>
      <c r="E4031" t="s">
        <v>4395</v>
      </c>
      <c r="F4031" t="s">
        <v>13</v>
      </c>
      <c r="G4031" t="s">
        <v>4396</v>
      </c>
      <c r="H4031" t="s">
        <v>55</v>
      </c>
      <c r="I4031">
        <v>11373</v>
      </c>
      <c r="J4031">
        <v>6018</v>
      </c>
      <c r="K4031">
        <v>5355</v>
      </c>
      <c r="L4031">
        <v>6476</v>
      </c>
      <c r="M4031">
        <v>3431</v>
      </c>
      <c r="N4031">
        <v>3045</v>
      </c>
      <c r="O4031">
        <v>4848</v>
      </c>
      <c r="P4031">
        <v>2561</v>
      </c>
      <c r="Q4031">
        <v>2287</v>
      </c>
      <c r="R4031">
        <v>19</v>
      </c>
      <c r="S4031">
        <v>12</v>
      </c>
      <c r="T4031">
        <v>7</v>
      </c>
      <c r="U4031">
        <v>0</v>
      </c>
      <c r="V4031">
        <v>0</v>
      </c>
      <c r="W4031">
        <v>0</v>
      </c>
      <c r="X4031">
        <v>8</v>
      </c>
      <c r="Y4031">
        <v>4</v>
      </c>
      <c r="Z4031">
        <v>4</v>
      </c>
      <c r="AA4031">
        <v>18</v>
      </c>
      <c r="AB4031">
        <v>8</v>
      </c>
      <c r="AC4031">
        <v>10</v>
      </c>
      <c r="AD4031">
        <v>0</v>
      </c>
      <c r="AE4031">
        <v>0</v>
      </c>
      <c r="AF4031">
        <v>0</v>
      </c>
      <c r="AG4031">
        <v>4</v>
      </c>
      <c r="AH4031">
        <v>2</v>
      </c>
      <c r="AI4031">
        <v>2</v>
      </c>
    </row>
    <row r="4032" spans="1:35" x14ac:dyDescent="0.2">
      <c r="A4032" t="s">
        <v>59</v>
      </c>
      <c r="B4032" t="s">
        <v>3903</v>
      </c>
      <c r="C4032" t="s">
        <v>4349</v>
      </c>
      <c r="D4032" t="s">
        <v>4397</v>
      </c>
      <c r="E4032" t="s">
        <v>63</v>
      </c>
      <c r="F4032" t="s">
        <v>13</v>
      </c>
      <c r="G4032" t="s">
        <v>4398</v>
      </c>
      <c r="H4032" t="s">
        <v>0</v>
      </c>
      <c r="I4032">
        <v>519063</v>
      </c>
      <c r="J4032">
        <v>274796</v>
      </c>
      <c r="K4032">
        <v>244267</v>
      </c>
      <c r="L4032">
        <v>398957</v>
      </c>
      <c r="M4032">
        <v>212258</v>
      </c>
      <c r="N4032">
        <v>186699</v>
      </c>
      <c r="O4032">
        <v>116593</v>
      </c>
      <c r="P4032">
        <v>60758</v>
      </c>
      <c r="Q4032">
        <v>55835</v>
      </c>
      <c r="R4032">
        <v>903</v>
      </c>
      <c r="S4032">
        <v>485</v>
      </c>
      <c r="T4032">
        <v>418</v>
      </c>
      <c r="U4032">
        <v>391</v>
      </c>
      <c r="V4032">
        <v>210</v>
      </c>
      <c r="W4032">
        <v>181</v>
      </c>
      <c r="X4032">
        <v>99</v>
      </c>
      <c r="Y4032">
        <v>50</v>
      </c>
      <c r="Z4032">
        <v>49</v>
      </c>
      <c r="AA4032">
        <v>190</v>
      </c>
      <c r="AB4032">
        <v>93</v>
      </c>
      <c r="AC4032">
        <v>97</v>
      </c>
      <c r="AD4032">
        <v>19</v>
      </c>
      <c r="AE4032">
        <v>9</v>
      </c>
      <c r="AF4032">
        <v>10</v>
      </c>
      <c r="AG4032">
        <v>1911</v>
      </c>
      <c r="AH4032">
        <v>933</v>
      </c>
      <c r="AI4032">
        <v>978</v>
      </c>
    </row>
    <row r="4033" spans="1:35" x14ac:dyDescent="0.2">
      <c r="A4033" t="s">
        <v>59</v>
      </c>
      <c r="B4033" t="s">
        <v>3903</v>
      </c>
      <c r="C4033" t="s">
        <v>4349</v>
      </c>
      <c r="D4033" t="s">
        <v>4397</v>
      </c>
      <c r="E4033" t="s">
        <v>63</v>
      </c>
      <c r="F4033" t="s">
        <v>13</v>
      </c>
      <c r="G4033" t="s">
        <v>4398</v>
      </c>
      <c r="H4033" t="s">
        <v>66</v>
      </c>
      <c r="I4033">
        <v>362581</v>
      </c>
      <c r="J4033">
        <v>192295</v>
      </c>
      <c r="K4033">
        <v>170286</v>
      </c>
      <c r="L4033">
        <v>300516</v>
      </c>
      <c r="M4033">
        <v>159947</v>
      </c>
      <c r="N4033">
        <v>140569</v>
      </c>
      <c r="O4033">
        <v>60979</v>
      </c>
      <c r="P4033">
        <v>31758</v>
      </c>
      <c r="Q4033">
        <v>29221</v>
      </c>
      <c r="R4033">
        <v>574</v>
      </c>
      <c r="S4033">
        <v>307</v>
      </c>
      <c r="T4033">
        <v>267</v>
      </c>
      <c r="U4033">
        <v>81</v>
      </c>
      <c r="V4033">
        <v>46</v>
      </c>
      <c r="W4033">
        <v>35</v>
      </c>
      <c r="X4033">
        <v>44</v>
      </c>
      <c r="Y4033">
        <v>20</v>
      </c>
      <c r="Z4033">
        <v>24</v>
      </c>
      <c r="AA4033">
        <v>15</v>
      </c>
      <c r="AB4033">
        <v>7</v>
      </c>
      <c r="AC4033">
        <v>8</v>
      </c>
      <c r="AD4033">
        <v>16</v>
      </c>
      <c r="AE4033">
        <v>8</v>
      </c>
      <c r="AF4033">
        <v>8</v>
      </c>
      <c r="AG4033">
        <v>356</v>
      </c>
      <c r="AH4033">
        <v>202</v>
      </c>
      <c r="AI4033">
        <v>154</v>
      </c>
    </row>
    <row r="4034" spans="1:35" x14ac:dyDescent="0.2">
      <c r="A4034" t="s">
        <v>59</v>
      </c>
      <c r="B4034" t="s">
        <v>3903</v>
      </c>
      <c r="C4034" t="s">
        <v>4349</v>
      </c>
      <c r="D4034" t="s">
        <v>4397</v>
      </c>
      <c r="E4034" t="s">
        <v>63</v>
      </c>
      <c r="F4034" t="s">
        <v>13</v>
      </c>
      <c r="G4034" t="s">
        <v>4398</v>
      </c>
      <c r="H4034" t="s">
        <v>55</v>
      </c>
      <c r="I4034">
        <v>156482</v>
      </c>
      <c r="J4034">
        <v>82501</v>
      </c>
      <c r="K4034">
        <v>73981</v>
      </c>
      <c r="L4034">
        <v>98441</v>
      </c>
      <c r="M4034">
        <v>52311</v>
      </c>
      <c r="N4034">
        <v>46130</v>
      </c>
      <c r="O4034">
        <v>55614</v>
      </c>
      <c r="P4034">
        <v>29000</v>
      </c>
      <c r="Q4034">
        <v>26614</v>
      </c>
      <c r="R4034">
        <v>329</v>
      </c>
      <c r="S4034">
        <v>178</v>
      </c>
      <c r="T4034">
        <v>151</v>
      </c>
      <c r="U4034">
        <v>310</v>
      </c>
      <c r="V4034">
        <v>164</v>
      </c>
      <c r="W4034">
        <v>146</v>
      </c>
      <c r="X4034">
        <v>55</v>
      </c>
      <c r="Y4034">
        <v>30</v>
      </c>
      <c r="Z4034">
        <v>25</v>
      </c>
      <c r="AA4034">
        <v>175</v>
      </c>
      <c r="AB4034">
        <v>86</v>
      </c>
      <c r="AC4034">
        <v>89</v>
      </c>
      <c r="AD4034">
        <v>3</v>
      </c>
      <c r="AE4034">
        <v>1</v>
      </c>
      <c r="AF4034">
        <v>2</v>
      </c>
      <c r="AG4034">
        <v>1555</v>
      </c>
      <c r="AH4034">
        <v>731</v>
      </c>
      <c r="AI4034">
        <v>824</v>
      </c>
    </row>
    <row r="4035" spans="1:35" x14ac:dyDescent="0.2">
      <c r="A4035" t="s">
        <v>59</v>
      </c>
      <c r="B4035" t="s">
        <v>3903</v>
      </c>
      <c r="C4035" t="s">
        <v>4349</v>
      </c>
      <c r="D4035" t="s">
        <v>4397</v>
      </c>
      <c r="E4035" t="s">
        <v>4399</v>
      </c>
      <c r="F4035" t="s">
        <v>13</v>
      </c>
      <c r="G4035" t="s">
        <v>4400</v>
      </c>
      <c r="H4035" t="s">
        <v>55</v>
      </c>
      <c r="I4035">
        <v>121207</v>
      </c>
      <c r="J4035">
        <v>63825</v>
      </c>
      <c r="K4035">
        <v>57382</v>
      </c>
      <c r="L4035">
        <v>70438</v>
      </c>
      <c r="M4035">
        <v>37446</v>
      </c>
      <c r="N4035">
        <v>32992</v>
      </c>
      <c r="O4035">
        <v>48449</v>
      </c>
      <c r="P4035">
        <v>25248</v>
      </c>
      <c r="Q4035">
        <v>23201</v>
      </c>
      <c r="R4035">
        <v>289</v>
      </c>
      <c r="S4035">
        <v>157</v>
      </c>
      <c r="T4035">
        <v>132</v>
      </c>
      <c r="U4035">
        <v>298</v>
      </c>
      <c r="V4035">
        <v>158</v>
      </c>
      <c r="W4035">
        <v>140</v>
      </c>
      <c r="X4035">
        <v>31</v>
      </c>
      <c r="Y4035">
        <v>19</v>
      </c>
      <c r="Z4035">
        <v>12</v>
      </c>
      <c r="AA4035">
        <v>166</v>
      </c>
      <c r="AB4035">
        <v>80</v>
      </c>
      <c r="AC4035">
        <v>86</v>
      </c>
      <c r="AD4035">
        <v>3</v>
      </c>
      <c r="AE4035">
        <v>1</v>
      </c>
      <c r="AF4035">
        <v>2</v>
      </c>
      <c r="AG4035">
        <v>1533</v>
      </c>
      <c r="AH4035">
        <v>716</v>
      </c>
      <c r="AI4035">
        <v>817</v>
      </c>
    </row>
    <row r="4036" spans="1:35" x14ac:dyDescent="0.2">
      <c r="A4036" t="s">
        <v>59</v>
      </c>
      <c r="B4036" t="s">
        <v>3903</v>
      </c>
      <c r="C4036" t="s">
        <v>4349</v>
      </c>
      <c r="D4036" t="s">
        <v>4397</v>
      </c>
      <c r="E4036" t="s">
        <v>4401</v>
      </c>
      <c r="F4036" t="s">
        <v>13</v>
      </c>
      <c r="G4036" t="s">
        <v>4402</v>
      </c>
      <c r="H4036" t="s">
        <v>55</v>
      </c>
      <c r="I4036">
        <v>6541</v>
      </c>
      <c r="J4036">
        <v>3452</v>
      </c>
      <c r="K4036">
        <v>3089</v>
      </c>
      <c r="L4036">
        <v>372</v>
      </c>
      <c r="M4036">
        <v>200</v>
      </c>
      <c r="N4036">
        <v>172</v>
      </c>
      <c r="O4036">
        <v>6155</v>
      </c>
      <c r="P4036">
        <v>3244</v>
      </c>
      <c r="Q4036">
        <v>2911</v>
      </c>
      <c r="R4036">
        <v>13</v>
      </c>
      <c r="S4036">
        <v>7</v>
      </c>
      <c r="T4036">
        <v>6</v>
      </c>
      <c r="U4036">
        <v>0</v>
      </c>
      <c r="V4036">
        <v>0</v>
      </c>
      <c r="W4036">
        <v>0</v>
      </c>
      <c r="X4036">
        <v>0</v>
      </c>
      <c r="Y4036">
        <v>0</v>
      </c>
      <c r="Z4036">
        <v>0</v>
      </c>
      <c r="AA4036">
        <v>0</v>
      </c>
      <c r="AB4036">
        <v>0</v>
      </c>
      <c r="AC4036">
        <v>0</v>
      </c>
      <c r="AD4036">
        <v>0</v>
      </c>
      <c r="AE4036">
        <v>0</v>
      </c>
      <c r="AF4036">
        <v>0</v>
      </c>
      <c r="AG4036">
        <v>1</v>
      </c>
      <c r="AH4036">
        <v>1</v>
      </c>
      <c r="AI4036">
        <v>0</v>
      </c>
    </row>
    <row r="4037" spans="1:35" x14ac:dyDescent="0.2">
      <c r="A4037" t="s">
        <v>59</v>
      </c>
      <c r="B4037" t="s">
        <v>3903</v>
      </c>
      <c r="C4037" t="s">
        <v>4349</v>
      </c>
      <c r="D4037" t="s">
        <v>4397</v>
      </c>
      <c r="E4037" t="s">
        <v>4403</v>
      </c>
      <c r="F4037" t="s">
        <v>13</v>
      </c>
      <c r="G4037" t="s">
        <v>4404</v>
      </c>
      <c r="H4037" t="s">
        <v>55</v>
      </c>
      <c r="I4037">
        <v>21383</v>
      </c>
      <c r="J4037">
        <v>11324</v>
      </c>
      <c r="K4037">
        <v>10059</v>
      </c>
      <c r="L4037">
        <v>20503</v>
      </c>
      <c r="M4037">
        <v>10886</v>
      </c>
      <c r="N4037">
        <v>9617</v>
      </c>
      <c r="O4037">
        <v>798</v>
      </c>
      <c r="P4037">
        <v>394</v>
      </c>
      <c r="Q4037">
        <v>404</v>
      </c>
      <c r="R4037">
        <v>25</v>
      </c>
      <c r="S4037">
        <v>12</v>
      </c>
      <c r="T4037">
        <v>13</v>
      </c>
      <c r="U4037">
        <v>10</v>
      </c>
      <c r="V4037">
        <v>4</v>
      </c>
      <c r="W4037">
        <v>6</v>
      </c>
      <c r="X4037">
        <v>19</v>
      </c>
      <c r="Y4037">
        <v>9</v>
      </c>
      <c r="Z4037">
        <v>10</v>
      </c>
      <c r="AA4037">
        <v>7</v>
      </c>
      <c r="AB4037">
        <v>5</v>
      </c>
      <c r="AC4037">
        <v>2</v>
      </c>
      <c r="AD4037">
        <v>0</v>
      </c>
      <c r="AE4037">
        <v>0</v>
      </c>
      <c r="AF4037">
        <v>0</v>
      </c>
      <c r="AG4037">
        <v>21</v>
      </c>
      <c r="AH4037">
        <v>14</v>
      </c>
      <c r="AI4037">
        <v>7</v>
      </c>
    </row>
    <row r="4038" spans="1:35" x14ac:dyDescent="0.2">
      <c r="A4038" t="s">
        <v>59</v>
      </c>
      <c r="B4038" t="s">
        <v>3903</v>
      </c>
      <c r="C4038" t="s">
        <v>4349</v>
      </c>
      <c r="D4038" t="s">
        <v>4397</v>
      </c>
      <c r="E4038" t="s">
        <v>4405</v>
      </c>
      <c r="F4038" t="s">
        <v>13</v>
      </c>
      <c r="G4038" t="s">
        <v>4406</v>
      </c>
      <c r="H4038" t="s">
        <v>55</v>
      </c>
      <c r="I4038">
        <v>7351</v>
      </c>
      <c r="J4038">
        <v>3900</v>
      </c>
      <c r="K4038">
        <v>3451</v>
      </c>
      <c r="L4038">
        <v>7128</v>
      </c>
      <c r="M4038">
        <v>3779</v>
      </c>
      <c r="N4038">
        <v>3349</v>
      </c>
      <c r="O4038">
        <v>212</v>
      </c>
      <c r="P4038">
        <v>114</v>
      </c>
      <c r="Q4038">
        <v>98</v>
      </c>
      <c r="R4038">
        <v>2</v>
      </c>
      <c r="S4038">
        <v>2</v>
      </c>
      <c r="T4038">
        <v>0</v>
      </c>
      <c r="U4038">
        <v>2</v>
      </c>
      <c r="V4038">
        <v>2</v>
      </c>
      <c r="W4038">
        <v>0</v>
      </c>
      <c r="X4038">
        <v>5</v>
      </c>
      <c r="Y4038">
        <v>2</v>
      </c>
      <c r="Z4038">
        <v>3</v>
      </c>
      <c r="AA4038">
        <v>2</v>
      </c>
      <c r="AB4038">
        <v>1</v>
      </c>
      <c r="AC4038">
        <v>1</v>
      </c>
      <c r="AD4038">
        <v>0</v>
      </c>
      <c r="AE4038">
        <v>0</v>
      </c>
      <c r="AF4038">
        <v>0</v>
      </c>
      <c r="AG4038">
        <v>0</v>
      </c>
      <c r="AH4038">
        <v>0</v>
      </c>
      <c r="AI4038">
        <v>0</v>
      </c>
    </row>
    <row r="4039" spans="1:35" x14ac:dyDescent="0.2">
      <c r="A4039" t="s">
        <v>59</v>
      </c>
      <c r="B4039" t="s">
        <v>3903</v>
      </c>
      <c r="C4039" t="s">
        <v>4407</v>
      </c>
      <c r="D4039" t="s">
        <v>62</v>
      </c>
      <c r="E4039" t="s">
        <v>63</v>
      </c>
      <c r="F4039" t="s">
        <v>13</v>
      </c>
      <c r="G4039" t="s">
        <v>4408</v>
      </c>
      <c r="H4039" t="s">
        <v>0</v>
      </c>
      <c r="I4039">
        <v>3673889</v>
      </c>
      <c r="J4039">
        <v>1951996</v>
      </c>
      <c r="K4039">
        <v>1721893</v>
      </c>
      <c r="L4039">
        <v>2904140</v>
      </c>
      <c r="M4039">
        <v>1548151</v>
      </c>
      <c r="N4039">
        <v>1355989</v>
      </c>
      <c r="O4039">
        <v>729283</v>
      </c>
      <c r="P4039">
        <v>382505</v>
      </c>
      <c r="Q4039">
        <v>346778</v>
      </c>
      <c r="R4039">
        <v>7635</v>
      </c>
      <c r="S4039">
        <v>4001</v>
      </c>
      <c r="T4039">
        <v>3634</v>
      </c>
      <c r="U4039">
        <v>5875</v>
      </c>
      <c r="V4039">
        <v>3148</v>
      </c>
      <c r="W4039">
        <v>2727</v>
      </c>
      <c r="X4039">
        <v>2582</v>
      </c>
      <c r="Y4039">
        <v>1360</v>
      </c>
      <c r="Z4039">
        <v>1222</v>
      </c>
      <c r="AA4039">
        <v>2805</v>
      </c>
      <c r="AB4039">
        <v>1472</v>
      </c>
      <c r="AC4039">
        <v>1333</v>
      </c>
      <c r="AD4039">
        <v>91</v>
      </c>
      <c r="AE4039">
        <v>51</v>
      </c>
      <c r="AF4039">
        <v>40</v>
      </c>
      <c r="AG4039">
        <v>21478</v>
      </c>
      <c r="AH4039">
        <v>11308</v>
      </c>
      <c r="AI4039">
        <v>10170</v>
      </c>
    </row>
    <row r="4040" spans="1:35" x14ac:dyDescent="0.2">
      <c r="A4040" t="s">
        <v>59</v>
      </c>
      <c r="B4040" t="s">
        <v>3903</v>
      </c>
      <c r="C4040" t="s">
        <v>4407</v>
      </c>
      <c r="D4040" t="s">
        <v>62</v>
      </c>
      <c r="E4040" t="s">
        <v>63</v>
      </c>
      <c r="F4040" t="s">
        <v>13</v>
      </c>
      <c r="G4040" t="s">
        <v>4408</v>
      </c>
      <c r="H4040" t="s">
        <v>66</v>
      </c>
      <c r="I4040">
        <v>2456698</v>
      </c>
      <c r="J4040">
        <v>1308923</v>
      </c>
      <c r="K4040">
        <v>1147775</v>
      </c>
      <c r="L4040">
        <v>2177919</v>
      </c>
      <c r="M4040">
        <v>1162915</v>
      </c>
      <c r="N4040">
        <v>1015004</v>
      </c>
      <c r="O4040">
        <v>258196</v>
      </c>
      <c r="P4040">
        <v>135096</v>
      </c>
      <c r="Q4040">
        <v>123100</v>
      </c>
      <c r="R4040">
        <v>2310</v>
      </c>
      <c r="S4040">
        <v>1223</v>
      </c>
      <c r="T4040">
        <v>1087</v>
      </c>
      <c r="U4040">
        <v>1915</v>
      </c>
      <c r="V4040">
        <v>1060</v>
      </c>
      <c r="W4040">
        <v>855</v>
      </c>
      <c r="X4040">
        <v>2107</v>
      </c>
      <c r="Y4040">
        <v>1101</v>
      </c>
      <c r="Z4040">
        <v>1006</v>
      </c>
      <c r="AA4040">
        <v>246</v>
      </c>
      <c r="AB4040">
        <v>140</v>
      </c>
      <c r="AC4040">
        <v>106</v>
      </c>
      <c r="AD4040">
        <v>53</v>
      </c>
      <c r="AE4040">
        <v>29</v>
      </c>
      <c r="AF4040">
        <v>24</v>
      </c>
      <c r="AG4040">
        <v>13952</v>
      </c>
      <c r="AH4040">
        <v>7359</v>
      </c>
      <c r="AI4040">
        <v>6593</v>
      </c>
    </row>
    <row r="4041" spans="1:35" x14ac:dyDescent="0.2">
      <c r="A4041" t="s">
        <v>59</v>
      </c>
      <c r="B4041" t="s">
        <v>3903</v>
      </c>
      <c r="C4041" t="s">
        <v>4407</v>
      </c>
      <c r="D4041" t="s">
        <v>62</v>
      </c>
      <c r="E4041" t="s">
        <v>63</v>
      </c>
      <c r="F4041" t="s">
        <v>13</v>
      </c>
      <c r="G4041" t="s">
        <v>4408</v>
      </c>
      <c r="H4041" t="s">
        <v>55</v>
      </c>
      <c r="I4041">
        <v>1217191</v>
      </c>
      <c r="J4041">
        <v>643073</v>
      </c>
      <c r="K4041">
        <v>574118</v>
      </c>
      <c r="L4041">
        <v>726221</v>
      </c>
      <c r="M4041">
        <v>385236</v>
      </c>
      <c r="N4041">
        <v>340985</v>
      </c>
      <c r="O4041">
        <v>471087</v>
      </c>
      <c r="P4041">
        <v>247409</v>
      </c>
      <c r="Q4041">
        <v>223678</v>
      </c>
      <c r="R4041">
        <v>5325</v>
      </c>
      <c r="S4041">
        <v>2778</v>
      </c>
      <c r="T4041">
        <v>2547</v>
      </c>
      <c r="U4041">
        <v>3960</v>
      </c>
      <c r="V4041">
        <v>2088</v>
      </c>
      <c r="W4041">
        <v>1872</v>
      </c>
      <c r="X4041">
        <v>475</v>
      </c>
      <c r="Y4041">
        <v>259</v>
      </c>
      <c r="Z4041">
        <v>216</v>
      </c>
      <c r="AA4041">
        <v>2559</v>
      </c>
      <c r="AB4041">
        <v>1332</v>
      </c>
      <c r="AC4041">
        <v>1227</v>
      </c>
      <c r="AD4041">
        <v>38</v>
      </c>
      <c r="AE4041">
        <v>22</v>
      </c>
      <c r="AF4041">
        <v>16</v>
      </c>
      <c r="AG4041">
        <v>7526</v>
      </c>
      <c r="AH4041">
        <v>3949</v>
      </c>
      <c r="AI4041">
        <v>3577</v>
      </c>
    </row>
    <row r="4042" spans="1:35" x14ac:dyDescent="0.2">
      <c r="A4042" t="s">
        <v>59</v>
      </c>
      <c r="B4042" t="s">
        <v>3903</v>
      </c>
      <c r="C4042" t="s">
        <v>4407</v>
      </c>
      <c r="D4042" t="s">
        <v>4409</v>
      </c>
      <c r="E4042" t="s">
        <v>63</v>
      </c>
      <c r="F4042" t="s">
        <v>13</v>
      </c>
      <c r="G4042" t="s">
        <v>4410</v>
      </c>
      <c r="H4042" t="s">
        <v>0</v>
      </c>
      <c r="I4042">
        <v>427226</v>
      </c>
      <c r="J4042">
        <v>227821</v>
      </c>
      <c r="K4042">
        <v>199405</v>
      </c>
      <c r="L4042">
        <v>391968</v>
      </c>
      <c r="M4042">
        <v>209334</v>
      </c>
      <c r="N4042">
        <v>182634</v>
      </c>
      <c r="O4042">
        <v>33964</v>
      </c>
      <c r="P4042">
        <v>17765</v>
      </c>
      <c r="Q4042">
        <v>16199</v>
      </c>
      <c r="R4042">
        <v>301</v>
      </c>
      <c r="S4042">
        <v>170</v>
      </c>
      <c r="T4042">
        <v>131</v>
      </c>
      <c r="U4042">
        <v>399</v>
      </c>
      <c r="V4042">
        <v>219</v>
      </c>
      <c r="W4042">
        <v>180</v>
      </c>
      <c r="X4042">
        <v>60</v>
      </c>
      <c r="Y4042">
        <v>34</v>
      </c>
      <c r="Z4042">
        <v>26</v>
      </c>
      <c r="AA4042">
        <v>41</v>
      </c>
      <c r="AB4042">
        <v>24</v>
      </c>
      <c r="AC4042">
        <v>17</v>
      </c>
      <c r="AD4042">
        <v>12</v>
      </c>
      <c r="AE4042">
        <v>7</v>
      </c>
      <c r="AF4042">
        <v>5</v>
      </c>
      <c r="AG4042">
        <v>481</v>
      </c>
      <c r="AH4042">
        <v>268</v>
      </c>
      <c r="AI4042">
        <v>213</v>
      </c>
    </row>
    <row r="4043" spans="1:35" x14ac:dyDescent="0.2">
      <c r="A4043" t="s">
        <v>59</v>
      </c>
      <c r="B4043" t="s">
        <v>3903</v>
      </c>
      <c r="C4043" t="s">
        <v>4407</v>
      </c>
      <c r="D4043" t="s">
        <v>4409</v>
      </c>
      <c r="E4043" t="s">
        <v>63</v>
      </c>
      <c r="F4043" t="s">
        <v>13</v>
      </c>
      <c r="G4043" t="s">
        <v>4410</v>
      </c>
      <c r="H4043" t="s">
        <v>66</v>
      </c>
      <c r="I4043">
        <v>373088</v>
      </c>
      <c r="J4043">
        <v>199009</v>
      </c>
      <c r="K4043">
        <v>174079</v>
      </c>
      <c r="L4043">
        <v>344858</v>
      </c>
      <c r="M4043">
        <v>184199</v>
      </c>
      <c r="N4043">
        <v>160659</v>
      </c>
      <c r="O4043">
        <v>27110</v>
      </c>
      <c r="P4043">
        <v>14189</v>
      </c>
      <c r="Q4043">
        <v>12921</v>
      </c>
      <c r="R4043">
        <v>249</v>
      </c>
      <c r="S4043">
        <v>134</v>
      </c>
      <c r="T4043">
        <v>115</v>
      </c>
      <c r="U4043">
        <v>356</v>
      </c>
      <c r="V4043">
        <v>196</v>
      </c>
      <c r="W4043">
        <v>160</v>
      </c>
      <c r="X4043">
        <v>59</v>
      </c>
      <c r="Y4043">
        <v>33</v>
      </c>
      <c r="Z4043">
        <v>26</v>
      </c>
      <c r="AA4043">
        <v>35</v>
      </c>
      <c r="AB4043">
        <v>20</v>
      </c>
      <c r="AC4043">
        <v>15</v>
      </c>
      <c r="AD4043">
        <v>11</v>
      </c>
      <c r="AE4043">
        <v>6</v>
      </c>
      <c r="AF4043">
        <v>5</v>
      </c>
      <c r="AG4043">
        <v>410</v>
      </c>
      <c r="AH4043">
        <v>232</v>
      </c>
      <c r="AI4043">
        <v>178</v>
      </c>
    </row>
    <row r="4044" spans="1:35" x14ac:dyDescent="0.2">
      <c r="A4044" t="s">
        <v>59</v>
      </c>
      <c r="B4044" t="s">
        <v>3903</v>
      </c>
      <c r="C4044" t="s">
        <v>4407</v>
      </c>
      <c r="D4044" t="s">
        <v>4409</v>
      </c>
      <c r="E4044" t="s">
        <v>63</v>
      </c>
      <c r="F4044" t="s">
        <v>13</v>
      </c>
      <c r="G4044" t="s">
        <v>4410</v>
      </c>
      <c r="H4044" t="s">
        <v>55</v>
      </c>
      <c r="I4044">
        <v>54138</v>
      </c>
      <c r="J4044">
        <v>28812</v>
      </c>
      <c r="K4044">
        <v>25326</v>
      </c>
      <c r="L4044">
        <v>47110</v>
      </c>
      <c r="M4044">
        <v>25135</v>
      </c>
      <c r="N4044">
        <v>21975</v>
      </c>
      <c r="O4044">
        <v>6854</v>
      </c>
      <c r="P4044">
        <v>3576</v>
      </c>
      <c r="Q4044">
        <v>3278</v>
      </c>
      <c r="R4044">
        <v>52</v>
      </c>
      <c r="S4044">
        <v>36</v>
      </c>
      <c r="T4044">
        <v>16</v>
      </c>
      <c r="U4044">
        <v>43</v>
      </c>
      <c r="V4044">
        <v>23</v>
      </c>
      <c r="W4044">
        <v>20</v>
      </c>
      <c r="X4044">
        <v>1</v>
      </c>
      <c r="Y4044">
        <v>1</v>
      </c>
      <c r="Z4044">
        <v>0</v>
      </c>
      <c r="AA4044">
        <v>6</v>
      </c>
      <c r="AB4044">
        <v>4</v>
      </c>
      <c r="AC4044">
        <v>2</v>
      </c>
      <c r="AD4044">
        <v>1</v>
      </c>
      <c r="AE4044">
        <v>1</v>
      </c>
      <c r="AF4044">
        <v>0</v>
      </c>
      <c r="AG4044">
        <v>71</v>
      </c>
      <c r="AH4044">
        <v>36</v>
      </c>
      <c r="AI4044">
        <v>35</v>
      </c>
    </row>
    <row r="4045" spans="1:35" x14ac:dyDescent="0.2">
      <c r="A4045" t="s">
        <v>59</v>
      </c>
      <c r="B4045" t="s">
        <v>3903</v>
      </c>
      <c r="C4045" t="s">
        <v>4407</v>
      </c>
      <c r="D4045" t="s">
        <v>4409</v>
      </c>
      <c r="E4045" t="s">
        <v>4411</v>
      </c>
      <c r="F4045" t="s">
        <v>13</v>
      </c>
      <c r="G4045" t="s">
        <v>4412</v>
      </c>
      <c r="H4045" t="s">
        <v>55</v>
      </c>
      <c r="I4045">
        <v>18387</v>
      </c>
      <c r="J4045">
        <v>9793</v>
      </c>
      <c r="K4045">
        <v>8594</v>
      </c>
      <c r="L4045">
        <v>16362</v>
      </c>
      <c r="M4045">
        <v>8696</v>
      </c>
      <c r="N4045">
        <v>7666</v>
      </c>
      <c r="O4045">
        <v>1975</v>
      </c>
      <c r="P4045">
        <v>1068</v>
      </c>
      <c r="Q4045">
        <v>907</v>
      </c>
      <c r="R4045">
        <v>12</v>
      </c>
      <c r="S4045">
        <v>10</v>
      </c>
      <c r="T4045">
        <v>2</v>
      </c>
      <c r="U4045">
        <v>2</v>
      </c>
      <c r="V4045">
        <v>2</v>
      </c>
      <c r="W4045">
        <v>0</v>
      </c>
      <c r="X4045">
        <v>0</v>
      </c>
      <c r="Y4045">
        <v>0</v>
      </c>
      <c r="Z4045">
        <v>0</v>
      </c>
      <c r="AA4045">
        <v>0</v>
      </c>
      <c r="AB4045">
        <v>0</v>
      </c>
      <c r="AC4045">
        <v>0</v>
      </c>
      <c r="AD4045">
        <v>0</v>
      </c>
      <c r="AE4045">
        <v>0</v>
      </c>
      <c r="AF4045">
        <v>0</v>
      </c>
      <c r="AG4045">
        <v>36</v>
      </c>
      <c r="AH4045">
        <v>17</v>
      </c>
      <c r="AI4045">
        <v>19</v>
      </c>
    </row>
    <row r="4046" spans="1:35" x14ac:dyDescent="0.2">
      <c r="A4046" t="s">
        <v>59</v>
      </c>
      <c r="B4046" t="s">
        <v>3903</v>
      </c>
      <c r="C4046" t="s">
        <v>4407</v>
      </c>
      <c r="D4046" t="s">
        <v>4409</v>
      </c>
      <c r="E4046" t="s">
        <v>4413</v>
      </c>
      <c r="F4046" t="s">
        <v>13</v>
      </c>
      <c r="G4046" t="s">
        <v>4414</v>
      </c>
      <c r="H4046" t="s">
        <v>55</v>
      </c>
      <c r="I4046">
        <v>35751</v>
      </c>
      <c r="J4046">
        <v>19019</v>
      </c>
      <c r="K4046">
        <v>16732</v>
      </c>
      <c r="L4046">
        <v>30748</v>
      </c>
      <c r="M4046">
        <v>16439</v>
      </c>
      <c r="N4046">
        <v>14309</v>
      </c>
      <c r="O4046">
        <v>4879</v>
      </c>
      <c r="P4046">
        <v>2508</v>
      </c>
      <c r="Q4046">
        <v>2371</v>
      </c>
      <c r="R4046">
        <v>40</v>
      </c>
      <c r="S4046">
        <v>26</v>
      </c>
      <c r="T4046">
        <v>14</v>
      </c>
      <c r="U4046">
        <v>41</v>
      </c>
      <c r="V4046">
        <v>21</v>
      </c>
      <c r="W4046">
        <v>20</v>
      </c>
      <c r="X4046">
        <v>1</v>
      </c>
      <c r="Y4046">
        <v>1</v>
      </c>
      <c r="Z4046">
        <v>0</v>
      </c>
      <c r="AA4046">
        <v>6</v>
      </c>
      <c r="AB4046">
        <v>4</v>
      </c>
      <c r="AC4046">
        <v>2</v>
      </c>
      <c r="AD4046">
        <v>1</v>
      </c>
      <c r="AE4046">
        <v>1</v>
      </c>
      <c r="AF4046">
        <v>0</v>
      </c>
      <c r="AG4046">
        <v>35</v>
      </c>
      <c r="AH4046">
        <v>19</v>
      </c>
      <c r="AI4046">
        <v>16</v>
      </c>
    </row>
    <row r="4047" spans="1:35" x14ac:dyDescent="0.2">
      <c r="A4047" t="s">
        <v>59</v>
      </c>
      <c r="B4047" t="s">
        <v>3903</v>
      </c>
      <c r="C4047" t="s">
        <v>4407</v>
      </c>
      <c r="D4047" t="s">
        <v>4415</v>
      </c>
      <c r="E4047" t="s">
        <v>63</v>
      </c>
      <c r="F4047" t="s">
        <v>13</v>
      </c>
      <c r="G4047" t="s">
        <v>4416</v>
      </c>
      <c r="H4047" t="s">
        <v>0</v>
      </c>
      <c r="I4047">
        <v>308802</v>
      </c>
      <c r="J4047">
        <v>164047</v>
      </c>
      <c r="K4047">
        <v>144755</v>
      </c>
      <c r="L4047">
        <v>258641</v>
      </c>
      <c r="M4047">
        <v>137693</v>
      </c>
      <c r="N4047">
        <v>120948</v>
      </c>
      <c r="O4047">
        <v>45793</v>
      </c>
      <c r="P4047">
        <v>24085</v>
      </c>
      <c r="Q4047">
        <v>21708</v>
      </c>
      <c r="R4047">
        <v>299</v>
      </c>
      <c r="S4047">
        <v>159</v>
      </c>
      <c r="T4047">
        <v>140</v>
      </c>
      <c r="U4047">
        <v>81</v>
      </c>
      <c r="V4047">
        <v>47</v>
      </c>
      <c r="W4047">
        <v>34</v>
      </c>
      <c r="X4047">
        <v>51</v>
      </c>
      <c r="Y4047">
        <v>25</v>
      </c>
      <c r="Z4047">
        <v>26</v>
      </c>
      <c r="AA4047">
        <v>26</v>
      </c>
      <c r="AB4047">
        <v>16</v>
      </c>
      <c r="AC4047">
        <v>10</v>
      </c>
      <c r="AD4047">
        <v>10</v>
      </c>
      <c r="AE4047">
        <v>7</v>
      </c>
      <c r="AF4047">
        <v>3</v>
      </c>
      <c r="AG4047">
        <v>3901</v>
      </c>
      <c r="AH4047">
        <v>2015</v>
      </c>
      <c r="AI4047">
        <v>1886</v>
      </c>
    </row>
    <row r="4048" spans="1:35" x14ac:dyDescent="0.2">
      <c r="A4048" t="s">
        <v>59</v>
      </c>
      <c r="B4048" t="s">
        <v>3903</v>
      </c>
      <c r="C4048" t="s">
        <v>4407</v>
      </c>
      <c r="D4048" t="s">
        <v>4415</v>
      </c>
      <c r="E4048" t="s">
        <v>63</v>
      </c>
      <c r="F4048" t="s">
        <v>13</v>
      </c>
      <c r="G4048" t="s">
        <v>4416</v>
      </c>
      <c r="H4048" t="s">
        <v>66</v>
      </c>
      <c r="I4048">
        <v>302916</v>
      </c>
      <c r="J4048">
        <v>160951</v>
      </c>
      <c r="K4048">
        <v>141965</v>
      </c>
      <c r="L4048">
        <v>253755</v>
      </c>
      <c r="M4048">
        <v>135122</v>
      </c>
      <c r="N4048">
        <v>118633</v>
      </c>
      <c r="O4048">
        <v>44808</v>
      </c>
      <c r="P4048">
        <v>23567</v>
      </c>
      <c r="Q4048">
        <v>21241</v>
      </c>
      <c r="R4048">
        <v>295</v>
      </c>
      <c r="S4048">
        <v>158</v>
      </c>
      <c r="T4048">
        <v>137</v>
      </c>
      <c r="U4048">
        <v>77</v>
      </c>
      <c r="V4048">
        <v>45</v>
      </c>
      <c r="W4048">
        <v>32</v>
      </c>
      <c r="X4048">
        <v>48</v>
      </c>
      <c r="Y4048">
        <v>24</v>
      </c>
      <c r="Z4048">
        <v>24</v>
      </c>
      <c r="AA4048">
        <v>23</v>
      </c>
      <c r="AB4048">
        <v>14</v>
      </c>
      <c r="AC4048">
        <v>9</v>
      </c>
      <c r="AD4048">
        <v>10</v>
      </c>
      <c r="AE4048">
        <v>7</v>
      </c>
      <c r="AF4048">
        <v>3</v>
      </c>
      <c r="AG4048">
        <v>3900</v>
      </c>
      <c r="AH4048">
        <v>2014</v>
      </c>
      <c r="AI4048">
        <v>1886</v>
      </c>
    </row>
    <row r="4049" spans="1:35" x14ac:dyDescent="0.2">
      <c r="A4049" t="s">
        <v>59</v>
      </c>
      <c r="B4049" t="s">
        <v>3903</v>
      </c>
      <c r="C4049" t="s">
        <v>4407</v>
      </c>
      <c r="D4049" t="s">
        <v>4415</v>
      </c>
      <c r="E4049" t="s">
        <v>63</v>
      </c>
      <c r="F4049" t="s">
        <v>13</v>
      </c>
      <c r="G4049" t="s">
        <v>4416</v>
      </c>
      <c r="H4049" t="s">
        <v>55</v>
      </c>
      <c r="I4049">
        <v>5886</v>
      </c>
      <c r="J4049">
        <v>3096</v>
      </c>
      <c r="K4049">
        <v>2790</v>
      </c>
      <c r="L4049">
        <v>4886</v>
      </c>
      <c r="M4049">
        <v>2571</v>
      </c>
      <c r="N4049">
        <v>2315</v>
      </c>
      <c r="O4049">
        <v>985</v>
      </c>
      <c r="P4049">
        <v>518</v>
      </c>
      <c r="Q4049">
        <v>467</v>
      </c>
      <c r="R4049">
        <v>4</v>
      </c>
      <c r="S4049">
        <v>1</v>
      </c>
      <c r="T4049">
        <v>3</v>
      </c>
      <c r="U4049">
        <v>4</v>
      </c>
      <c r="V4049">
        <v>2</v>
      </c>
      <c r="W4049">
        <v>2</v>
      </c>
      <c r="X4049">
        <v>3</v>
      </c>
      <c r="Y4049">
        <v>1</v>
      </c>
      <c r="Z4049">
        <v>2</v>
      </c>
      <c r="AA4049">
        <v>3</v>
      </c>
      <c r="AB4049">
        <v>2</v>
      </c>
      <c r="AC4049">
        <v>1</v>
      </c>
      <c r="AD4049">
        <v>0</v>
      </c>
      <c r="AE4049">
        <v>0</v>
      </c>
      <c r="AF4049">
        <v>0</v>
      </c>
      <c r="AG4049">
        <v>1</v>
      </c>
      <c r="AH4049">
        <v>1</v>
      </c>
      <c r="AI4049">
        <v>0</v>
      </c>
    </row>
    <row r="4050" spans="1:35" x14ac:dyDescent="0.2">
      <c r="A4050" t="s">
        <v>59</v>
      </c>
      <c r="B4050" t="s">
        <v>3903</v>
      </c>
      <c r="C4050" t="s">
        <v>4407</v>
      </c>
      <c r="D4050" t="s">
        <v>4415</v>
      </c>
      <c r="E4050" t="s">
        <v>4417</v>
      </c>
      <c r="F4050" t="s">
        <v>13</v>
      </c>
      <c r="G4050" t="s">
        <v>4418</v>
      </c>
      <c r="H4050" t="s">
        <v>55</v>
      </c>
      <c r="I4050">
        <v>5886</v>
      </c>
      <c r="J4050">
        <v>3096</v>
      </c>
      <c r="K4050">
        <v>2790</v>
      </c>
      <c r="L4050">
        <v>4886</v>
      </c>
      <c r="M4050">
        <v>2571</v>
      </c>
      <c r="N4050">
        <v>2315</v>
      </c>
      <c r="O4050">
        <v>985</v>
      </c>
      <c r="P4050">
        <v>518</v>
      </c>
      <c r="Q4050">
        <v>467</v>
      </c>
      <c r="R4050">
        <v>4</v>
      </c>
      <c r="S4050">
        <v>1</v>
      </c>
      <c r="T4050">
        <v>3</v>
      </c>
      <c r="U4050">
        <v>4</v>
      </c>
      <c r="V4050">
        <v>2</v>
      </c>
      <c r="W4050">
        <v>2</v>
      </c>
      <c r="X4050">
        <v>3</v>
      </c>
      <c r="Y4050">
        <v>1</v>
      </c>
      <c r="Z4050">
        <v>2</v>
      </c>
      <c r="AA4050">
        <v>3</v>
      </c>
      <c r="AB4050">
        <v>2</v>
      </c>
      <c r="AC4050">
        <v>1</v>
      </c>
      <c r="AD4050">
        <v>0</v>
      </c>
      <c r="AE4050">
        <v>0</v>
      </c>
      <c r="AF4050">
        <v>0</v>
      </c>
      <c r="AG4050">
        <v>1</v>
      </c>
      <c r="AH4050">
        <v>1</v>
      </c>
      <c r="AI4050">
        <v>0</v>
      </c>
    </row>
    <row r="4051" spans="1:35" x14ac:dyDescent="0.2">
      <c r="A4051" t="s">
        <v>59</v>
      </c>
      <c r="B4051" t="s">
        <v>3903</v>
      </c>
      <c r="C4051" t="s">
        <v>4407</v>
      </c>
      <c r="D4051" t="s">
        <v>4419</v>
      </c>
      <c r="E4051" t="s">
        <v>63</v>
      </c>
      <c r="F4051" t="s">
        <v>13</v>
      </c>
      <c r="G4051" t="s">
        <v>4420</v>
      </c>
      <c r="H4051" t="s">
        <v>0</v>
      </c>
      <c r="I4051">
        <v>737767</v>
      </c>
      <c r="J4051">
        <v>392253</v>
      </c>
      <c r="K4051">
        <v>345514</v>
      </c>
      <c r="L4051">
        <v>638714</v>
      </c>
      <c r="M4051">
        <v>340346</v>
      </c>
      <c r="N4051">
        <v>298368</v>
      </c>
      <c r="O4051">
        <v>88922</v>
      </c>
      <c r="P4051">
        <v>46445</v>
      </c>
      <c r="Q4051">
        <v>42477</v>
      </c>
      <c r="R4051">
        <v>758</v>
      </c>
      <c r="S4051">
        <v>420</v>
      </c>
      <c r="T4051">
        <v>338</v>
      </c>
      <c r="U4051">
        <v>1007</v>
      </c>
      <c r="V4051">
        <v>549</v>
      </c>
      <c r="W4051">
        <v>458</v>
      </c>
      <c r="X4051">
        <v>1054</v>
      </c>
      <c r="Y4051">
        <v>557</v>
      </c>
      <c r="Z4051">
        <v>497</v>
      </c>
      <c r="AA4051">
        <v>76</v>
      </c>
      <c r="AB4051">
        <v>45</v>
      </c>
      <c r="AC4051">
        <v>31</v>
      </c>
      <c r="AD4051">
        <v>20</v>
      </c>
      <c r="AE4051">
        <v>11</v>
      </c>
      <c r="AF4051">
        <v>9</v>
      </c>
      <c r="AG4051">
        <v>7216</v>
      </c>
      <c r="AH4051">
        <v>3880</v>
      </c>
      <c r="AI4051">
        <v>3336</v>
      </c>
    </row>
    <row r="4052" spans="1:35" x14ac:dyDescent="0.2">
      <c r="A4052" t="s">
        <v>59</v>
      </c>
      <c r="B4052" t="s">
        <v>3903</v>
      </c>
      <c r="C4052" t="s">
        <v>4407</v>
      </c>
      <c r="D4052" t="s">
        <v>4419</v>
      </c>
      <c r="E4052" t="s">
        <v>63</v>
      </c>
      <c r="F4052" t="s">
        <v>13</v>
      </c>
      <c r="G4052" t="s">
        <v>4420</v>
      </c>
      <c r="H4052" t="s">
        <v>66</v>
      </c>
      <c r="I4052">
        <v>660633</v>
      </c>
      <c r="J4052">
        <v>351810</v>
      </c>
      <c r="K4052">
        <v>308823</v>
      </c>
      <c r="L4052">
        <v>589894</v>
      </c>
      <c r="M4052">
        <v>314608</v>
      </c>
      <c r="N4052">
        <v>275286</v>
      </c>
      <c r="O4052">
        <v>61032</v>
      </c>
      <c r="P4052">
        <v>31978</v>
      </c>
      <c r="Q4052">
        <v>29054</v>
      </c>
      <c r="R4052">
        <v>618</v>
      </c>
      <c r="S4052">
        <v>340</v>
      </c>
      <c r="T4052">
        <v>278</v>
      </c>
      <c r="U4052">
        <v>873</v>
      </c>
      <c r="V4052">
        <v>480</v>
      </c>
      <c r="W4052">
        <v>393</v>
      </c>
      <c r="X4052">
        <v>1042</v>
      </c>
      <c r="Y4052">
        <v>551</v>
      </c>
      <c r="Z4052">
        <v>491</v>
      </c>
      <c r="AA4052">
        <v>25</v>
      </c>
      <c r="AB4052">
        <v>15</v>
      </c>
      <c r="AC4052">
        <v>10</v>
      </c>
      <c r="AD4052">
        <v>13</v>
      </c>
      <c r="AE4052">
        <v>6</v>
      </c>
      <c r="AF4052">
        <v>7</v>
      </c>
      <c r="AG4052">
        <v>7136</v>
      </c>
      <c r="AH4052">
        <v>3832</v>
      </c>
      <c r="AI4052">
        <v>3304</v>
      </c>
    </row>
    <row r="4053" spans="1:35" x14ac:dyDescent="0.2">
      <c r="A4053" t="s">
        <v>59</v>
      </c>
      <c r="B4053" t="s">
        <v>3903</v>
      </c>
      <c r="C4053" t="s">
        <v>4407</v>
      </c>
      <c r="D4053" t="s">
        <v>4419</v>
      </c>
      <c r="E4053" t="s">
        <v>63</v>
      </c>
      <c r="F4053" t="s">
        <v>13</v>
      </c>
      <c r="G4053" t="s">
        <v>4420</v>
      </c>
      <c r="H4053" t="s">
        <v>55</v>
      </c>
      <c r="I4053">
        <v>77134</v>
      </c>
      <c r="J4053">
        <v>40443</v>
      </c>
      <c r="K4053">
        <v>36691</v>
      </c>
      <c r="L4053">
        <v>48820</v>
      </c>
      <c r="M4053">
        <v>25738</v>
      </c>
      <c r="N4053">
        <v>23082</v>
      </c>
      <c r="O4053">
        <v>27890</v>
      </c>
      <c r="P4053">
        <v>14467</v>
      </c>
      <c r="Q4053">
        <v>13423</v>
      </c>
      <c r="R4053">
        <v>140</v>
      </c>
      <c r="S4053">
        <v>80</v>
      </c>
      <c r="T4053">
        <v>60</v>
      </c>
      <c r="U4053">
        <v>134</v>
      </c>
      <c r="V4053">
        <v>69</v>
      </c>
      <c r="W4053">
        <v>65</v>
      </c>
      <c r="X4053">
        <v>12</v>
      </c>
      <c r="Y4053">
        <v>6</v>
      </c>
      <c r="Z4053">
        <v>6</v>
      </c>
      <c r="AA4053">
        <v>51</v>
      </c>
      <c r="AB4053">
        <v>30</v>
      </c>
      <c r="AC4053">
        <v>21</v>
      </c>
      <c r="AD4053">
        <v>7</v>
      </c>
      <c r="AE4053">
        <v>5</v>
      </c>
      <c r="AF4053">
        <v>2</v>
      </c>
      <c r="AG4053">
        <v>80</v>
      </c>
      <c r="AH4053">
        <v>48</v>
      </c>
      <c r="AI4053">
        <v>32</v>
      </c>
    </row>
    <row r="4054" spans="1:35" x14ac:dyDescent="0.2">
      <c r="A4054" t="s">
        <v>59</v>
      </c>
      <c r="B4054" t="s">
        <v>3903</v>
      </c>
      <c r="C4054" t="s">
        <v>4407</v>
      </c>
      <c r="D4054" t="s">
        <v>4419</v>
      </c>
      <c r="E4054" t="s">
        <v>4421</v>
      </c>
      <c r="F4054" t="s">
        <v>13</v>
      </c>
      <c r="G4054" t="s">
        <v>4422</v>
      </c>
      <c r="H4054" t="s">
        <v>55</v>
      </c>
      <c r="I4054">
        <v>50412</v>
      </c>
      <c r="J4054">
        <v>26368</v>
      </c>
      <c r="K4054">
        <v>24044</v>
      </c>
      <c r="L4054">
        <v>31765</v>
      </c>
      <c r="M4054">
        <v>16689</v>
      </c>
      <c r="N4054">
        <v>15076</v>
      </c>
      <c r="O4054">
        <v>18342</v>
      </c>
      <c r="P4054">
        <v>9513</v>
      </c>
      <c r="Q4054">
        <v>8829</v>
      </c>
      <c r="R4054">
        <v>103</v>
      </c>
      <c r="S4054">
        <v>57</v>
      </c>
      <c r="T4054">
        <v>46</v>
      </c>
      <c r="U4054">
        <v>117</v>
      </c>
      <c r="V4054">
        <v>59</v>
      </c>
      <c r="W4054">
        <v>58</v>
      </c>
      <c r="X4054">
        <v>3</v>
      </c>
      <c r="Y4054">
        <v>1</v>
      </c>
      <c r="Z4054">
        <v>2</v>
      </c>
      <c r="AA4054">
        <v>46</v>
      </c>
      <c r="AB4054">
        <v>26</v>
      </c>
      <c r="AC4054">
        <v>20</v>
      </c>
      <c r="AD4054">
        <v>2</v>
      </c>
      <c r="AE4054">
        <v>2</v>
      </c>
      <c r="AF4054">
        <v>0</v>
      </c>
      <c r="AG4054">
        <v>34</v>
      </c>
      <c r="AH4054">
        <v>21</v>
      </c>
      <c r="AI4054">
        <v>13</v>
      </c>
    </row>
    <row r="4055" spans="1:35" x14ac:dyDescent="0.2">
      <c r="A4055" t="s">
        <v>59</v>
      </c>
      <c r="B4055" t="s">
        <v>3903</v>
      </c>
      <c r="C4055" t="s">
        <v>4407</v>
      </c>
      <c r="D4055" t="s">
        <v>4419</v>
      </c>
      <c r="E4055" t="s">
        <v>4423</v>
      </c>
      <c r="F4055" t="s">
        <v>13</v>
      </c>
      <c r="G4055" t="s">
        <v>4424</v>
      </c>
      <c r="H4055" t="s">
        <v>55</v>
      </c>
      <c r="I4055">
        <v>21146</v>
      </c>
      <c r="J4055">
        <v>11052</v>
      </c>
      <c r="K4055">
        <v>10094</v>
      </c>
      <c r="L4055">
        <v>13348</v>
      </c>
      <c r="M4055">
        <v>7013</v>
      </c>
      <c r="N4055">
        <v>6335</v>
      </c>
      <c r="O4055">
        <v>7733</v>
      </c>
      <c r="P4055">
        <v>4000</v>
      </c>
      <c r="Q4055">
        <v>3733</v>
      </c>
      <c r="R4055">
        <v>20</v>
      </c>
      <c r="S4055">
        <v>13</v>
      </c>
      <c r="T4055">
        <v>7</v>
      </c>
      <c r="U4055">
        <v>16</v>
      </c>
      <c r="V4055">
        <v>10</v>
      </c>
      <c r="W4055">
        <v>6</v>
      </c>
      <c r="X4055">
        <v>3</v>
      </c>
      <c r="Y4055">
        <v>1</v>
      </c>
      <c r="Z4055">
        <v>2</v>
      </c>
      <c r="AA4055">
        <v>1</v>
      </c>
      <c r="AB4055">
        <v>1</v>
      </c>
      <c r="AC4055">
        <v>0</v>
      </c>
      <c r="AD4055">
        <v>5</v>
      </c>
      <c r="AE4055">
        <v>3</v>
      </c>
      <c r="AF4055">
        <v>2</v>
      </c>
      <c r="AG4055">
        <v>20</v>
      </c>
      <c r="AH4055">
        <v>11</v>
      </c>
      <c r="AI4055">
        <v>9</v>
      </c>
    </row>
    <row r="4056" spans="1:35" x14ac:dyDescent="0.2">
      <c r="A4056" t="s">
        <v>59</v>
      </c>
      <c r="B4056" t="s">
        <v>3903</v>
      </c>
      <c r="C4056" t="s">
        <v>4407</v>
      </c>
      <c r="D4056" t="s">
        <v>4419</v>
      </c>
      <c r="E4056" t="s">
        <v>4425</v>
      </c>
      <c r="F4056" t="s">
        <v>13</v>
      </c>
      <c r="G4056" t="s">
        <v>4426</v>
      </c>
      <c r="H4056" t="s">
        <v>55</v>
      </c>
      <c r="I4056">
        <v>5576</v>
      </c>
      <c r="J4056">
        <v>3023</v>
      </c>
      <c r="K4056">
        <v>2553</v>
      </c>
      <c r="L4056">
        <v>3707</v>
      </c>
      <c r="M4056">
        <v>2036</v>
      </c>
      <c r="N4056">
        <v>1671</v>
      </c>
      <c r="O4056">
        <v>1815</v>
      </c>
      <c r="P4056">
        <v>954</v>
      </c>
      <c r="Q4056">
        <v>861</v>
      </c>
      <c r="R4056">
        <v>17</v>
      </c>
      <c r="S4056">
        <v>10</v>
      </c>
      <c r="T4056">
        <v>7</v>
      </c>
      <c r="U4056">
        <v>1</v>
      </c>
      <c r="V4056">
        <v>0</v>
      </c>
      <c r="W4056">
        <v>1</v>
      </c>
      <c r="X4056">
        <v>6</v>
      </c>
      <c r="Y4056">
        <v>4</v>
      </c>
      <c r="Z4056">
        <v>2</v>
      </c>
      <c r="AA4056">
        <v>4</v>
      </c>
      <c r="AB4056">
        <v>3</v>
      </c>
      <c r="AC4056">
        <v>1</v>
      </c>
      <c r="AD4056">
        <v>0</v>
      </c>
      <c r="AE4056">
        <v>0</v>
      </c>
      <c r="AF4056">
        <v>0</v>
      </c>
      <c r="AG4056">
        <v>26</v>
      </c>
      <c r="AH4056">
        <v>16</v>
      </c>
      <c r="AI4056">
        <v>10</v>
      </c>
    </row>
    <row r="4057" spans="1:35" x14ac:dyDescent="0.2">
      <c r="A4057" t="s">
        <v>59</v>
      </c>
      <c r="B4057" t="s">
        <v>3903</v>
      </c>
      <c r="C4057" t="s">
        <v>4407</v>
      </c>
      <c r="D4057" t="s">
        <v>4427</v>
      </c>
      <c r="E4057" t="s">
        <v>63</v>
      </c>
      <c r="F4057" t="s">
        <v>13</v>
      </c>
      <c r="G4057" t="s">
        <v>4428</v>
      </c>
      <c r="H4057" t="s">
        <v>0</v>
      </c>
      <c r="I4057">
        <v>1810181</v>
      </c>
      <c r="J4057">
        <v>959244</v>
      </c>
      <c r="K4057">
        <v>850937</v>
      </c>
      <c r="L4057">
        <v>1252487</v>
      </c>
      <c r="M4057">
        <v>666508</v>
      </c>
      <c r="N4057">
        <v>585979</v>
      </c>
      <c r="O4057">
        <v>535002</v>
      </c>
      <c r="P4057">
        <v>280887</v>
      </c>
      <c r="Q4057">
        <v>254115</v>
      </c>
      <c r="R4057">
        <v>6019</v>
      </c>
      <c r="S4057">
        <v>3115</v>
      </c>
      <c r="T4057">
        <v>2904</v>
      </c>
      <c r="U4057">
        <v>4329</v>
      </c>
      <c r="V4057">
        <v>2295</v>
      </c>
      <c r="W4057">
        <v>2034</v>
      </c>
      <c r="X4057">
        <v>1099</v>
      </c>
      <c r="Y4057">
        <v>582</v>
      </c>
      <c r="Z4057">
        <v>517</v>
      </c>
      <c r="AA4057">
        <v>2571</v>
      </c>
      <c r="AB4057">
        <v>1341</v>
      </c>
      <c r="AC4057">
        <v>1230</v>
      </c>
      <c r="AD4057">
        <v>47</v>
      </c>
      <c r="AE4057">
        <v>24</v>
      </c>
      <c r="AF4057">
        <v>23</v>
      </c>
      <c r="AG4057">
        <v>8627</v>
      </c>
      <c r="AH4057">
        <v>4492</v>
      </c>
      <c r="AI4057">
        <v>4135</v>
      </c>
    </row>
    <row r="4058" spans="1:35" x14ac:dyDescent="0.2">
      <c r="A4058" t="s">
        <v>59</v>
      </c>
      <c r="B4058" t="s">
        <v>3903</v>
      </c>
      <c r="C4058" t="s">
        <v>4407</v>
      </c>
      <c r="D4058" t="s">
        <v>4427</v>
      </c>
      <c r="E4058" t="s">
        <v>63</v>
      </c>
      <c r="F4058" t="s">
        <v>13</v>
      </c>
      <c r="G4058" t="s">
        <v>4428</v>
      </c>
      <c r="H4058" t="s">
        <v>66</v>
      </c>
      <c r="I4058">
        <v>751904</v>
      </c>
      <c r="J4058">
        <v>400051</v>
      </c>
      <c r="K4058">
        <v>351853</v>
      </c>
      <c r="L4058">
        <v>646099</v>
      </c>
      <c r="M4058">
        <v>344810</v>
      </c>
      <c r="N4058">
        <v>301289</v>
      </c>
      <c r="O4058">
        <v>102280</v>
      </c>
      <c r="P4058">
        <v>53423</v>
      </c>
      <c r="Q4058">
        <v>48857</v>
      </c>
      <c r="R4058">
        <v>961</v>
      </c>
      <c r="S4058">
        <v>492</v>
      </c>
      <c r="T4058">
        <v>469</v>
      </c>
      <c r="U4058">
        <v>553</v>
      </c>
      <c r="V4058">
        <v>302</v>
      </c>
      <c r="W4058">
        <v>251</v>
      </c>
      <c r="X4058">
        <v>641</v>
      </c>
      <c r="Y4058">
        <v>332</v>
      </c>
      <c r="Z4058">
        <v>309</v>
      </c>
      <c r="AA4058">
        <v>81</v>
      </c>
      <c r="AB4058">
        <v>49</v>
      </c>
      <c r="AC4058">
        <v>32</v>
      </c>
      <c r="AD4058">
        <v>17</v>
      </c>
      <c r="AE4058">
        <v>8</v>
      </c>
      <c r="AF4058">
        <v>9</v>
      </c>
      <c r="AG4058">
        <v>1272</v>
      </c>
      <c r="AH4058">
        <v>635</v>
      </c>
      <c r="AI4058">
        <v>637</v>
      </c>
    </row>
    <row r="4059" spans="1:35" x14ac:dyDescent="0.2">
      <c r="A4059" t="s">
        <v>59</v>
      </c>
      <c r="B4059" t="s">
        <v>3903</v>
      </c>
      <c r="C4059" t="s">
        <v>4407</v>
      </c>
      <c r="D4059" t="s">
        <v>4427</v>
      </c>
      <c r="E4059" t="s">
        <v>63</v>
      </c>
      <c r="F4059" t="s">
        <v>13</v>
      </c>
      <c r="G4059" t="s">
        <v>4428</v>
      </c>
      <c r="H4059" t="s">
        <v>55</v>
      </c>
      <c r="I4059">
        <v>1058277</v>
      </c>
      <c r="J4059">
        <v>559193</v>
      </c>
      <c r="K4059">
        <v>499084</v>
      </c>
      <c r="L4059">
        <v>606388</v>
      </c>
      <c r="M4059">
        <v>321698</v>
      </c>
      <c r="N4059">
        <v>284690</v>
      </c>
      <c r="O4059">
        <v>432722</v>
      </c>
      <c r="P4059">
        <v>227464</v>
      </c>
      <c r="Q4059">
        <v>205258</v>
      </c>
      <c r="R4059">
        <v>5058</v>
      </c>
      <c r="S4059">
        <v>2623</v>
      </c>
      <c r="T4059">
        <v>2435</v>
      </c>
      <c r="U4059">
        <v>3776</v>
      </c>
      <c r="V4059">
        <v>1993</v>
      </c>
      <c r="W4059">
        <v>1783</v>
      </c>
      <c r="X4059">
        <v>458</v>
      </c>
      <c r="Y4059">
        <v>250</v>
      </c>
      <c r="Z4059">
        <v>208</v>
      </c>
      <c r="AA4059">
        <v>2490</v>
      </c>
      <c r="AB4059">
        <v>1292</v>
      </c>
      <c r="AC4059">
        <v>1198</v>
      </c>
      <c r="AD4059">
        <v>30</v>
      </c>
      <c r="AE4059">
        <v>16</v>
      </c>
      <c r="AF4059">
        <v>14</v>
      </c>
      <c r="AG4059">
        <v>7355</v>
      </c>
      <c r="AH4059">
        <v>3857</v>
      </c>
      <c r="AI4059">
        <v>3498</v>
      </c>
    </row>
    <row r="4060" spans="1:35" x14ac:dyDescent="0.2">
      <c r="A4060" t="s">
        <v>59</v>
      </c>
      <c r="B4060" t="s">
        <v>3903</v>
      </c>
      <c r="C4060" t="s">
        <v>4407</v>
      </c>
      <c r="D4060" t="s">
        <v>4427</v>
      </c>
      <c r="E4060" t="s">
        <v>4429</v>
      </c>
      <c r="F4060" t="s">
        <v>13</v>
      </c>
      <c r="G4060" t="s">
        <v>4430</v>
      </c>
      <c r="H4060" t="s">
        <v>55</v>
      </c>
      <c r="I4060">
        <v>13690</v>
      </c>
      <c r="J4060">
        <v>7261</v>
      </c>
      <c r="K4060">
        <v>6429</v>
      </c>
      <c r="L4060">
        <v>10647</v>
      </c>
      <c r="M4060">
        <v>5664</v>
      </c>
      <c r="N4060">
        <v>4983</v>
      </c>
      <c r="O4060">
        <v>2640</v>
      </c>
      <c r="P4060">
        <v>1379</v>
      </c>
      <c r="Q4060">
        <v>1261</v>
      </c>
      <c r="R4060">
        <v>14</v>
      </c>
      <c r="S4060">
        <v>9</v>
      </c>
      <c r="T4060">
        <v>5</v>
      </c>
      <c r="U4060">
        <v>0</v>
      </c>
      <c r="V4060">
        <v>0</v>
      </c>
      <c r="W4060">
        <v>0</v>
      </c>
      <c r="X4060">
        <v>3</v>
      </c>
      <c r="Y4060">
        <v>2</v>
      </c>
      <c r="Z4060">
        <v>1</v>
      </c>
      <c r="AA4060">
        <v>16</v>
      </c>
      <c r="AB4060">
        <v>10</v>
      </c>
      <c r="AC4060">
        <v>6</v>
      </c>
      <c r="AD4060">
        <v>5</v>
      </c>
      <c r="AE4060">
        <v>2</v>
      </c>
      <c r="AF4060">
        <v>3</v>
      </c>
      <c r="AG4060">
        <v>365</v>
      </c>
      <c r="AH4060">
        <v>195</v>
      </c>
      <c r="AI4060">
        <v>170</v>
      </c>
    </row>
    <row r="4061" spans="1:35" x14ac:dyDescent="0.2">
      <c r="A4061" t="s">
        <v>59</v>
      </c>
      <c r="B4061" t="s">
        <v>3903</v>
      </c>
      <c r="C4061" t="s">
        <v>4407</v>
      </c>
      <c r="D4061" t="s">
        <v>4427</v>
      </c>
      <c r="E4061" t="s">
        <v>4431</v>
      </c>
      <c r="F4061" t="s">
        <v>13</v>
      </c>
      <c r="G4061" t="s">
        <v>4432</v>
      </c>
      <c r="H4061" t="s">
        <v>55</v>
      </c>
      <c r="I4061">
        <v>874408</v>
      </c>
      <c r="J4061">
        <v>461772</v>
      </c>
      <c r="K4061">
        <v>412636</v>
      </c>
      <c r="L4061">
        <v>484036</v>
      </c>
      <c r="M4061">
        <v>256476</v>
      </c>
      <c r="N4061">
        <v>227560</v>
      </c>
      <c r="O4061">
        <v>372881</v>
      </c>
      <c r="P4061">
        <v>196131</v>
      </c>
      <c r="Q4061">
        <v>176750</v>
      </c>
      <c r="R4061">
        <v>4612</v>
      </c>
      <c r="S4061">
        <v>2411</v>
      </c>
      <c r="T4061">
        <v>2201</v>
      </c>
      <c r="U4061">
        <v>3139</v>
      </c>
      <c r="V4061">
        <v>1665</v>
      </c>
      <c r="W4061">
        <v>1474</v>
      </c>
      <c r="X4061">
        <v>423</v>
      </c>
      <c r="Y4061">
        <v>232</v>
      </c>
      <c r="Z4061">
        <v>191</v>
      </c>
      <c r="AA4061">
        <v>2419</v>
      </c>
      <c r="AB4061">
        <v>1246</v>
      </c>
      <c r="AC4061">
        <v>1173</v>
      </c>
      <c r="AD4061">
        <v>20</v>
      </c>
      <c r="AE4061">
        <v>12</v>
      </c>
      <c r="AF4061">
        <v>8</v>
      </c>
      <c r="AG4061">
        <v>6878</v>
      </c>
      <c r="AH4061">
        <v>3599</v>
      </c>
      <c r="AI4061">
        <v>3279</v>
      </c>
    </row>
    <row r="4062" spans="1:35" x14ac:dyDescent="0.2">
      <c r="A4062" t="s">
        <v>59</v>
      </c>
      <c r="B4062" t="s">
        <v>3903</v>
      </c>
      <c r="C4062" t="s">
        <v>4407</v>
      </c>
      <c r="D4062" t="s">
        <v>4427</v>
      </c>
      <c r="E4062" t="s">
        <v>4433</v>
      </c>
      <c r="F4062" t="s">
        <v>13</v>
      </c>
      <c r="G4062" t="s">
        <v>4434</v>
      </c>
      <c r="H4062" t="s">
        <v>55</v>
      </c>
      <c r="I4062">
        <v>20238</v>
      </c>
      <c r="J4062">
        <v>10692</v>
      </c>
      <c r="K4062">
        <v>9546</v>
      </c>
      <c r="L4062">
        <v>14337</v>
      </c>
      <c r="M4062">
        <v>7629</v>
      </c>
      <c r="N4062">
        <v>6708</v>
      </c>
      <c r="O4062">
        <v>5845</v>
      </c>
      <c r="P4062">
        <v>3031</v>
      </c>
      <c r="Q4062">
        <v>2814</v>
      </c>
      <c r="R4062">
        <v>36</v>
      </c>
      <c r="S4062">
        <v>21</v>
      </c>
      <c r="T4062">
        <v>15</v>
      </c>
      <c r="U4062">
        <v>10</v>
      </c>
      <c r="V4062">
        <v>7</v>
      </c>
      <c r="W4062">
        <v>3</v>
      </c>
      <c r="X4062">
        <v>0</v>
      </c>
      <c r="Y4062">
        <v>0</v>
      </c>
      <c r="Z4062">
        <v>0</v>
      </c>
      <c r="AA4062">
        <v>0</v>
      </c>
      <c r="AB4062">
        <v>0</v>
      </c>
      <c r="AC4062">
        <v>0</v>
      </c>
      <c r="AD4062">
        <v>1</v>
      </c>
      <c r="AE4062">
        <v>0</v>
      </c>
      <c r="AF4062">
        <v>1</v>
      </c>
      <c r="AG4062">
        <v>9</v>
      </c>
      <c r="AH4062">
        <v>4</v>
      </c>
      <c r="AI4062">
        <v>5</v>
      </c>
    </row>
    <row r="4063" spans="1:35" x14ac:dyDescent="0.2">
      <c r="A4063" t="s">
        <v>59</v>
      </c>
      <c r="B4063" t="s">
        <v>3903</v>
      </c>
      <c r="C4063" t="s">
        <v>4407</v>
      </c>
      <c r="D4063" t="s">
        <v>4427</v>
      </c>
      <c r="E4063" t="s">
        <v>4435</v>
      </c>
      <c r="F4063" t="s">
        <v>13</v>
      </c>
      <c r="G4063" t="s">
        <v>4436</v>
      </c>
      <c r="H4063" t="s">
        <v>55</v>
      </c>
      <c r="I4063">
        <v>12244</v>
      </c>
      <c r="J4063">
        <v>6534</v>
      </c>
      <c r="K4063">
        <v>5710</v>
      </c>
      <c r="L4063">
        <v>4954</v>
      </c>
      <c r="M4063">
        <v>2670</v>
      </c>
      <c r="N4063">
        <v>2284</v>
      </c>
      <c r="O4063">
        <v>7274</v>
      </c>
      <c r="P4063">
        <v>3855</v>
      </c>
      <c r="Q4063">
        <v>3419</v>
      </c>
      <c r="R4063">
        <v>11</v>
      </c>
      <c r="S4063">
        <v>7</v>
      </c>
      <c r="T4063">
        <v>4</v>
      </c>
      <c r="U4063">
        <v>0</v>
      </c>
      <c r="V4063">
        <v>0</v>
      </c>
      <c r="W4063">
        <v>0</v>
      </c>
      <c r="X4063">
        <v>0</v>
      </c>
      <c r="Y4063">
        <v>0</v>
      </c>
      <c r="Z4063">
        <v>0</v>
      </c>
      <c r="AA4063">
        <v>1</v>
      </c>
      <c r="AB4063">
        <v>0</v>
      </c>
      <c r="AC4063">
        <v>1</v>
      </c>
      <c r="AD4063">
        <v>0</v>
      </c>
      <c r="AE4063">
        <v>0</v>
      </c>
      <c r="AF4063">
        <v>0</v>
      </c>
      <c r="AG4063">
        <v>4</v>
      </c>
      <c r="AH4063">
        <v>2</v>
      </c>
      <c r="AI4063">
        <v>2</v>
      </c>
    </row>
    <row r="4064" spans="1:35" x14ac:dyDescent="0.2">
      <c r="A4064" t="s">
        <v>59</v>
      </c>
      <c r="B4064" t="s">
        <v>3903</v>
      </c>
      <c r="C4064" t="s">
        <v>4407</v>
      </c>
      <c r="D4064" t="s">
        <v>4427</v>
      </c>
      <c r="E4064" t="s">
        <v>4437</v>
      </c>
      <c r="F4064" t="s">
        <v>13</v>
      </c>
      <c r="G4064" t="s">
        <v>4438</v>
      </c>
      <c r="H4064" t="s">
        <v>55</v>
      </c>
      <c r="I4064">
        <v>11518</v>
      </c>
      <c r="J4064">
        <v>6104</v>
      </c>
      <c r="K4064">
        <v>5414</v>
      </c>
      <c r="L4064">
        <v>2548</v>
      </c>
      <c r="M4064">
        <v>1359</v>
      </c>
      <c r="N4064">
        <v>1189</v>
      </c>
      <c r="O4064">
        <v>8951</v>
      </c>
      <c r="P4064">
        <v>4735</v>
      </c>
      <c r="Q4064">
        <v>4216</v>
      </c>
      <c r="R4064">
        <v>13</v>
      </c>
      <c r="S4064">
        <v>4</v>
      </c>
      <c r="T4064">
        <v>9</v>
      </c>
      <c r="U4064">
        <v>0</v>
      </c>
      <c r="V4064">
        <v>0</v>
      </c>
      <c r="W4064">
        <v>0</v>
      </c>
      <c r="X4064">
        <v>0</v>
      </c>
      <c r="Y4064">
        <v>0</v>
      </c>
      <c r="Z4064">
        <v>0</v>
      </c>
      <c r="AA4064">
        <v>4</v>
      </c>
      <c r="AB4064">
        <v>4</v>
      </c>
      <c r="AC4064">
        <v>0</v>
      </c>
      <c r="AD4064">
        <v>0</v>
      </c>
      <c r="AE4064">
        <v>0</v>
      </c>
      <c r="AF4064">
        <v>0</v>
      </c>
      <c r="AG4064">
        <v>2</v>
      </c>
      <c r="AH4064">
        <v>2</v>
      </c>
      <c r="AI4064">
        <v>0</v>
      </c>
    </row>
    <row r="4065" spans="1:35" x14ac:dyDescent="0.2">
      <c r="A4065" t="s">
        <v>59</v>
      </c>
      <c r="B4065" t="s">
        <v>3903</v>
      </c>
      <c r="C4065" t="s">
        <v>4407</v>
      </c>
      <c r="D4065" t="s">
        <v>4427</v>
      </c>
      <c r="E4065" t="s">
        <v>4439</v>
      </c>
      <c r="F4065" t="s">
        <v>13</v>
      </c>
      <c r="G4065" t="s">
        <v>4440</v>
      </c>
      <c r="H4065" t="s">
        <v>55</v>
      </c>
      <c r="I4065">
        <v>7124</v>
      </c>
      <c r="J4065">
        <v>3758</v>
      </c>
      <c r="K4065">
        <v>3366</v>
      </c>
      <c r="L4065">
        <v>6401</v>
      </c>
      <c r="M4065">
        <v>3373</v>
      </c>
      <c r="N4065">
        <v>3028</v>
      </c>
      <c r="O4065">
        <v>674</v>
      </c>
      <c r="P4065">
        <v>361</v>
      </c>
      <c r="Q4065">
        <v>313</v>
      </c>
      <c r="R4065">
        <v>45</v>
      </c>
      <c r="S4065">
        <v>21</v>
      </c>
      <c r="T4065">
        <v>24</v>
      </c>
      <c r="U4065">
        <v>1</v>
      </c>
      <c r="V4065">
        <v>1</v>
      </c>
      <c r="W4065">
        <v>0</v>
      </c>
      <c r="X4065">
        <v>1</v>
      </c>
      <c r="Y4065">
        <v>1</v>
      </c>
      <c r="Z4065">
        <v>0</v>
      </c>
      <c r="AA4065">
        <v>0</v>
      </c>
      <c r="AB4065">
        <v>0</v>
      </c>
      <c r="AC4065">
        <v>0</v>
      </c>
      <c r="AD4065">
        <v>1</v>
      </c>
      <c r="AE4065">
        <v>0</v>
      </c>
      <c r="AF4065">
        <v>1</v>
      </c>
      <c r="AG4065">
        <v>1</v>
      </c>
      <c r="AH4065">
        <v>1</v>
      </c>
      <c r="AI4065">
        <v>0</v>
      </c>
    </row>
    <row r="4066" spans="1:35" x14ac:dyDescent="0.2">
      <c r="A4066" t="s">
        <v>59</v>
      </c>
      <c r="B4066" t="s">
        <v>3903</v>
      </c>
      <c r="C4066" t="s">
        <v>4407</v>
      </c>
      <c r="D4066" t="s">
        <v>4427</v>
      </c>
      <c r="E4066" t="s">
        <v>4441</v>
      </c>
      <c r="F4066" t="s">
        <v>13</v>
      </c>
      <c r="G4066" t="s">
        <v>4442</v>
      </c>
      <c r="H4066" t="s">
        <v>55</v>
      </c>
      <c r="I4066">
        <v>7791</v>
      </c>
      <c r="J4066">
        <v>4101</v>
      </c>
      <c r="K4066">
        <v>3690</v>
      </c>
      <c r="L4066">
        <v>7176</v>
      </c>
      <c r="M4066">
        <v>3785</v>
      </c>
      <c r="N4066">
        <v>3391</v>
      </c>
      <c r="O4066">
        <v>495</v>
      </c>
      <c r="P4066">
        <v>256</v>
      </c>
      <c r="Q4066">
        <v>239</v>
      </c>
      <c r="R4066">
        <v>40</v>
      </c>
      <c r="S4066">
        <v>16</v>
      </c>
      <c r="T4066">
        <v>24</v>
      </c>
      <c r="U4066">
        <v>58</v>
      </c>
      <c r="V4066">
        <v>29</v>
      </c>
      <c r="W4066">
        <v>29</v>
      </c>
      <c r="X4066">
        <v>1</v>
      </c>
      <c r="Y4066">
        <v>1</v>
      </c>
      <c r="Z4066">
        <v>0</v>
      </c>
      <c r="AA4066">
        <v>7</v>
      </c>
      <c r="AB4066">
        <v>5</v>
      </c>
      <c r="AC4066">
        <v>2</v>
      </c>
      <c r="AD4066">
        <v>1</v>
      </c>
      <c r="AE4066">
        <v>1</v>
      </c>
      <c r="AF4066">
        <v>0</v>
      </c>
      <c r="AG4066">
        <v>13</v>
      </c>
      <c r="AH4066">
        <v>8</v>
      </c>
      <c r="AI4066">
        <v>5</v>
      </c>
    </row>
    <row r="4067" spans="1:35" x14ac:dyDescent="0.2">
      <c r="A4067" t="s">
        <v>59</v>
      </c>
      <c r="B4067" t="s">
        <v>3903</v>
      </c>
      <c r="C4067" t="s">
        <v>4407</v>
      </c>
      <c r="D4067" t="s">
        <v>4427</v>
      </c>
      <c r="E4067" t="s">
        <v>4443</v>
      </c>
      <c r="F4067" t="s">
        <v>13</v>
      </c>
      <c r="G4067" t="s">
        <v>4444</v>
      </c>
      <c r="H4067" t="s">
        <v>55</v>
      </c>
      <c r="I4067">
        <v>9267</v>
      </c>
      <c r="J4067">
        <v>4864</v>
      </c>
      <c r="K4067">
        <v>4403</v>
      </c>
      <c r="L4067">
        <v>7717</v>
      </c>
      <c r="M4067">
        <v>4039</v>
      </c>
      <c r="N4067">
        <v>3678</v>
      </c>
      <c r="O4067">
        <v>1425</v>
      </c>
      <c r="P4067">
        <v>757</v>
      </c>
      <c r="Q4067">
        <v>668</v>
      </c>
      <c r="R4067">
        <v>12</v>
      </c>
      <c r="S4067">
        <v>10</v>
      </c>
      <c r="T4067">
        <v>2</v>
      </c>
      <c r="U4067">
        <v>101</v>
      </c>
      <c r="V4067">
        <v>50</v>
      </c>
      <c r="W4067">
        <v>51</v>
      </c>
      <c r="X4067">
        <v>0</v>
      </c>
      <c r="Y4067">
        <v>0</v>
      </c>
      <c r="Z4067">
        <v>0</v>
      </c>
      <c r="AA4067">
        <v>0</v>
      </c>
      <c r="AB4067">
        <v>0</v>
      </c>
      <c r="AC4067">
        <v>0</v>
      </c>
      <c r="AD4067">
        <v>1</v>
      </c>
      <c r="AE4067">
        <v>1</v>
      </c>
      <c r="AF4067">
        <v>0</v>
      </c>
      <c r="AG4067">
        <v>11</v>
      </c>
      <c r="AH4067">
        <v>7</v>
      </c>
      <c r="AI4067">
        <v>4</v>
      </c>
    </row>
    <row r="4068" spans="1:35" x14ac:dyDescent="0.2">
      <c r="A4068" t="s">
        <v>59</v>
      </c>
      <c r="B4068" t="s">
        <v>3903</v>
      </c>
      <c r="C4068" t="s">
        <v>4407</v>
      </c>
      <c r="D4068" t="s">
        <v>4427</v>
      </c>
      <c r="E4068" t="s">
        <v>4445</v>
      </c>
      <c r="F4068" t="s">
        <v>13</v>
      </c>
      <c r="G4068" t="s">
        <v>4446</v>
      </c>
      <c r="H4068" t="s">
        <v>55</v>
      </c>
      <c r="I4068">
        <v>11785</v>
      </c>
      <c r="J4068">
        <v>6302</v>
      </c>
      <c r="K4068">
        <v>5483</v>
      </c>
      <c r="L4068">
        <v>10259</v>
      </c>
      <c r="M4068">
        <v>5492</v>
      </c>
      <c r="N4068">
        <v>4767</v>
      </c>
      <c r="O4068">
        <v>1051</v>
      </c>
      <c r="P4068">
        <v>565</v>
      </c>
      <c r="Q4068">
        <v>486</v>
      </c>
      <c r="R4068">
        <v>20</v>
      </c>
      <c r="S4068">
        <v>10</v>
      </c>
      <c r="T4068">
        <v>10</v>
      </c>
      <c r="U4068">
        <v>420</v>
      </c>
      <c r="V4068">
        <v>219</v>
      </c>
      <c r="W4068">
        <v>201</v>
      </c>
      <c r="X4068">
        <v>0</v>
      </c>
      <c r="Y4068">
        <v>0</v>
      </c>
      <c r="Z4068">
        <v>0</v>
      </c>
      <c r="AA4068">
        <v>13</v>
      </c>
      <c r="AB4068">
        <v>7</v>
      </c>
      <c r="AC4068">
        <v>6</v>
      </c>
      <c r="AD4068">
        <v>1</v>
      </c>
      <c r="AE4068">
        <v>0</v>
      </c>
      <c r="AF4068">
        <v>1</v>
      </c>
      <c r="AG4068">
        <v>21</v>
      </c>
      <c r="AH4068">
        <v>9</v>
      </c>
      <c r="AI4068">
        <v>12</v>
      </c>
    </row>
    <row r="4069" spans="1:35" x14ac:dyDescent="0.2">
      <c r="A4069" t="s">
        <v>59</v>
      </c>
      <c r="B4069" t="s">
        <v>3903</v>
      </c>
      <c r="C4069" t="s">
        <v>4407</v>
      </c>
      <c r="D4069" t="s">
        <v>4427</v>
      </c>
      <c r="E4069" t="s">
        <v>4447</v>
      </c>
      <c r="F4069" t="s">
        <v>13</v>
      </c>
      <c r="G4069" t="s">
        <v>4448</v>
      </c>
      <c r="H4069" t="s">
        <v>55</v>
      </c>
      <c r="I4069">
        <v>6920</v>
      </c>
      <c r="J4069">
        <v>3843</v>
      </c>
      <c r="K4069">
        <v>3077</v>
      </c>
      <c r="L4069">
        <v>6367</v>
      </c>
      <c r="M4069">
        <v>3573</v>
      </c>
      <c r="N4069">
        <v>2794</v>
      </c>
      <c r="O4069">
        <v>468</v>
      </c>
      <c r="P4069">
        <v>234</v>
      </c>
      <c r="Q4069">
        <v>234</v>
      </c>
      <c r="R4069">
        <v>80</v>
      </c>
      <c r="S4069">
        <v>33</v>
      </c>
      <c r="T4069">
        <v>47</v>
      </c>
      <c r="U4069">
        <v>2</v>
      </c>
      <c r="V4069">
        <v>1</v>
      </c>
      <c r="W4069">
        <v>1</v>
      </c>
      <c r="X4069">
        <v>2</v>
      </c>
      <c r="Y4069">
        <v>1</v>
      </c>
      <c r="Z4069">
        <v>1</v>
      </c>
      <c r="AA4069">
        <v>1</v>
      </c>
      <c r="AB4069">
        <v>1</v>
      </c>
      <c r="AC4069">
        <v>0</v>
      </c>
      <c r="AD4069">
        <v>0</v>
      </c>
      <c r="AE4069">
        <v>0</v>
      </c>
      <c r="AF4069">
        <v>0</v>
      </c>
      <c r="AG4069">
        <v>0</v>
      </c>
      <c r="AH4069">
        <v>0</v>
      </c>
      <c r="AI4069">
        <v>0</v>
      </c>
    </row>
    <row r="4070" spans="1:35" x14ac:dyDescent="0.2">
      <c r="A4070" t="s">
        <v>59</v>
      </c>
      <c r="B4070" t="s">
        <v>3903</v>
      </c>
      <c r="C4070" t="s">
        <v>4407</v>
      </c>
      <c r="D4070" t="s">
        <v>4427</v>
      </c>
      <c r="E4070" t="s">
        <v>4449</v>
      </c>
      <c r="F4070" t="s">
        <v>13</v>
      </c>
      <c r="G4070" t="s">
        <v>4450</v>
      </c>
      <c r="H4070" t="s">
        <v>55</v>
      </c>
      <c r="I4070">
        <v>15763</v>
      </c>
      <c r="J4070">
        <v>8269</v>
      </c>
      <c r="K4070">
        <v>7494</v>
      </c>
      <c r="L4070">
        <v>15414</v>
      </c>
      <c r="M4070">
        <v>8129</v>
      </c>
      <c r="N4070">
        <v>7285</v>
      </c>
      <c r="O4070">
        <v>318</v>
      </c>
      <c r="P4070">
        <v>128</v>
      </c>
      <c r="Q4070">
        <v>190</v>
      </c>
      <c r="R4070">
        <v>21</v>
      </c>
      <c r="S4070">
        <v>7</v>
      </c>
      <c r="T4070">
        <v>14</v>
      </c>
      <c r="U4070">
        <v>4</v>
      </c>
      <c r="V4070">
        <v>2</v>
      </c>
      <c r="W4070">
        <v>2</v>
      </c>
      <c r="X4070">
        <v>2</v>
      </c>
      <c r="Y4070">
        <v>1</v>
      </c>
      <c r="Z4070">
        <v>1</v>
      </c>
      <c r="AA4070">
        <v>0</v>
      </c>
      <c r="AB4070">
        <v>0</v>
      </c>
      <c r="AC4070">
        <v>0</v>
      </c>
      <c r="AD4070">
        <v>0</v>
      </c>
      <c r="AE4070">
        <v>0</v>
      </c>
      <c r="AF4070">
        <v>0</v>
      </c>
      <c r="AG4070">
        <v>4</v>
      </c>
      <c r="AH4070">
        <v>2</v>
      </c>
      <c r="AI4070">
        <v>2</v>
      </c>
    </row>
    <row r="4071" spans="1:35" x14ac:dyDescent="0.2">
      <c r="A4071" t="s">
        <v>59</v>
      </c>
      <c r="B4071" t="s">
        <v>3903</v>
      </c>
      <c r="C4071" t="s">
        <v>4407</v>
      </c>
      <c r="D4071" t="s">
        <v>4427</v>
      </c>
      <c r="E4071" t="s">
        <v>4451</v>
      </c>
      <c r="F4071" t="s">
        <v>13</v>
      </c>
      <c r="G4071" t="s">
        <v>4452</v>
      </c>
      <c r="H4071" t="s">
        <v>55</v>
      </c>
      <c r="I4071">
        <v>5499</v>
      </c>
      <c r="J4071">
        <v>2929</v>
      </c>
      <c r="K4071">
        <v>2570</v>
      </c>
      <c r="L4071">
        <v>5427</v>
      </c>
      <c r="M4071">
        <v>2887</v>
      </c>
      <c r="N4071">
        <v>2540</v>
      </c>
      <c r="O4071">
        <v>49</v>
      </c>
      <c r="P4071">
        <v>33</v>
      </c>
      <c r="Q4071">
        <v>16</v>
      </c>
      <c r="R4071">
        <v>5</v>
      </c>
      <c r="S4071">
        <v>1</v>
      </c>
      <c r="T4071">
        <v>4</v>
      </c>
      <c r="U4071">
        <v>10</v>
      </c>
      <c r="V4071">
        <v>4</v>
      </c>
      <c r="W4071">
        <v>6</v>
      </c>
      <c r="X4071">
        <v>8</v>
      </c>
      <c r="Y4071">
        <v>4</v>
      </c>
      <c r="Z4071">
        <v>4</v>
      </c>
      <c r="AA4071">
        <v>0</v>
      </c>
      <c r="AB4071">
        <v>0</v>
      </c>
      <c r="AC4071">
        <v>0</v>
      </c>
      <c r="AD4071">
        <v>0</v>
      </c>
      <c r="AE4071">
        <v>0</v>
      </c>
      <c r="AF4071">
        <v>0</v>
      </c>
      <c r="AG4071">
        <v>0</v>
      </c>
      <c r="AH4071">
        <v>0</v>
      </c>
      <c r="AI4071">
        <v>0</v>
      </c>
    </row>
    <row r="4072" spans="1:35" x14ac:dyDescent="0.2">
      <c r="A4072" t="s">
        <v>59</v>
      </c>
      <c r="B4072" t="s">
        <v>3903</v>
      </c>
      <c r="C4072" t="s">
        <v>4407</v>
      </c>
      <c r="D4072" t="s">
        <v>4427</v>
      </c>
      <c r="E4072" t="s">
        <v>4453</v>
      </c>
      <c r="F4072" t="s">
        <v>13</v>
      </c>
      <c r="G4072" t="s">
        <v>4454</v>
      </c>
      <c r="H4072" t="s">
        <v>55</v>
      </c>
      <c r="I4072">
        <v>9381</v>
      </c>
      <c r="J4072">
        <v>4880</v>
      </c>
      <c r="K4072">
        <v>4501</v>
      </c>
      <c r="L4072">
        <v>4536</v>
      </c>
      <c r="M4072">
        <v>2399</v>
      </c>
      <c r="N4072">
        <v>2137</v>
      </c>
      <c r="O4072">
        <v>4808</v>
      </c>
      <c r="P4072">
        <v>2462</v>
      </c>
      <c r="Q4072">
        <v>2346</v>
      </c>
      <c r="R4072">
        <v>23</v>
      </c>
      <c r="S4072">
        <v>12</v>
      </c>
      <c r="T4072">
        <v>11</v>
      </c>
      <c r="U4072">
        <v>3</v>
      </c>
      <c r="V4072">
        <v>2</v>
      </c>
      <c r="W4072">
        <v>1</v>
      </c>
      <c r="X4072">
        <v>3</v>
      </c>
      <c r="Y4072">
        <v>1</v>
      </c>
      <c r="Z4072">
        <v>2</v>
      </c>
      <c r="AA4072">
        <v>4</v>
      </c>
      <c r="AB4072">
        <v>2</v>
      </c>
      <c r="AC4072">
        <v>2</v>
      </c>
      <c r="AD4072">
        <v>0</v>
      </c>
      <c r="AE4072">
        <v>0</v>
      </c>
      <c r="AF4072">
        <v>0</v>
      </c>
      <c r="AG4072">
        <v>4</v>
      </c>
      <c r="AH4072">
        <v>2</v>
      </c>
      <c r="AI4072">
        <v>2</v>
      </c>
    </row>
    <row r="4073" spans="1:35" x14ac:dyDescent="0.2">
      <c r="A4073" t="s">
        <v>59</v>
      </c>
      <c r="B4073" t="s">
        <v>3903</v>
      </c>
      <c r="C4073" t="s">
        <v>4407</v>
      </c>
      <c r="D4073" t="s">
        <v>4427</v>
      </c>
      <c r="E4073" t="s">
        <v>4455</v>
      </c>
      <c r="F4073" t="s">
        <v>13</v>
      </c>
      <c r="G4073" t="s">
        <v>4456</v>
      </c>
      <c r="H4073" t="s">
        <v>55</v>
      </c>
      <c r="I4073">
        <v>18897</v>
      </c>
      <c r="J4073">
        <v>9971</v>
      </c>
      <c r="K4073">
        <v>8926</v>
      </c>
      <c r="L4073">
        <v>3972</v>
      </c>
      <c r="M4073">
        <v>2102</v>
      </c>
      <c r="N4073">
        <v>1870</v>
      </c>
      <c r="O4073">
        <v>14816</v>
      </c>
      <c r="P4073">
        <v>7816</v>
      </c>
      <c r="Q4073">
        <v>7000</v>
      </c>
      <c r="R4073">
        <v>90</v>
      </c>
      <c r="S4073">
        <v>40</v>
      </c>
      <c r="T4073">
        <v>50</v>
      </c>
      <c r="U4073">
        <v>3</v>
      </c>
      <c r="V4073">
        <v>2</v>
      </c>
      <c r="W4073">
        <v>1</v>
      </c>
      <c r="X4073">
        <v>3</v>
      </c>
      <c r="Y4073">
        <v>2</v>
      </c>
      <c r="Z4073">
        <v>1</v>
      </c>
      <c r="AA4073">
        <v>9</v>
      </c>
      <c r="AB4073">
        <v>6</v>
      </c>
      <c r="AC4073">
        <v>3</v>
      </c>
      <c r="AD4073">
        <v>0</v>
      </c>
      <c r="AE4073">
        <v>0</v>
      </c>
      <c r="AF4073">
        <v>0</v>
      </c>
      <c r="AG4073">
        <v>4</v>
      </c>
      <c r="AH4073">
        <v>3</v>
      </c>
      <c r="AI4073">
        <v>1</v>
      </c>
    </row>
    <row r="4074" spans="1:35" x14ac:dyDescent="0.2">
      <c r="A4074" t="s">
        <v>59</v>
      </c>
      <c r="B4074" t="s">
        <v>3903</v>
      </c>
      <c r="C4074" t="s">
        <v>4407</v>
      </c>
      <c r="D4074" t="s">
        <v>4427</v>
      </c>
      <c r="E4074" t="s">
        <v>4457</v>
      </c>
      <c r="F4074" t="s">
        <v>13</v>
      </c>
      <c r="G4074" t="s">
        <v>4458</v>
      </c>
      <c r="H4074" t="s">
        <v>55</v>
      </c>
      <c r="I4074">
        <v>13241</v>
      </c>
      <c r="J4074">
        <v>6913</v>
      </c>
      <c r="K4074">
        <v>6328</v>
      </c>
      <c r="L4074">
        <v>2346</v>
      </c>
      <c r="M4074">
        <v>1246</v>
      </c>
      <c r="N4074">
        <v>1100</v>
      </c>
      <c r="O4074">
        <v>10845</v>
      </c>
      <c r="P4074">
        <v>5639</v>
      </c>
      <c r="Q4074">
        <v>5206</v>
      </c>
      <c r="R4074">
        <v>13</v>
      </c>
      <c r="S4074">
        <v>7</v>
      </c>
      <c r="T4074">
        <v>6</v>
      </c>
      <c r="U4074">
        <v>2</v>
      </c>
      <c r="V4074">
        <v>1</v>
      </c>
      <c r="W4074">
        <v>1</v>
      </c>
      <c r="X4074">
        <v>5</v>
      </c>
      <c r="Y4074">
        <v>2</v>
      </c>
      <c r="Z4074">
        <v>3</v>
      </c>
      <c r="AA4074">
        <v>1</v>
      </c>
      <c r="AB4074">
        <v>1</v>
      </c>
      <c r="AC4074">
        <v>0</v>
      </c>
      <c r="AD4074">
        <v>0</v>
      </c>
      <c r="AE4074">
        <v>0</v>
      </c>
      <c r="AF4074">
        <v>0</v>
      </c>
      <c r="AG4074">
        <v>29</v>
      </c>
      <c r="AH4074">
        <v>17</v>
      </c>
      <c r="AI4074">
        <v>12</v>
      </c>
    </row>
    <row r="4075" spans="1:35" x14ac:dyDescent="0.2">
      <c r="A4075" t="s">
        <v>59</v>
      </c>
      <c r="B4075" t="s">
        <v>3903</v>
      </c>
      <c r="C4075" t="s">
        <v>4407</v>
      </c>
      <c r="D4075" t="s">
        <v>4427</v>
      </c>
      <c r="E4075" t="s">
        <v>4459</v>
      </c>
      <c r="F4075" t="s">
        <v>13</v>
      </c>
      <c r="G4075" t="s">
        <v>4460</v>
      </c>
      <c r="H4075" t="s">
        <v>55</v>
      </c>
      <c r="I4075">
        <v>20511</v>
      </c>
      <c r="J4075">
        <v>11000</v>
      </c>
      <c r="K4075">
        <v>9511</v>
      </c>
      <c r="L4075">
        <v>20251</v>
      </c>
      <c r="M4075">
        <v>10875</v>
      </c>
      <c r="N4075">
        <v>9376</v>
      </c>
      <c r="O4075">
        <v>182</v>
      </c>
      <c r="P4075">
        <v>82</v>
      </c>
      <c r="Q4075">
        <v>100</v>
      </c>
      <c r="R4075">
        <v>23</v>
      </c>
      <c r="S4075">
        <v>14</v>
      </c>
      <c r="T4075">
        <v>9</v>
      </c>
      <c r="U4075">
        <v>23</v>
      </c>
      <c r="V4075">
        <v>10</v>
      </c>
      <c r="W4075">
        <v>13</v>
      </c>
      <c r="X4075">
        <v>7</v>
      </c>
      <c r="Y4075">
        <v>3</v>
      </c>
      <c r="Z4075">
        <v>4</v>
      </c>
      <c r="AA4075">
        <v>15</v>
      </c>
      <c r="AB4075">
        <v>10</v>
      </c>
      <c r="AC4075">
        <v>5</v>
      </c>
      <c r="AD4075">
        <v>0</v>
      </c>
      <c r="AE4075">
        <v>0</v>
      </c>
      <c r="AF4075">
        <v>0</v>
      </c>
      <c r="AG4075">
        <v>10</v>
      </c>
      <c r="AH4075">
        <v>6</v>
      </c>
      <c r="AI4075">
        <v>4</v>
      </c>
    </row>
    <row r="4076" spans="1:35" x14ac:dyDescent="0.2">
      <c r="A4076" t="s">
        <v>59</v>
      </c>
      <c r="B4076" t="s">
        <v>3903</v>
      </c>
      <c r="C4076" t="s">
        <v>4407</v>
      </c>
      <c r="D4076" t="s">
        <v>4461</v>
      </c>
      <c r="E4076" t="s">
        <v>63</v>
      </c>
      <c r="F4076" t="s">
        <v>13</v>
      </c>
      <c r="G4076" t="s">
        <v>4462</v>
      </c>
      <c r="H4076" t="s">
        <v>0</v>
      </c>
      <c r="I4076">
        <v>389913</v>
      </c>
      <c r="J4076">
        <v>208631</v>
      </c>
      <c r="K4076">
        <v>181282</v>
      </c>
      <c r="L4076">
        <v>362330</v>
      </c>
      <c r="M4076">
        <v>194270</v>
      </c>
      <c r="N4076">
        <v>168060</v>
      </c>
      <c r="O4076">
        <v>25602</v>
      </c>
      <c r="P4076">
        <v>13323</v>
      </c>
      <c r="Q4076">
        <v>12279</v>
      </c>
      <c r="R4076">
        <v>258</v>
      </c>
      <c r="S4076">
        <v>137</v>
      </c>
      <c r="T4076">
        <v>121</v>
      </c>
      <c r="U4076">
        <v>59</v>
      </c>
      <c r="V4076">
        <v>38</v>
      </c>
      <c r="W4076">
        <v>21</v>
      </c>
      <c r="X4076">
        <v>318</v>
      </c>
      <c r="Y4076">
        <v>162</v>
      </c>
      <c r="Z4076">
        <v>156</v>
      </c>
      <c r="AA4076">
        <v>91</v>
      </c>
      <c r="AB4076">
        <v>46</v>
      </c>
      <c r="AC4076">
        <v>45</v>
      </c>
      <c r="AD4076">
        <v>2</v>
      </c>
      <c r="AE4076">
        <v>2</v>
      </c>
      <c r="AF4076">
        <v>0</v>
      </c>
      <c r="AG4076">
        <v>1253</v>
      </c>
      <c r="AH4076">
        <v>653</v>
      </c>
      <c r="AI4076">
        <v>600</v>
      </c>
    </row>
    <row r="4077" spans="1:35" x14ac:dyDescent="0.2">
      <c r="A4077" t="s">
        <v>59</v>
      </c>
      <c r="B4077" t="s">
        <v>3903</v>
      </c>
      <c r="C4077" t="s">
        <v>4407</v>
      </c>
      <c r="D4077" t="s">
        <v>4461</v>
      </c>
      <c r="E4077" t="s">
        <v>63</v>
      </c>
      <c r="F4077" t="s">
        <v>13</v>
      </c>
      <c r="G4077" t="s">
        <v>4462</v>
      </c>
      <c r="H4077" t="s">
        <v>66</v>
      </c>
      <c r="I4077">
        <v>368157</v>
      </c>
      <c r="J4077">
        <v>197102</v>
      </c>
      <c r="K4077">
        <v>171055</v>
      </c>
      <c r="L4077">
        <v>343313</v>
      </c>
      <c r="M4077">
        <v>184176</v>
      </c>
      <c r="N4077">
        <v>159137</v>
      </c>
      <c r="O4077">
        <v>22966</v>
      </c>
      <c r="P4077">
        <v>11939</v>
      </c>
      <c r="Q4077">
        <v>11027</v>
      </c>
      <c r="R4077">
        <v>187</v>
      </c>
      <c r="S4077">
        <v>99</v>
      </c>
      <c r="T4077">
        <v>88</v>
      </c>
      <c r="U4077">
        <v>56</v>
      </c>
      <c r="V4077">
        <v>37</v>
      </c>
      <c r="W4077">
        <v>19</v>
      </c>
      <c r="X4077">
        <v>317</v>
      </c>
      <c r="Y4077">
        <v>161</v>
      </c>
      <c r="Z4077">
        <v>156</v>
      </c>
      <c r="AA4077">
        <v>82</v>
      </c>
      <c r="AB4077">
        <v>42</v>
      </c>
      <c r="AC4077">
        <v>40</v>
      </c>
      <c r="AD4077">
        <v>2</v>
      </c>
      <c r="AE4077">
        <v>2</v>
      </c>
      <c r="AF4077">
        <v>0</v>
      </c>
      <c r="AG4077">
        <v>1234</v>
      </c>
      <c r="AH4077">
        <v>646</v>
      </c>
      <c r="AI4077">
        <v>588</v>
      </c>
    </row>
    <row r="4078" spans="1:35" x14ac:dyDescent="0.2">
      <c r="A4078" t="s">
        <v>59</v>
      </c>
      <c r="B4078" t="s">
        <v>3903</v>
      </c>
      <c r="C4078" t="s">
        <v>4407</v>
      </c>
      <c r="D4078" t="s">
        <v>4461</v>
      </c>
      <c r="E4078" t="s">
        <v>63</v>
      </c>
      <c r="F4078" t="s">
        <v>13</v>
      </c>
      <c r="G4078" t="s">
        <v>4462</v>
      </c>
      <c r="H4078" t="s">
        <v>55</v>
      </c>
      <c r="I4078">
        <v>21756</v>
      </c>
      <c r="J4078">
        <v>11529</v>
      </c>
      <c r="K4078">
        <v>10227</v>
      </c>
      <c r="L4078">
        <v>19017</v>
      </c>
      <c r="M4078">
        <v>10094</v>
      </c>
      <c r="N4078">
        <v>8923</v>
      </c>
      <c r="O4078">
        <v>2636</v>
      </c>
      <c r="P4078">
        <v>1384</v>
      </c>
      <c r="Q4078">
        <v>1252</v>
      </c>
      <c r="R4078">
        <v>71</v>
      </c>
      <c r="S4078">
        <v>38</v>
      </c>
      <c r="T4078">
        <v>33</v>
      </c>
      <c r="U4078">
        <v>3</v>
      </c>
      <c r="V4078">
        <v>1</v>
      </c>
      <c r="W4078">
        <v>2</v>
      </c>
      <c r="X4078">
        <v>1</v>
      </c>
      <c r="Y4078">
        <v>1</v>
      </c>
      <c r="Z4078">
        <v>0</v>
      </c>
      <c r="AA4078">
        <v>9</v>
      </c>
      <c r="AB4078">
        <v>4</v>
      </c>
      <c r="AC4078">
        <v>5</v>
      </c>
      <c r="AD4078">
        <v>0</v>
      </c>
      <c r="AE4078">
        <v>0</v>
      </c>
      <c r="AF4078">
        <v>0</v>
      </c>
      <c r="AG4078">
        <v>19</v>
      </c>
      <c r="AH4078">
        <v>7</v>
      </c>
      <c r="AI4078">
        <v>12</v>
      </c>
    </row>
    <row r="4079" spans="1:35" x14ac:dyDescent="0.2">
      <c r="A4079" t="s">
        <v>59</v>
      </c>
      <c r="B4079" t="s">
        <v>3903</v>
      </c>
      <c r="C4079" t="s">
        <v>4407</v>
      </c>
      <c r="D4079" t="s">
        <v>4461</v>
      </c>
      <c r="E4079" t="s">
        <v>4463</v>
      </c>
      <c r="F4079" t="s">
        <v>13</v>
      </c>
      <c r="G4079" t="s">
        <v>4464</v>
      </c>
      <c r="H4079" t="s">
        <v>55</v>
      </c>
      <c r="I4079">
        <v>15478</v>
      </c>
      <c r="J4079">
        <v>8168</v>
      </c>
      <c r="K4079">
        <v>7310</v>
      </c>
      <c r="L4079">
        <v>13880</v>
      </c>
      <c r="M4079">
        <v>7328</v>
      </c>
      <c r="N4079">
        <v>6552</v>
      </c>
      <c r="O4079">
        <v>1516</v>
      </c>
      <c r="P4079">
        <v>798</v>
      </c>
      <c r="Q4079">
        <v>718</v>
      </c>
      <c r="R4079">
        <v>60</v>
      </c>
      <c r="S4079">
        <v>32</v>
      </c>
      <c r="T4079">
        <v>28</v>
      </c>
      <c r="U4079">
        <v>2</v>
      </c>
      <c r="V4079">
        <v>1</v>
      </c>
      <c r="W4079">
        <v>1</v>
      </c>
      <c r="X4079">
        <v>1</v>
      </c>
      <c r="Y4079">
        <v>1</v>
      </c>
      <c r="Z4079">
        <v>0</v>
      </c>
      <c r="AA4079">
        <v>1</v>
      </c>
      <c r="AB4079">
        <v>1</v>
      </c>
      <c r="AC4079">
        <v>0</v>
      </c>
      <c r="AD4079">
        <v>0</v>
      </c>
      <c r="AE4079">
        <v>0</v>
      </c>
      <c r="AF4079">
        <v>0</v>
      </c>
      <c r="AG4079">
        <v>18</v>
      </c>
      <c r="AH4079">
        <v>7</v>
      </c>
      <c r="AI4079">
        <v>11</v>
      </c>
    </row>
    <row r="4080" spans="1:35" x14ac:dyDescent="0.2">
      <c r="A4080" t="s">
        <v>59</v>
      </c>
      <c r="B4080" t="s">
        <v>3903</v>
      </c>
      <c r="C4080" t="s">
        <v>4407</v>
      </c>
      <c r="D4080" t="s">
        <v>4461</v>
      </c>
      <c r="E4080" t="s">
        <v>4465</v>
      </c>
      <c r="F4080" t="s">
        <v>13</v>
      </c>
      <c r="G4080" t="s">
        <v>4466</v>
      </c>
      <c r="H4080" t="s">
        <v>55</v>
      </c>
      <c r="I4080">
        <v>6278</v>
      </c>
      <c r="J4080">
        <v>3361</v>
      </c>
      <c r="K4080">
        <v>2917</v>
      </c>
      <c r="L4080">
        <v>5137</v>
      </c>
      <c r="M4080">
        <v>2766</v>
      </c>
      <c r="N4080">
        <v>2371</v>
      </c>
      <c r="O4080">
        <v>1120</v>
      </c>
      <c r="P4080">
        <v>586</v>
      </c>
      <c r="Q4080">
        <v>534</v>
      </c>
      <c r="R4080">
        <v>11</v>
      </c>
      <c r="S4080">
        <v>6</v>
      </c>
      <c r="T4080">
        <v>5</v>
      </c>
      <c r="U4080">
        <v>1</v>
      </c>
      <c r="V4080">
        <v>0</v>
      </c>
      <c r="W4080">
        <v>1</v>
      </c>
      <c r="X4080">
        <v>0</v>
      </c>
      <c r="Y4080">
        <v>0</v>
      </c>
      <c r="Z4080">
        <v>0</v>
      </c>
      <c r="AA4080">
        <v>8</v>
      </c>
      <c r="AB4080">
        <v>3</v>
      </c>
      <c r="AC4080">
        <v>5</v>
      </c>
      <c r="AD4080">
        <v>0</v>
      </c>
      <c r="AE4080">
        <v>0</v>
      </c>
      <c r="AF4080">
        <v>0</v>
      </c>
      <c r="AG4080">
        <v>1</v>
      </c>
      <c r="AH4080">
        <v>0</v>
      </c>
      <c r="AI4080">
        <v>1</v>
      </c>
    </row>
    <row r="4081" spans="1:35" x14ac:dyDescent="0.2">
      <c r="A4081" t="s">
        <v>59</v>
      </c>
      <c r="B4081" t="s">
        <v>3903</v>
      </c>
      <c r="C4081" t="s">
        <v>4467</v>
      </c>
      <c r="D4081" t="s">
        <v>62</v>
      </c>
      <c r="E4081" t="s">
        <v>63</v>
      </c>
      <c r="F4081" t="s">
        <v>13</v>
      </c>
      <c r="G4081" t="s">
        <v>4468</v>
      </c>
      <c r="H4081" t="s">
        <v>0</v>
      </c>
      <c r="I4081">
        <v>1564708</v>
      </c>
      <c r="J4081">
        <v>836127</v>
      </c>
      <c r="K4081">
        <v>728581</v>
      </c>
      <c r="L4081">
        <v>1397225</v>
      </c>
      <c r="M4081">
        <v>748446</v>
      </c>
      <c r="N4081">
        <v>648779</v>
      </c>
      <c r="O4081">
        <v>159448</v>
      </c>
      <c r="P4081">
        <v>83464</v>
      </c>
      <c r="Q4081">
        <v>75984</v>
      </c>
      <c r="R4081">
        <v>1350</v>
      </c>
      <c r="S4081">
        <v>710</v>
      </c>
      <c r="T4081">
        <v>640</v>
      </c>
      <c r="U4081">
        <v>524</v>
      </c>
      <c r="V4081">
        <v>279</v>
      </c>
      <c r="W4081">
        <v>245</v>
      </c>
      <c r="X4081">
        <v>424</v>
      </c>
      <c r="Y4081">
        <v>224</v>
      </c>
      <c r="Z4081">
        <v>200</v>
      </c>
      <c r="AA4081">
        <v>1289</v>
      </c>
      <c r="AB4081">
        <v>657</v>
      </c>
      <c r="AC4081">
        <v>632</v>
      </c>
      <c r="AD4081">
        <v>63</v>
      </c>
      <c r="AE4081">
        <v>29</v>
      </c>
      <c r="AF4081">
        <v>34</v>
      </c>
      <c r="AG4081">
        <v>4385</v>
      </c>
      <c r="AH4081">
        <v>2318</v>
      </c>
      <c r="AI4081">
        <v>2067</v>
      </c>
    </row>
    <row r="4082" spans="1:35" x14ac:dyDescent="0.2">
      <c r="A4082" t="s">
        <v>59</v>
      </c>
      <c r="B4082" t="s">
        <v>3903</v>
      </c>
      <c r="C4082" t="s">
        <v>4467</v>
      </c>
      <c r="D4082" t="s">
        <v>62</v>
      </c>
      <c r="E4082" t="s">
        <v>63</v>
      </c>
      <c r="F4082" t="s">
        <v>13</v>
      </c>
      <c r="G4082" t="s">
        <v>4468</v>
      </c>
      <c r="H4082" t="s">
        <v>66</v>
      </c>
      <c r="I4082">
        <v>1232015</v>
      </c>
      <c r="J4082">
        <v>659814</v>
      </c>
      <c r="K4082">
        <v>572201</v>
      </c>
      <c r="L4082">
        <v>1139198</v>
      </c>
      <c r="M4082">
        <v>611037</v>
      </c>
      <c r="N4082">
        <v>528161</v>
      </c>
      <c r="O4082">
        <v>88137</v>
      </c>
      <c r="P4082">
        <v>46365</v>
      </c>
      <c r="Q4082">
        <v>41772</v>
      </c>
      <c r="R4082">
        <v>749</v>
      </c>
      <c r="S4082">
        <v>396</v>
      </c>
      <c r="T4082">
        <v>353</v>
      </c>
      <c r="U4082">
        <v>210</v>
      </c>
      <c r="V4082">
        <v>114</v>
      </c>
      <c r="W4082">
        <v>96</v>
      </c>
      <c r="X4082">
        <v>234</v>
      </c>
      <c r="Y4082">
        <v>119</v>
      </c>
      <c r="Z4082">
        <v>115</v>
      </c>
      <c r="AA4082">
        <v>324</v>
      </c>
      <c r="AB4082">
        <v>169</v>
      </c>
      <c r="AC4082">
        <v>155</v>
      </c>
      <c r="AD4082">
        <v>44</v>
      </c>
      <c r="AE4082">
        <v>20</v>
      </c>
      <c r="AF4082">
        <v>24</v>
      </c>
      <c r="AG4082">
        <v>3119</v>
      </c>
      <c r="AH4082">
        <v>1594</v>
      </c>
      <c r="AI4082">
        <v>1525</v>
      </c>
    </row>
    <row r="4083" spans="1:35" x14ac:dyDescent="0.2">
      <c r="A4083" t="s">
        <v>59</v>
      </c>
      <c r="B4083" t="s">
        <v>3903</v>
      </c>
      <c r="C4083" t="s">
        <v>4467</v>
      </c>
      <c r="D4083" t="s">
        <v>62</v>
      </c>
      <c r="E4083" t="s">
        <v>63</v>
      </c>
      <c r="F4083" t="s">
        <v>13</v>
      </c>
      <c r="G4083" t="s">
        <v>4468</v>
      </c>
      <c r="H4083" t="s">
        <v>55</v>
      </c>
      <c r="I4083">
        <v>332693</v>
      </c>
      <c r="J4083">
        <v>176313</v>
      </c>
      <c r="K4083">
        <v>156380</v>
      </c>
      <c r="L4083">
        <v>258027</v>
      </c>
      <c r="M4083">
        <v>137409</v>
      </c>
      <c r="N4083">
        <v>120618</v>
      </c>
      <c r="O4083">
        <v>71311</v>
      </c>
      <c r="P4083">
        <v>37099</v>
      </c>
      <c r="Q4083">
        <v>34212</v>
      </c>
      <c r="R4083">
        <v>601</v>
      </c>
      <c r="S4083">
        <v>314</v>
      </c>
      <c r="T4083">
        <v>287</v>
      </c>
      <c r="U4083">
        <v>314</v>
      </c>
      <c r="V4083">
        <v>165</v>
      </c>
      <c r="W4083">
        <v>149</v>
      </c>
      <c r="X4083">
        <v>190</v>
      </c>
      <c r="Y4083">
        <v>105</v>
      </c>
      <c r="Z4083">
        <v>85</v>
      </c>
      <c r="AA4083">
        <v>965</v>
      </c>
      <c r="AB4083">
        <v>488</v>
      </c>
      <c r="AC4083">
        <v>477</v>
      </c>
      <c r="AD4083">
        <v>19</v>
      </c>
      <c r="AE4083">
        <v>9</v>
      </c>
      <c r="AF4083">
        <v>10</v>
      </c>
      <c r="AG4083">
        <v>1266</v>
      </c>
      <c r="AH4083">
        <v>724</v>
      </c>
      <c r="AI4083">
        <v>542</v>
      </c>
    </row>
    <row r="4084" spans="1:35" x14ac:dyDescent="0.2">
      <c r="A4084" t="s">
        <v>59</v>
      </c>
      <c r="B4084" t="s">
        <v>3903</v>
      </c>
      <c r="C4084" t="s">
        <v>4467</v>
      </c>
      <c r="D4084" t="s">
        <v>4469</v>
      </c>
      <c r="E4084" t="s">
        <v>63</v>
      </c>
      <c r="F4084" t="s">
        <v>13</v>
      </c>
      <c r="G4084" t="s">
        <v>4470</v>
      </c>
      <c r="H4084" t="s">
        <v>0</v>
      </c>
      <c r="I4084">
        <v>224282</v>
      </c>
      <c r="J4084">
        <v>119635</v>
      </c>
      <c r="K4084">
        <v>104647</v>
      </c>
      <c r="L4084">
        <v>200978</v>
      </c>
      <c r="M4084">
        <v>107433</v>
      </c>
      <c r="N4084">
        <v>93545</v>
      </c>
      <c r="O4084">
        <v>22515</v>
      </c>
      <c r="P4084">
        <v>11782</v>
      </c>
      <c r="Q4084">
        <v>10733</v>
      </c>
      <c r="R4084">
        <v>192</v>
      </c>
      <c r="S4084">
        <v>98</v>
      </c>
      <c r="T4084">
        <v>94</v>
      </c>
      <c r="U4084">
        <v>76</v>
      </c>
      <c r="V4084">
        <v>38</v>
      </c>
      <c r="W4084">
        <v>38</v>
      </c>
      <c r="X4084">
        <v>56</v>
      </c>
      <c r="Y4084">
        <v>30</v>
      </c>
      <c r="Z4084">
        <v>26</v>
      </c>
      <c r="AA4084">
        <v>92</v>
      </c>
      <c r="AB4084">
        <v>48</v>
      </c>
      <c r="AC4084">
        <v>44</v>
      </c>
      <c r="AD4084">
        <v>22</v>
      </c>
      <c r="AE4084">
        <v>11</v>
      </c>
      <c r="AF4084">
        <v>11</v>
      </c>
      <c r="AG4084">
        <v>351</v>
      </c>
      <c r="AH4084">
        <v>195</v>
      </c>
      <c r="AI4084">
        <v>156</v>
      </c>
    </row>
    <row r="4085" spans="1:35" x14ac:dyDescent="0.2">
      <c r="A4085" t="s">
        <v>59</v>
      </c>
      <c r="B4085" t="s">
        <v>3903</v>
      </c>
      <c r="C4085" t="s">
        <v>4467</v>
      </c>
      <c r="D4085" t="s">
        <v>4469</v>
      </c>
      <c r="E4085" t="s">
        <v>63</v>
      </c>
      <c r="F4085" t="s">
        <v>13</v>
      </c>
      <c r="G4085" t="s">
        <v>4470</v>
      </c>
      <c r="H4085" t="s">
        <v>66</v>
      </c>
      <c r="I4085">
        <v>210991</v>
      </c>
      <c r="J4085">
        <v>112618</v>
      </c>
      <c r="K4085">
        <v>98373</v>
      </c>
      <c r="L4085">
        <v>189925</v>
      </c>
      <c r="M4085">
        <v>101588</v>
      </c>
      <c r="N4085">
        <v>88337</v>
      </c>
      <c r="O4085">
        <v>20374</v>
      </c>
      <c r="P4085">
        <v>10664</v>
      </c>
      <c r="Q4085">
        <v>9710</v>
      </c>
      <c r="R4085">
        <v>191</v>
      </c>
      <c r="S4085">
        <v>97</v>
      </c>
      <c r="T4085">
        <v>94</v>
      </c>
      <c r="U4085">
        <v>49</v>
      </c>
      <c r="V4085">
        <v>24</v>
      </c>
      <c r="W4085">
        <v>25</v>
      </c>
      <c r="X4085">
        <v>56</v>
      </c>
      <c r="Y4085">
        <v>30</v>
      </c>
      <c r="Z4085">
        <v>26</v>
      </c>
      <c r="AA4085">
        <v>43</v>
      </c>
      <c r="AB4085">
        <v>23</v>
      </c>
      <c r="AC4085">
        <v>20</v>
      </c>
      <c r="AD4085">
        <v>18</v>
      </c>
      <c r="AE4085">
        <v>8</v>
      </c>
      <c r="AF4085">
        <v>10</v>
      </c>
      <c r="AG4085">
        <v>335</v>
      </c>
      <c r="AH4085">
        <v>184</v>
      </c>
      <c r="AI4085">
        <v>151</v>
      </c>
    </row>
    <row r="4086" spans="1:35" x14ac:dyDescent="0.2">
      <c r="A4086" t="s">
        <v>59</v>
      </c>
      <c r="B4086" t="s">
        <v>3903</v>
      </c>
      <c r="C4086" t="s">
        <v>4467</v>
      </c>
      <c r="D4086" t="s">
        <v>4469</v>
      </c>
      <c r="E4086" t="s">
        <v>63</v>
      </c>
      <c r="F4086" t="s">
        <v>13</v>
      </c>
      <c r="G4086" t="s">
        <v>4470</v>
      </c>
      <c r="H4086" t="s">
        <v>55</v>
      </c>
      <c r="I4086">
        <v>13291</v>
      </c>
      <c r="J4086">
        <v>7017</v>
      </c>
      <c r="K4086">
        <v>6274</v>
      </c>
      <c r="L4086">
        <v>11053</v>
      </c>
      <c r="M4086">
        <v>5845</v>
      </c>
      <c r="N4086">
        <v>5208</v>
      </c>
      <c r="O4086">
        <v>2141</v>
      </c>
      <c r="P4086">
        <v>1118</v>
      </c>
      <c r="Q4086">
        <v>1023</v>
      </c>
      <c r="R4086">
        <v>1</v>
      </c>
      <c r="S4086">
        <v>1</v>
      </c>
      <c r="T4086">
        <v>0</v>
      </c>
      <c r="U4086">
        <v>27</v>
      </c>
      <c r="V4086">
        <v>14</v>
      </c>
      <c r="W4086">
        <v>13</v>
      </c>
      <c r="X4086">
        <v>0</v>
      </c>
      <c r="Y4086">
        <v>0</v>
      </c>
      <c r="Z4086">
        <v>0</v>
      </c>
      <c r="AA4086">
        <v>49</v>
      </c>
      <c r="AB4086">
        <v>25</v>
      </c>
      <c r="AC4086">
        <v>24</v>
      </c>
      <c r="AD4086">
        <v>4</v>
      </c>
      <c r="AE4086">
        <v>3</v>
      </c>
      <c r="AF4086">
        <v>1</v>
      </c>
      <c r="AG4086">
        <v>16</v>
      </c>
      <c r="AH4086">
        <v>11</v>
      </c>
      <c r="AI4086">
        <v>5</v>
      </c>
    </row>
    <row r="4087" spans="1:35" x14ac:dyDescent="0.2">
      <c r="A4087" t="s">
        <v>59</v>
      </c>
      <c r="B4087" t="s">
        <v>3903</v>
      </c>
      <c r="C4087" t="s">
        <v>4467</v>
      </c>
      <c r="D4087" t="s">
        <v>4469</v>
      </c>
      <c r="E4087" t="s">
        <v>4471</v>
      </c>
      <c r="F4087" t="s">
        <v>13</v>
      </c>
      <c r="G4087" t="s">
        <v>4472</v>
      </c>
      <c r="H4087" t="s">
        <v>55</v>
      </c>
      <c r="I4087">
        <v>13291</v>
      </c>
      <c r="J4087">
        <v>7017</v>
      </c>
      <c r="K4087">
        <v>6274</v>
      </c>
      <c r="L4087">
        <v>11053</v>
      </c>
      <c r="M4087">
        <v>5845</v>
      </c>
      <c r="N4087">
        <v>5208</v>
      </c>
      <c r="O4087">
        <v>2141</v>
      </c>
      <c r="P4087">
        <v>1118</v>
      </c>
      <c r="Q4087">
        <v>1023</v>
      </c>
      <c r="R4087">
        <v>1</v>
      </c>
      <c r="S4087">
        <v>1</v>
      </c>
      <c r="T4087">
        <v>0</v>
      </c>
      <c r="U4087">
        <v>27</v>
      </c>
      <c r="V4087">
        <v>14</v>
      </c>
      <c r="W4087">
        <v>13</v>
      </c>
      <c r="X4087">
        <v>0</v>
      </c>
      <c r="Y4087">
        <v>0</v>
      </c>
      <c r="Z4087">
        <v>0</v>
      </c>
      <c r="AA4087">
        <v>49</v>
      </c>
      <c r="AB4087">
        <v>25</v>
      </c>
      <c r="AC4087">
        <v>24</v>
      </c>
      <c r="AD4087">
        <v>4</v>
      </c>
      <c r="AE4087">
        <v>3</v>
      </c>
      <c r="AF4087">
        <v>1</v>
      </c>
      <c r="AG4087">
        <v>16</v>
      </c>
      <c r="AH4087">
        <v>11</v>
      </c>
      <c r="AI4087">
        <v>5</v>
      </c>
    </row>
    <row r="4088" spans="1:35" x14ac:dyDescent="0.2">
      <c r="A4088" t="s">
        <v>59</v>
      </c>
      <c r="B4088" t="s">
        <v>3903</v>
      </c>
      <c r="C4088" t="s">
        <v>4467</v>
      </c>
      <c r="D4088" t="s">
        <v>4473</v>
      </c>
      <c r="E4088" t="s">
        <v>63</v>
      </c>
      <c r="F4088" t="s">
        <v>13</v>
      </c>
      <c r="G4088" t="s">
        <v>4474</v>
      </c>
      <c r="H4088" t="s">
        <v>0</v>
      </c>
      <c r="I4088">
        <v>404567</v>
      </c>
      <c r="J4088">
        <v>215618</v>
      </c>
      <c r="K4088">
        <v>188949</v>
      </c>
      <c r="L4088">
        <v>355161</v>
      </c>
      <c r="M4088">
        <v>189765</v>
      </c>
      <c r="N4088">
        <v>165396</v>
      </c>
      <c r="O4088">
        <v>48066</v>
      </c>
      <c r="P4088">
        <v>25141</v>
      </c>
      <c r="Q4088">
        <v>22925</v>
      </c>
      <c r="R4088">
        <v>275</v>
      </c>
      <c r="S4088">
        <v>143</v>
      </c>
      <c r="T4088">
        <v>132</v>
      </c>
      <c r="U4088">
        <v>71</v>
      </c>
      <c r="V4088">
        <v>42</v>
      </c>
      <c r="W4088">
        <v>29</v>
      </c>
      <c r="X4088">
        <v>151</v>
      </c>
      <c r="Y4088">
        <v>86</v>
      </c>
      <c r="Z4088">
        <v>65</v>
      </c>
      <c r="AA4088">
        <v>99</v>
      </c>
      <c r="AB4088">
        <v>50</v>
      </c>
      <c r="AC4088">
        <v>49</v>
      </c>
      <c r="AD4088">
        <v>13</v>
      </c>
      <c r="AE4088">
        <v>7</v>
      </c>
      <c r="AF4088">
        <v>6</v>
      </c>
      <c r="AG4088">
        <v>731</v>
      </c>
      <c r="AH4088">
        <v>384</v>
      </c>
      <c r="AI4088">
        <v>347</v>
      </c>
    </row>
    <row r="4089" spans="1:35" x14ac:dyDescent="0.2">
      <c r="A4089" t="s">
        <v>59</v>
      </c>
      <c r="B4089" t="s">
        <v>3903</v>
      </c>
      <c r="C4089" t="s">
        <v>4467</v>
      </c>
      <c r="D4089" t="s">
        <v>4473</v>
      </c>
      <c r="E4089" t="s">
        <v>63</v>
      </c>
      <c r="F4089" t="s">
        <v>13</v>
      </c>
      <c r="G4089" t="s">
        <v>4474</v>
      </c>
      <c r="H4089" t="s">
        <v>66</v>
      </c>
      <c r="I4089">
        <v>330023</v>
      </c>
      <c r="J4089">
        <v>176429</v>
      </c>
      <c r="K4089">
        <v>153594</v>
      </c>
      <c r="L4089">
        <v>311167</v>
      </c>
      <c r="M4089">
        <v>166503</v>
      </c>
      <c r="N4089">
        <v>144664</v>
      </c>
      <c r="O4089">
        <v>17993</v>
      </c>
      <c r="P4089">
        <v>9488</v>
      </c>
      <c r="Q4089">
        <v>8505</v>
      </c>
      <c r="R4089">
        <v>137</v>
      </c>
      <c r="S4089">
        <v>74</v>
      </c>
      <c r="T4089">
        <v>63</v>
      </c>
      <c r="U4089">
        <v>54</v>
      </c>
      <c r="V4089">
        <v>31</v>
      </c>
      <c r="W4089">
        <v>23</v>
      </c>
      <c r="X4089">
        <v>50</v>
      </c>
      <c r="Y4089">
        <v>31</v>
      </c>
      <c r="Z4089">
        <v>19</v>
      </c>
      <c r="AA4089">
        <v>10</v>
      </c>
      <c r="AB4089">
        <v>6</v>
      </c>
      <c r="AC4089">
        <v>4</v>
      </c>
      <c r="AD4089">
        <v>10</v>
      </c>
      <c r="AE4089">
        <v>6</v>
      </c>
      <c r="AF4089">
        <v>4</v>
      </c>
      <c r="AG4089">
        <v>602</v>
      </c>
      <c r="AH4089">
        <v>290</v>
      </c>
      <c r="AI4089">
        <v>312</v>
      </c>
    </row>
    <row r="4090" spans="1:35" x14ac:dyDescent="0.2">
      <c r="A4090" t="s">
        <v>59</v>
      </c>
      <c r="B4090" t="s">
        <v>3903</v>
      </c>
      <c r="C4090" t="s">
        <v>4467</v>
      </c>
      <c r="D4090" t="s">
        <v>4473</v>
      </c>
      <c r="E4090" t="s">
        <v>63</v>
      </c>
      <c r="F4090" t="s">
        <v>13</v>
      </c>
      <c r="G4090" t="s">
        <v>4474</v>
      </c>
      <c r="H4090" t="s">
        <v>55</v>
      </c>
      <c r="I4090">
        <v>74544</v>
      </c>
      <c r="J4090">
        <v>39189</v>
      </c>
      <c r="K4090">
        <v>35355</v>
      </c>
      <c r="L4090">
        <v>43994</v>
      </c>
      <c r="M4090">
        <v>23262</v>
      </c>
      <c r="N4090">
        <v>20732</v>
      </c>
      <c r="O4090">
        <v>30073</v>
      </c>
      <c r="P4090">
        <v>15653</v>
      </c>
      <c r="Q4090">
        <v>14420</v>
      </c>
      <c r="R4090">
        <v>138</v>
      </c>
      <c r="S4090">
        <v>69</v>
      </c>
      <c r="T4090">
        <v>69</v>
      </c>
      <c r="U4090">
        <v>17</v>
      </c>
      <c r="V4090">
        <v>11</v>
      </c>
      <c r="W4090">
        <v>6</v>
      </c>
      <c r="X4090">
        <v>101</v>
      </c>
      <c r="Y4090">
        <v>55</v>
      </c>
      <c r="Z4090">
        <v>46</v>
      </c>
      <c r="AA4090">
        <v>89</v>
      </c>
      <c r="AB4090">
        <v>44</v>
      </c>
      <c r="AC4090">
        <v>45</v>
      </c>
      <c r="AD4090">
        <v>3</v>
      </c>
      <c r="AE4090">
        <v>1</v>
      </c>
      <c r="AF4090">
        <v>2</v>
      </c>
      <c r="AG4090">
        <v>129</v>
      </c>
      <c r="AH4090">
        <v>94</v>
      </c>
      <c r="AI4090">
        <v>35</v>
      </c>
    </row>
    <row r="4091" spans="1:35" x14ac:dyDescent="0.2">
      <c r="A4091" t="s">
        <v>59</v>
      </c>
      <c r="B4091" t="s">
        <v>3903</v>
      </c>
      <c r="C4091" t="s">
        <v>4467</v>
      </c>
      <c r="D4091" t="s">
        <v>4473</v>
      </c>
      <c r="E4091" t="s">
        <v>4475</v>
      </c>
      <c r="F4091" t="s">
        <v>13</v>
      </c>
      <c r="G4091" t="s">
        <v>4476</v>
      </c>
      <c r="H4091" t="s">
        <v>55</v>
      </c>
      <c r="I4091">
        <v>46038</v>
      </c>
      <c r="J4091">
        <v>24050</v>
      </c>
      <c r="K4091">
        <v>21988</v>
      </c>
      <c r="L4091">
        <v>24808</v>
      </c>
      <c r="M4091">
        <v>13050</v>
      </c>
      <c r="N4091">
        <v>11758</v>
      </c>
      <c r="O4091">
        <v>20838</v>
      </c>
      <c r="P4091">
        <v>10783</v>
      </c>
      <c r="Q4091">
        <v>10055</v>
      </c>
      <c r="R4091">
        <v>119</v>
      </c>
      <c r="S4091">
        <v>59</v>
      </c>
      <c r="T4091">
        <v>60</v>
      </c>
      <c r="U4091">
        <v>14</v>
      </c>
      <c r="V4091">
        <v>9</v>
      </c>
      <c r="W4091">
        <v>5</v>
      </c>
      <c r="X4091">
        <v>94</v>
      </c>
      <c r="Y4091">
        <v>50</v>
      </c>
      <c r="Z4091">
        <v>44</v>
      </c>
      <c r="AA4091">
        <v>83</v>
      </c>
      <c r="AB4091">
        <v>43</v>
      </c>
      <c r="AC4091">
        <v>40</v>
      </c>
      <c r="AD4091">
        <v>1</v>
      </c>
      <c r="AE4091">
        <v>0</v>
      </c>
      <c r="AF4091">
        <v>1</v>
      </c>
      <c r="AG4091">
        <v>81</v>
      </c>
      <c r="AH4091">
        <v>56</v>
      </c>
      <c r="AI4091">
        <v>25</v>
      </c>
    </row>
    <row r="4092" spans="1:35" x14ac:dyDescent="0.2">
      <c r="A4092" t="s">
        <v>59</v>
      </c>
      <c r="B4092" t="s">
        <v>3903</v>
      </c>
      <c r="C4092" t="s">
        <v>4467</v>
      </c>
      <c r="D4092" t="s">
        <v>4473</v>
      </c>
      <c r="E4092" t="s">
        <v>4477</v>
      </c>
      <c r="F4092" t="s">
        <v>13</v>
      </c>
      <c r="G4092" t="s">
        <v>4478</v>
      </c>
      <c r="H4092" t="s">
        <v>55</v>
      </c>
      <c r="I4092">
        <v>21885</v>
      </c>
      <c r="J4092">
        <v>11555</v>
      </c>
      <c r="K4092">
        <v>10330</v>
      </c>
      <c r="L4092">
        <v>13730</v>
      </c>
      <c r="M4092">
        <v>7261</v>
      </c>
      <c r="N4092">
        <v>6469</v>
      </c>
      <c r="O4092">
        <v>8102</v>
      </c>
      <c r="P4092">
        <v>4262</v>
      </c>
      <c r="Q4092">
        <v>3840</v>
      </c>
      <c r="R4092">
        <v>10</v>
      </c>
      <c r="S4092">
        <v>4</v>
      </c>
      <c r="T4092">
        <v>6</v>
      </c>
      <c r="U4092">
        <v>1</v>
      </c>
      <c r="V4092">
        <v>0</v>
      </c>
      <c r="W4092">
        <v>1</v>
      </c>
      <c r="X4092">
        <v>7</v>
      </c>
      <c r="Y4092">
        <v>5</v>
      </c>
      <c r="Z4092">
        <v>2</v>
      </c>
      <c r="AA4092">
        <v>6</v>
      </c>
      <c r="AB4092">
        <v>1</v>
      </c>
      <c r="AC4092">
        <v>5</v>
      </c>
      <c r="AD4092">
        <v>0</v>
      </c>
      <c r="AE4092">
        <v>0</v>
      </c>
      <c r="AF4092">
        <v>0</v>
      </c>
      <c r="AG4092">
        <v>29</v>
      </c>
      <c r="AH4092">
        <v>22</v>
      </c>
      <c r="AI4092">
        <v>7</v>
      </c>
    </row>
    <row r="4093" spans="1:35" x14ac:dyDescent="0.2">
      <c r="A4093" t="s">
        <v>59</v>
      </c>
      <c r="B4093" t="s">
        <v>3903</v>
      </c>
      <c r="C4093" t="s">
        <v>4467</v>
      </c>
      <c r="D4093" t="s">
        <v>4473</v>
      </c>
      <c r="E4093" t="s">
        <v>4479</v>
      </c>
      <c r="F4093" t="s">
        <v>13</v>
      </c>
      <c r="G4093" t="s">
        <v>4480</v>
      </c>
      <c r="H4093" t="s">
        <v>55</v>
      </c>
      <c r="I4093">
        <v>6621</v>
      </c>
      <c r="J4093">
        <v>3584</v>
      </c>
      <c r="K4093">
        <v>3037</v>
      </c>
      <c r="L4093">
        <v>5456</v>
      </c>
      <c r="M4093">
        <v>2951</v>
      </c>
      <c r="N4093">
        <v>2505</v>
      </c>
      <c r="O4093">
        <v>1133</v>
      </c>
      <c r="P4093">
        <v>608</v>
      </c>
      <c r="Q4093">
        <v>525</v>
      </c>
      <c r="R4093">
        <v>9</v>
      </c>
      <c r="S4093">
        <v>6</v>
      </c>
      <c r="T4093">
        <v>3</v>
      </c>
      <c r="U4093">
        <v>2</v>
      </c>
      <c r="V4093">
        <v>2</v>
      </c>
      <c r="W4093">
        <v>0</v>
      </c>
      <c r="X4093">
        <v>0</v>
      </c>
      <c r="Y4093">
        <v>0</v>
      </c>
      <c r="Z4093">
        <v>0</v>
      </c>
      <c r="AA4093">
        <v>0</v>
      </c>
      <c r="AB4093">
        <v>0</v>
      </c>
      <c r="AC4093">
        <v>0</v>
      </c>
      <c r="AD4093">
        <v>2</v>
      </c>
      <c r="AE4093">
        <v>1</v>
      </c>
      <c r="AF4093">
        <v>1</v>
      </c>
      <c r="AG4093">
        <v>19</v>
      </c>
      <c r="AH4093">
        <v>16</v>
      </c>
      <c r="AI4093">
        <v>3</v>
      </c>
    </row>
    <row r="4094" spans="1:35" x14ac:dyDescent="0.2">
      <c r="A4094" t="s">
        <v>59</v>
      </c>
      <c r="B4094" t="s">
        <v>3903</v>
      </c>
      <c r="C4094" t="s">
        <v>4467</v>
      </c>
      <c r="D4094" t="s">
        <v>4481</v>
      </c>
      <c r="E4094" t="s">
        <v>63</v>
      </c>
      <c r="F4094" t="s">
        <v>13</v>
      </c>
      <c r="G4094" t="s">
        <v>4482</v>
      </c>
      <c r="H4094" t="s">
        <v>0</v>
      </c>
      <c r="I4094">
        <v>551540</v>
      </c>
      <c r="J4094">
        <v>294943</v>
      </c>
      <c r="K4094">
        <v>256597</v>
      </c>
      <c r="L4094">
        <v>492509</v>
      </c>
      <c r="M4094">
        <v>263975</v>
      </c>
      <c r="N4094">
        <v>228534</v>
      </c>
      <c r="O4094">
        <v>54605</v>
      </c>
      <c r="P4094">
        <v>28685</v>
      </c>
      <c r="Q4094">
        <v>25920</v>
      </c>
      <c r="R4094">
        <v>663</v>
      </c>
      <c r="S4094">
        <v>356</v>
      </c>
      <c r="T4094">
        <v>307</v>
      </c>
      <c r="U4094">
        <v>337</v>
      </c>
      <c r="V4094">
        <v>176</v>
      </c>
      <c r="W4094">
        <v>161</v>
      </c>
      <c r="X4094">
        <v>140</v>
      </c>
      <c r="Y4094">
        <v>74</v>
      </c>
      <c r="Z4094">
        <v>66</v>
      </c>
      <c r="AA4094">
        <v>925</v>
      </c>
      <c r="AB4094">
        <v>472</v>
      </c>
      <c r="AC4094">
        <v>453</v>
      </c>
      <c r="AD4094">
        <v>16</v>
      </c>
      <c r="AE4094">
        <v>6</v>
      </c>
      <c r="AF4094">
        <v>10</v>
      </c>
      <c r="AG4094">
        <v>2345</v>
      </c>
      <c r="AH4094">
        <v>1199</v>
      </c>
      <c r="AI4094">
        <v>1146</v>
      </c>
    </row>
    <row r="4095" spans="1:35" x14ac:dyDescent="0.2">
      <c r="A4095" t="s">
        <v>59</v>
      </c>
      <c r="B4095" t="s">
        <v>3903</v>
      </c>
      <c r="C4095" t="s">
        <v>4467</v>
      </c>
      <c r="D4095" t="s">
        <v>4481</v>
      </c>
      <c r="E4095" t="s">
        <v>63</v>
      </c>
      <c r="F4095" t="s">
        <v>13</v>
      </c>
      <c r="G4095" t="s">
        <v>4482</v>
      </c>
      <c r="H4095" t="s">
        <v>66</v>
      </c>
      <c r="I4095">
        <v>356528</v>
      </c>
      <c r="J4095">
        <v>191017</v>
      </c>
      <c r="K4095">
        <v>165511</v>
      </c>
      <c r="L4095">
        <v>324542</v>
      </c>
      <c r="M4095">
        <v>174179</v>
      </c>
      <c r="N4095">
        <v>150363</v>
      </c>
      <c r="O4095">
        <v>30197</v>
      </c>
      <c r="P4095">
        <v>15936</v>
      </c>
      <c r="Q4095">
        <v>14261</v>
      </c>
      <c r="R4095">
        <v>257</v>
      </c>
      <c r="S4095">
        <v>145</v>
      </c>
      <c r="T4095">
        <v>112</v>
      </c>
      <c r="U4095">
        <v>72</v>
      </c>
      <c r="V4095">
        <v>39</v>
      </c>
      <c r="W4095">
        <v>33</v>
      </c>
      <c r="X4095">
        <v>61</v>
      </c>
      <c r="Y4095">
        <v>30</v>
      </c>
      <c r="Z4095">
        <v>31</v>
      </c>
      <c r="AA4095">
        <v>117</v>
      </c>
      <c r="AB4095">
        <v>63</v>
      </c>
      <c r="AC4095">
        <v>54</v>
      </c>
      <c r="AD4095">
        <v>5</v>
      </c>
      <c r="AE4095">
        <v>1</v>
      </c>
      <c r="AF4095">
        <v>4</v>
      </c>
      <c r="AG4095">
        <v>1277</v>
      </c>
      <c r="AH4095">
        <v>624</v>
      </c>
      <c r="AI4095">
        <v>653</v>
      </c>
    </row>
    <row r="4096" spans="1:35" x14ac:dyDescent="0.2">
      <c r="A4096" t="s">
        <v>59</v>
      </c>
      <c r="B4096" t="s">
        <v>3903</v>
      </c>
      <c r="C4096" t="s">
        <v>4467</v>
      </c>
      <c r="D4096" t="s">
        <v>4481</v>
      </c>
      <c r="E4096" t="s">
        <v>63</v>
      </c>
      <c r="F4096" t="s">
        <v>13</v>
      </c>
      <c r="G4096" t="s">
        <v>4482</v>
      </c>
      <c r="H4096" t="s">
        <v>55</v>
      </c>
      <c r="I4096">
        <v>195012</v>
      </c>
      <c r="J4096">
        <v>103926</v>
      </c>
      <c r="K4096">
        <v>91086</v>
      </c>
      <c r="L4096">
        <v>167967</v>
      </c>
      <c r="M4096">
        <v>89796</v>
      </c>
      <c r="N4096">
        <v>78171</v>
      </c>
      <c r="O4096">
        <v>24408</v>
      </c>
      <c r="P4096">
        <v>12749</v>
      </c>
      <c r="Q4096">
        <v>11659</v>
      </c>
      <c r="R4096">
        <v>406</v>
      </c>
      <c r="S4096">
        <v>211</v>
      </c>
      <c r="T4096">
        <v>195</v>
      </c>
      <c r="U4096">
        <v>265</v>
      </c>
      <c r="V4096">
        <v>137</v>
      </c>
      <c r="W4096">
        <v>128</v>
      </c>
      <c r="X4096">
        <v>79</v>
      </c>
      <c r="Y4096">
        <v>44</v>
      </c>
      <c r="Z4096">
        <v>35</v>
      </c>
      <c r="AA4096">
        <v>808</v>
      </c>
      <c r="AB4096">
        <v>409</v>
      </c>
      <c r="AC4096">
        <v>399</v>
      </c>
      <c r="AD4096">
        <v>11</v>
      </c>
      <c r="AE4096">
        <v>5</v>
      </c>
      <c r="AF4096">
        <v>6</v>
      </c>
      <c r="AG4096">
        <v>1068</v>
      </c>
      <c r="AH4096">
        <v>575</v>
      </c>
      <c r="AI4096">
        <v>493</v>
      </c>
    </row>
    <row r="4097" spans="1:35" x14ac:dyDescent="0.2">
      <c r="A4097" t="s">
        <v>59</v>
      </c>
      <c r="B4097" t="s">
        <v>3903</v>
      </c>
      <c r="C4097" t="s">
        <v>4467</v>
      </c>
      <c r="D4097" t="s">
        <v>4481</v>
      </c>
      <c r="E4097" t="s">
        <v>4483</v>
      </c>
      <c r="F4097" t="s">
        <v>13</v>
      </c>
      <c r="G4097" t="s">
        <v>4484</v>
      </c>
      <c r="H4097" t="s">
        <v>55</v>
      </c>
      <c r="I4097">
        <v>14484</v>
      </c>
      <c r="J4097">
        <v>7847</v>
      </c>
      <c r="K4097">
        <v>6637</v>
      </c>
      <c r="L4097">
        <v>12591</v>
      </c>
      <c r="M4097">
        <v>6865</v>
      </c>
      <c r="N4097">
        <v>5726</v>
      </c>
      <c r="O4097">
        <v>1846</v>
      </c>
      <c r="P4097">
        <v>957</v>
      </c>
      <c r="Q4097">
        <v>889</v>
      </c>
      <c r="R4097">
        <v>5</v>
      </c>
      <c r="S4097">
        <v>3</v>
      </c>
      <c r="T4097">
        <v>2</v>
      </c>
      <c r="U4097">
        <v>0</v>
      </c>
      <c r="V4097">
        <v>0</v>
      </c>
      <c r="W4097">
        <v>0</v>
      </c>
      <c r="X4097">
        <v>2</v>
      </c>
      <c r="Y4097">
        <v>2</v>
      </c>
      <c r="Z4097">
        <v>0</v>
      </c>
      <c r="AA4097">
        <v>0</v>
      </c>
      <c r="AB4097">
        <v>0</v>
      </c>
      <c r="AC4097">
        <v>0</v>
      </c>
      <c r="AD4097">
        <v>0</v>
      </c>
      <c r="AE4097">
        <v>0</v>
      </c>
      <c r="AF4097">
        <v>0</v>
      </c>
      <c r="AG4097">
        <v>40</v>
      </c>
      <c r="AH4097">
        <v>20</v>
      </c>
      <c r="AI4097">
        <v>20</v>
      </c>
    </row>
    <row r="4098" spans="1:35" x14ac:dyDescent="0.2">
      <c r="A4098" t="s">
        <v>59</v>
      </c>
      <c r="B4098" t="s">
        <v>3903</v>
      </c>
      <c r="C4098" t="s">
        <v>4467</v>
      </c>
      <c r="D4098" t="s">
        <v>4481</v>
      </c>
      <c r="E4098" t="s">
        <v>4485</v>
      </c>
      <c r="F4098" t="s">
        <v>13</v>
      </c>
      <c r="G4098" t="s">
        <v>4486</v>
      </c>
      <c r="H4098" t="s">
        <v>55</v>
      </c>
      <c r="I4098">
        <v>143020</v>
      </c>
      <c r="J4098">
        <v>76054</v>
      </c>
      <c r="K4098">
        <v>66966</v>
      </c>
      <c r="L4098">
        <v>121413</v>
      </c>
      <c r="M4098">
        <v>64784</v>
      </c>
      <c r="N4098">
        <v>56629</v>
      </c>
      <c r="O4098">
        <v>19365</v>
      </c>
      <c r="P4098">
        <v>10102</v>
      </c>
      <c r="Q4098">
        <v>9263</v>
      </c>
      <c r="R4098">
        <v>315</v>
      </c>
      <c r="S4098">
        <v>166</v>
      </c>
      <c r="T4098">
        <v>149</v>
      </c>
      <c r="U4098">
        <v>255</v>
      </c>
      <c r="V4098">
        <v>131</v>
      </c>
      <c r="W4098">
        <v>124</v>
      </c>
      <c r="X4098">
        <v>36</v>
      </c>
      <c r="Y4098">
        <v>17</v>
      </c>
      <c r="Z4098">
        <v>19</v>
      </c>
      <c r="AA4098">
        <v>793</v>
      </c>
      <c r="AB4098">
        <v>402</v>
      </c>
      <c r="AC4098">
        <v>391</v>
      </c>
      <c r="AD4098">
        <v>11</v>
      </c>
      <c r="AE4098">
        <v>5</v>
      </c>
      <c r="AF4098">
        <v>6</v>
      </c>
      <c r="AG4098">
        <v>832</v>
      </c>
      <c r="AH4098">
        <v>447</v>
      </c>
      <c r="AI4098">
        <v>385</v>
      </c>
    </row>
    <row r="4099" spans="1:35" x14ac:dyDescent="0.2">
      <c r="A4099" t="s">
        <v>59</v>
      </c>
      <c r="B4099" t="s">
        <v>3903</v>
      </c>
      <c r="C4099" t="s">
        <v>4467</v>
      </c>
      <c r="D4099" t="s">
        <v>4481</v>
      </c>
      <c r="E4099" t="s">
        <v>4487</v>
      </c>
      <c r="F4099" t="s">
        <v>13</v>
      </c>
      <c r="G4099" t="s">
        <v>4488</v>
      </c>
      <c r="H4099" t="s">
        <v>55</v>
      </c>
      <c r="I4099">
        <v>13637</v>
      </c>
      <c r="J4099">
        <v>7302</v>
      </c>
      <c r="K4099">
        <v>6335</v>
      </c>
      <c r="L4099">
        <v>11236</v>
      </c>
      <c r="M4099">
        <v>6031</v>
      </c>
      <c r="N4099">
        <v>5205</v>
      </c>
      <c r="O4099">
        <v>2233</v>
      </c>
      <c r="P4099">
        <v>1178</v>
      </c>
      <c r="Q4099">
        <v>1055</v>
      </c>
      <c r="R4099">
        <v>24</v>
      </c>
      <c r="S4099">
        <v>10</v>
      </c>
      <c r="T4099">
        <v>14</v>
      </c>
      <c r="U4099">
        <v>0</v>
      </c>
      <c r="V4099">
        <v>0</v>
      </c>
      <c r="W4099">
        <v>0</v>
      </c>
      <c r="X4099">
        <v>3</v>
      </c>
      <c r="Y4099">
        <v>2</v>
      </c>
      <c r="Z4099">
        <v>1</v>
      </c>
      <c r="AA4099">
        <v>2</v>
      </c>
      <c r="AB4099">
        <v>1</v>
      </c>
      <c r="AC4099">
        <v>1</v>
      </c>
      <c r="AD4099">
        <v>0</v>
      </c>
      <c r="AE4099">
        <v>0</v>
      </c>
      <c r="AF4099">
        <v>0</v>
      </c>
      <c r="AG4099">
        <v>139</v>
      </c>
      <c r="AH4099">
        <v>80</v>
      </c>
      <c r="AI4099">
        <v>59</v>
      </c>
    </row>
    <row r="4100" spans="1:35" x14ac:dyDescent="0.2">
      <c r="A4100" t="s">
        <v>59</v>
      </c>
      <c r="B4100" t="s">
        <v>3903</v>
      </c>
      <c r="C4100" t="s">
        <v>4467</v>
      </c>
      <c r="D4100" t="s">
        <v>4481</v>
      </c>
      <c r="E4100" t="s">
        <v>4489</v>
      </c>
      <c r="F4100" t="s">
        <v>13</v>
      </c>
      <c r="G4100" t="s">
        <v>4490</v>
      </c>
      <c r="H4100" t="s">
        <v>55</v>
      </c>
      <c r="I4100">
        <v>5982</v>
      </c>
      <c r="J4100">
        <v>3190</v>
      </c>
      <c r="K4100">
        <v>2792</v>
      </c>
      <c r="L4100">
        <v>5267</v>
      </c>
      <c r="M4100">
        <v>2815</v>
      </c>
      <c r="N4100">
        <v>2452</v>
      </c>
      <c r="O4100">
        <v>669</v>
      </c>
      <c r="P4100">
        <v>354</v>
      </c>
      <c r="Q4100">
        <v>315</v>
      </c>
      <c r="R4100">
        <v>6</v>
      </c>
      <c r="S4100">
        <v>3</v>
      </c>
      <c r="T4100">
        <v>3</v>
      </c>
      <c r="U4100">
        <v>10</v>
      </c>
      <c r="V4100">
        <v>6</v>
      </c>
      <c r="W4100">
        <v>4</v>
      </c>
      <c r="X4100">
        <v>10</v>
      </c>
      <c r="Y4100">
        <v>6</v>
      </c>
      <c r="Z4100">
        <v>4</v>
      </c>
      <c r="AA4100">
        <v>0</v>
      </c>
      <c r="AB4100">
        <v>0</v>
      </c>
      <c r="AC4100">
        <v>0</v>
      </c>
      <c r="AD4100">
        <v>0</v>
      </c>
      <c r="AE4100">
        <v>0</v>
      </c>
      <c r="AF4100">
        <v>0</v>
      </c>
      <c r="AG4100">
        <v>20</v>
      </c>
      <c r="AH4100">
        <v>6</v>
      </c>
      <c r="AI4100">
        <v>14</v>
      </c>
    </row>
    <row r="4101" spans="1:35" x14ac:dyDescent="0.2">
      <c r="A4101" t="s">
        <v>59</v>
      </c>
      <c r="B4101" t="s">
        <v>3903</v>
      </c>
      <c r="C4101" t="s">
        <v>4467</v>
      </c>
      <c r="D4101" t="s">
        <v>4481</v>
      </c>
      <c r="E4101" t="s">
        <v>4491</v>
      </c>
      <c r="F4101" t="s">
        <v>13</v>
      </c>
      <c r="G4101" t="s">
        <v>4492</v>
      </c>
      <c r="H4101" t="s">
        <v>55</v>
      </c>
      <c r="I4101">
        <v>11620</v>
      </c>
      <c r="J4101">
        <v>6176</v>
      </c>
      <c r="K4101">
        <v>5444</v>
      </c>
      <c r="L4101">
        <v>11299</v>
      </c>
      <c r="M4101">
        <v>6002</v>
      </c>
      <c r="N4101">
        <v>5297</v>
      </c>
      <c r="O4101">
        <v>257</v>
      </c>
      <c r="P4101">
        <v>140</v>
      </c>
      <c r="Q4101">
        <v>117</v>
      </c>
      <c r="R4101">
        <v>14</v>
      </c>
      <c r="S4101">
        <v>6</v>
      </c>
      <c r="T4101">
        <v>8</v>
      </c>
      <c r="U4101">
        <v>0</v>
      </c>
      <c r="V4101">
        <v>0</v>
      </c>
      <c r="W4101">
        <v>0</v>
      </c>
      <c r="X4101">
        <v>0</v>
      </c>
      <c r="Y4101">
        <v>0</v>
      </c>
      <c r="Z4101">
        <v>0</v>
      </c>
      <c r="AA4101">
        <v>13</v>
      </c>
      <c r="AB4101">
        <v>6</v>
      </c>
      <c r="AC4101">
        <v>7</v>
      </c>
      <c r="AD4101">
        <v>0</v>
      </c>
      <c r="AE4101">
        <v>0</v>
      </c>
      <c r="AF4101">
        <v>0</v>
      </c>
      <c r="AG4101">
        <v>37</v>
      </c>
      <c r="AH4101">
        <v>22</v>
      </c>
      <c r="AI4101">
        <v>15</v>
      </c>
    </row>
    <row r="4102" spans="1:35" x14ac:dyDescent="0.2">
      <c r="A4102" t="s">
        <v>59</v>
      </c>
      <c r="B4102" t="s">
        <v>3903</v>
      </c>
      <c r="C4102" t="s">
        <v>4467</v>
      </c>
      <c r="D4102" t="s">
        <v>4481</v>
      </c>
      <c r="E4102" t="s">
        <v>4493</v>
      </c>
      <c r="F4102" t="s">
        <v>13</v>
      </c>
      <c r="G4102" t="s">
        <v>4494</v>
      </c>
      <c r="H4102" t="s">
        <v>55</v>
      </c>
      <c r="I4102">
        <v>6269</v>
      </c>
      <c r="J4102">
        <v>3357</v>
      </c>
      <c r="K4102">
        <v>2912</v>
      </c>
      <c r="L4102">
        <v>6161</v>
      </c>
      <c r="M4102">
        <v>3299</v>
      </c>
      <c r="N4102">
        <v>2862</v>
      </c>
      <c r="O4102">
        <v>38</v>
      </c>
      <c r="P4102">
        <v>18</v>
      </c>
      <c r="Q4102">
        <v>20</v>
      </c>
      <c r="R4102">
        <v>42</v>
      </c>
      <c r="S4102">
        <v>23</v>
      </c>
      <c r="T4102">
        <v>19</v>
      </c>
      <c r="U4102">
        <v>0</v>
      </c>
      <c r="V4102">
        <v>0</v>
      </c>
      <c r="W4102">
        <v>0</v>
      </c>
      <c r="X4102">
        <v>28</v>
      </c>
      <c r="Y4102">
        <v>17</v>
      </c>
      <c r="Z4102">
        <v>11</v>
      </c>
      <c r="AA4102">
        <v>0</v>
      </c>
      <c r="AB4102">
        <v>0</v>
      </c>
      <c r="AC4102">
        <v>0</v>
      </c>
      <c r="AD4102">
        <v>0</v>
      </c>
      <c r="AE4102">
        <v>0</v>
      </c>
      <c r="AF4102">
        <v>0</v>
      </c>
      <c r="AG4102">
        <v>0</v>
      </c>
      <c r="AH4102">
        <v>0</v>
      </c>
      <c r="AI4102">
        <v>0</v>
      </c>
    </row>
    <row r="4103" spans="1:35" x14ac:dyDescent="0.2">
      <c r="A4103" t="s">
        <v>59</v>
      </c>
      <c r="B4103" t="s">
        <v>3903</v>
      </c>
      <c r="C4103" t="s">
        <v>4467</v>
      </c>
      <c r="D4103" t="s">
        <v>4495</v>
      </c>
      <c r="E4103" t="s">
        <v>63</v>
      </c>
      <c r="F4103" t="s">
        <v>13</v>
      </c>
      <c r="G4103" t="s">
        <v>4496</v>
      </c>
      <c r="H4103" t="s">
        <v>0</v>
      </c>
      <c r="I4103">
        <v>384319</v>
      </c>
      <c r="J4103">
        <v>205931</v>
      </c>
      <c r="K4103">
        <v>178388</v>
      </c>
      <c r="L4103">
        <v>348577</v>
      </c>
      <c r="M4103">
        <v>187273</v>
      </c>
      <c r="N4103">
        <v>161304</v>
      </c>
      <c r="O4103">
        <v>34262</v>
      </c>
      <c r="P4103">
        <v>17856</v>
      </c>
      <c r="Q4103">
        <v>16406</v>
      </c>
      <c r="R4103">
        <v>220</v>
      </c>
      <c r="S4103">
        <v>113</v>
      </c>
      <c r="T4103">
        <v>107</v>
      </c>
      <c r="U4103">
        <v>40</v>
      </c>
      <c r="V4103">
        <v>23</v>
      </c>
      <c r="W4103">
        <v>17</v>
      </c>
      <c r="X4103">
        <v>77</v>
      </c>
      <c r="Y4103">
        <v>34</v>
      </c>
      <c r="Z4103">
        <v>43</v>
      </c>
      <c r="AA4103">
        <v>173</v>
      </c>
      <c r="AB4103">
        <v>87</v>
      </c>
      <c r="AC4103">
        <v>86</v>
      </c>
      <c r="AD4103">
        <v>12</v>
      </c>
      <c r="AE4103">
        <v>5</v>
      </c>
      <c r="AF4103">
        <v>7</v>
      </c>
      <c r="AG4103">
        <v>958</v>
      </c>
      <c r="AH4103">
        <v>540</v>
      </c>
      <c r="AI4103">
        <v>418</v>
      </c>
    </row>
    <row r="4104" spans="1:35" x14ac:dyDescent="0.2">
      <c r="A4104" t="s">
        <v>59</v>
      </c>
      <c r="B4104" t="s">
        <v>3903</v>
      </c>
      <c r="C4104" t="s">
        <v>4467</v>
      </c>
      <c r="D4104" t="s">
        <v>4495</v>
      </c>
      <c r="E4104" t="s">
        <v>63</v>
      </c>
      <c r="F4104" t="s">
        <v>13</v>
      </c>
      <c r="G4104" t="s">
        <v>4496</v>
      </c>
      <c r="H4104" t="s">
        <v>66</v>
      </c>
      <c r="I4104">
        <v>334473</v>
      </c>
      <c r="J4104">
        <v>179750</v>
      </c>
      <c r="K4104">
        <v>154723</v>
      </c>
      <c r="L4104">
        <v>313564</v>
      </c>
      <c r="M4104">
        <v>168767</v>
      </c>
      <c r="N4104">
        <v>144797</v>
      </c>
      <c r="O4104">
        <v>19573</v>
      </c>
      <c r="P4104">
        <v>10277</v>
      </c>
      <c r="Q4104">
        <v>9296</v>
      </c>
      <c r="R4104">
        <v>164</v>
      </c>
      <c r="S4104">
        <v>80</v>
      </c>
      <c r="T4104">
        <v>84</v>
      </c>
      <c r="U4104">
        <v>35</v>
      </c>
      <c r="V4104">
        <v>20</v>
      </c>
      <c r="W4104">
        <v>15</v>
      </c>
      <c r="X4104">
        <v>67</v>
      </c>
      <c r="Y4104">
        <v>28</v>
      </c>
      <c r="Z4104">
        <v>39</v>
      </c>
      <c r="AA4104">
        <v>154</v>
      </c>
      <c r="AB4104">
        <v>77</v>
      </c>
      <c r="AC4104">
        <v>77</v>
      </c>
      <c r="AD4104">
        <v>11</v>
      </c>
      <c r="AE4104">
        <v>5</v>
      </c>
      <c r="AF4104">
        <v>6</v>
      </c>
      <c r="AG4104">
        <v>905</v>
      </c>
      <c r="AH4104">
        <v>496</v>
      </c>
      <c r="AI4104">
        <v>409</v>
      </c>
    </row>
    <row r="4105" spans="1:35" x14ac:dyDescent="0.2">
      <c r="A4105" t="s">
        <v>59</v>
      </c>
      <c r="B4105" t="s">
        <v>3903</v>
      </c>
      <c r="C4105" t="s">
        <v>4467</v>
      </c>
      <c r="D4105" t="s">
        <v>4495</v>
      </c>
      <c r="E4105" t="s">
        <v>63</v>
      </c>
      <c r="F4105" t="s">
        <v>13</v>
      </c>
      <c r="G4105" t="s">
        <v>4496</v>
      </c>
      <c r="H4105" t="s">
        <v>55</v>
      </c>
      <c r="I4105">
        <v>49846</v>
      </c>
      <c r="J4105">
        <v>26181</v>
      </c>
      <c r="K4105">
        <v>23665</v>
      </c>
      <c r="L4105">
        <v>35013</v>
      </c>
      <c r="M4105">
        <v>18506</v>
      </c>
      <c r="N4105">
        <v>16507</v>
      </c>
      <c r="O4105">
        <v>14689</v>
      </c>
      <c r="P4105">
        <v>7579</v>
      </c>
      <c r="Q4105">
        <v>7110</v>
      </c>
      <c r="R4105">
        <v>56</v>
      </c>
      <c r="S4105">
        <v>33</v>
      </c>
      <c r="T4105">
        <v>23</v>
      </c>
      <c r="U4105">
        <v>5</v>
      </c>
      <c r="V4105">
        <v>3</v>
      </c>
      <c r="W4105">
        <v>2</v>
      </c>
      <c r="X4105">
        <v>10</v>
      </c>
      <c r="Y4105">
        <v>6</v>
      </c>
      <c r="Z4105">
        <v>4</v>
      </c>
      <c r="AA4105">
        <v>19</v>
      </c>
      <c r="AB4105">
        <v>10</v>
      </c>
      <c r="AC4105">
        <v>9</v>
      </c>
      <c r="AD4105">
        <v>1</v>
      </c>
      <c r="AE4105">
        <v>0</v>
      </c>
      <c r="AF4105">
        <v>1</v>
      </c>
      <c r="AG4105">
        <v>53</v>
      </c>
      <c r="AH4105">
        <v>44</v>
      </c>
      <c r="AI4105">
        <v>9</v>
      </c>
    </row>
    <row r="4106" spans="1:35" x14ac:dyDescent="0.2">
      <c r="A4106" t="s">
        <v>59</v>
      </c>
      <c r="B4106" t="s">
        <v>3903</v>
      </c>
      <c r="C4106" t="s">
        <v>4467</v>
      </c>
      <c r="D4106" t="s">
        <v>4495</v>
      </c>
      <c r="E4106" t="s">
        <v>4497</v>
      </c>
      <c r="F4106" t="s">
        <v>13</v>
      </c>
      <c r="G4106" t="s">
        <v>4498</v>
      </c>
      <c r="H4106" t="s">
        <v>55</v>
      </c>
      <c r="I4106">
        <v>40926</v>
      </c>
      <c r="J4106">
        <v>21488</v>
      </c>
      <c r="K4106">
        <v>19438</v>
      </c>
      <c r="L4106">
        <v>26865</v>
      </c>
      <c r="M4106">
        <v>14210</v>
      </c>
      <c r="N4106">
        <v>12655</v>
      </c>
      <c r="O4106">
        <v>13938</v>
      </c>
      <c r="P4106">
        <v>7195</v>
      </c>
      <c r="Q4106">
        <v>6743</v>
      </c>
      <c r="R4106">
        <v>48</v>
      </c>
      <c r="S4106">
        <v>27</v>
      </c>
      <c r="T4106">
        <v>21</v>
      </c>
      <c r="U4106">
        <v>4</v>
      </c>
      <c r="V4106">
        <v>3</v>
      </c>
      <c r="W4106">
        <v>1</v>
      </c>
      <c r="X4106">
        <v>9</v>
      </c>
      <c r="Y4106">
        <v>5</v>
      </c>
      <c r="Z4106">
        <v>4</v>
      </c>
      <c r="AA4106">
        <v>17</v>
      </c>
      <c r="AB4106">
        <v>10</v>
      </c>
      <c r="AC4106">
        <v>7</v>
      </c>
      <c r="AD4106">
        <v>1</v>
      </c>
      <c r="AE4106">
        <v>0</v>
      </c>
      <c r="AF4106">
        <v>1</v>
      </c>
      <c r="AG4106">
        <v>44</v>
      </c>
      <c r="AH4106">
        <v>38</v>
      </c>
      <c r="AI4106">
        <v>6</v>
      </c>
    </row>
    <row r="4107" spans="1:35" x14ac:dyDescent="0.2">
      <c r="A4107" t="s">
        <v>59</v>
      </c>
      <c r="B4107" t="s">
        <v>3903</v>
      </c>
      <c r="C4107" t="s">
        <v>4467</v>
      </c>
      <c r="D4107" t="s">
        <v>4495</v>
      </c>
      <c r="E4107" t="s">
        <v>4499</v>
      </c>
      <c r="F4107" t="s">
        <v>13</v>
      </c>
      <c r="G4107" t="s">
        <v>4500</v>
      </c>
      <c r="H4107" t="s">
        <v>55</v>
      </c>
      <c r="I4107">
        <v>8920</v>
      </c>
      <c r="J4107">
        <v>4693</v>
      </c>
      <c r="K4107">
        <v>4227</v>
      </c>
      <c r="L4107">
        <v>8148</v>
      </c>
      <c r="M4107">
        <v>4296</v>
      </c>
      <c r="N4107">
        <v>3852</v>
      </c>
      <c r="O4107">
        <v>751</v>
      </c>
      <c r="P4107">
        <v>384</v>
      </c>
      <c r="Q4107">
        <v>367</v>
      </c>
      <c r="R4107">
        <v>8</v>
      </c>
      <c r="S4107">
        <v>6</v>
      </c>
      <c r="T4107">
        <v>2</v>
      </c>
      <c r="U4107">
        <v>1</v>
      </c>
      <c r="V4107">
        <v>0</v>
      </c>
      <c r="W4107">
        <v>1</v>
      </c>
      <c r="X4107">
        <v>1</v>
      </c>
      <c r="Y4107">
        <v>1</v>
      </c>
      <c r="Z4107">
        <v>0</v>
      </c>
      <c r="AA4107">
        <v>2</v>
      </c>
      <c r="AB4107">
        <v>0</v>
      </c>
      <c r="AC4107">
        <v>2</v>
      </c>
      <c r="AD4107">
        <v>0</v>
      </c>
      <c r="AE4107">
        <v>0</v>
      </c>
      <c r="AF4107">
        <v>0</v>
      </c>
      <c r="AG4107">
        <v>9</v>
      </c>
      <c r="AH4107">
        <v>6</v>
      </c>
      <c r="AI4107">
        <v>3</v>
      </c>
    </row>
    <row r="4108" spans="1:35" x14ac:dyDescent="0.2">
      <c r="A4108" t="s">
        <v>59</v>
      </c>
      <c r="B4108" t="s">
        <v>3903</v>
      </c>
      <c r="C4108" t="s">
        <v>4501</v>
      </c>
      <c r="D4108" t="s">
        <v>62</v>
      </c>
      <c r="E4108" t="s">
        <v>63</v>
      </c>
      <c r="F4108" t="s">
        <v>13</v>
      </c>
      <c r="G4108" t="s">
        <v>4502</v>
      </c>
      <c r="H4108" t="s">
        <v>0</v>
      </c>
      <c r="I4108">
        <v>2547184</v>
      </c>
      <c r="J4108">
        <v>1367125</v>
      </c>
      <c r="K4108">
        <v>1180059</v>
      </c>
      <c r="L4108">
        <v>2310776</v>
      </c>
      <c r="M4108">
        <v>1243318</v>
      </c>
      <c r="N4108">
        <v>1067458</v>
      </c>
      <c r="O4108">
        <v>216933</v>
      </c>
      <c r="P4108">
        <v>113557</v>
      </c>
      <c r="Q4108">
        <v>103376</v>
      </c>
      <c r="R4108">
        <v>3179</v>
      </c>
      <c r="S4108">
        <v>1606</v>
      </c>
      <c r="T4108">
        <v>1573</v>
      </c>
      <c r="U4108">
        <v>2872</v>
      </c>
      <c r="V4108">
        <v>1604</v>
      </c>
      <c r="W4108">
        <v>1268</v>
      </c>
      <c r="X4108">
        <v>883</v>
      </c>
      <c r="Y4108">
        <v>466</v>
      </c>
      <c r="Z4108">
        <v>417</v>
      </c>
      <c r="AA4108">
        <v>2056</v>
      </c>
      <c r="AB4108">
        <v>1107</v>
      </c>
      <c r="AC4108">
        <v>949</v>
      </c>
      <c r="AD4108">
        <v>126</v>
      </c>
      <c r="AE4108">
        <v>65</v>
      </c>
      <c r="AF4108">
        <v>61</v>
      </c>
      <c r="AG4108">
        <v>10359</v>
      </c>
      <c r="AH4108">
        <v>5402</v>
      </c>
      <c r="AI4108">
        <v>4957</v>
      </c>
    </row>
    <row r="4109" spans="1:35" x14ac:dyDescent="0.2">
      <c r="A4109" t="s">
        <v>59</v>
      </c>
      <c r="B4109" t="s">
        <v>3903</v>
      </c>
      <c r="C4109" t="s">
        <v>4501</v>
      </c>
      <c r="D4109" t="s">
        <v>62</v>
      </c>
      <c r="E4109" t="s">
        <v>63</v>
      </c>
      <c r="F4109" t="s">
        <v>13</v>
      </c>
      <c r="G4109" t="s">
        <v>4502</v>
      </c>
      <c r="H4109" t="s">
        <v>66</v>
      </c>
      <c r="I4109">
        <v>1791191</v>
      </c>
      <c r="J4109">
        <v>962028</v>
      </c>
      <c r="K4109">
        <v>829163</v>
      </c>
      <c r="L4109">
        <v>1672611</v>
      </c>
      <c r="M4109">
        <v>899821</v>
      </c>
      <c r="N4109">
        <v>772790</v>
      </c>
      <c r="O4109">
        <v>107878</v>
      </c>
      <c r="P4109">
        <v>56603</v>
      </c>
      <c r="Q4109">
        <v>51275</v>
      </c>
      <c r="R4109">
        <v>1429</v>
      </c>
      <c r="S4109">
        <v>720</v>
      </c>
      <c r="T4109">
        <v>709</v>
      </c>
      <c r="U4109">
        <v>1061</v>
      </c>
      <c r="V4109">
        <v>611</v>
      </c>
      <c r="W4109">
        <v>450</v>
      </c>
      <c r="X4109">
        <v>641</v>
      </c>
      <c r="Y4109">
        <v>353</v>
      </c>
      <c r="Z4109">
        <v>288</v>
      </c>
      <c r="AA4109">
        <v>318</v>
      </c>
      <c r="AB4109">
        <v>156</v>
      </c>
      <c r="AC4109">
        <v>162</v>
      </c>
      <c r="AD4109">
        <v>54</v>
      </c>
      <c r="AE4109">
        <v>30</v>
      </c>
      <c r="AF4109">
        <v>24</v>
      </c>
      <c r="AG4109">
        <v>7199</v>
      </c>
      <c r="AH4109">
        <v>3734</v>
      </c>
      <c r="AI4109">
        <v>3465</v>
      </c>
    </row>
    <row r="4110" spans="1:35" x14ac:dyDescent="0.2">
      <c r="A4110" t="s">
        <v>59</v>
      </c>
      <c r="B4110" t="s">
        <v>3903</v>
      </c>
      <c r="C4110" t="s">
        <v>4501</v>
      </c>
      <c r="D4110" t="s">
        <v>62</v>
      </c>
      <c r="E4110" t="s">
        <v>63</v>
      </c>
      <c r="F4110" t="s">
        <v>13</v>
      </c>
      <c r="G4110" t="s">
        <v>4502</v>
      </c>
      <c r="H4110" t="s">
        <v>55</v>
      </c>
      <c r="I4110">
        <v>755993</v>
      </c>
      <c r="J4110">
        <v>405097</v>
      </c>
      <c r="K4110">
        <v>350896</v>
      </c>
      <c r="L4110">
        <v>638165</v>
      </c>
      <c r="M4110">
        <v>343497</v>
      </c>
      <c r="N4110">
        <v>294668</v>
      </c>
      <c r="O4110">
        <v>109055</v>
      </c>
      <c r="P4110">
        <v>56954</v>
      </c>
      <c r="Q4110">
        <v>52101</v>
      </c>
      <c r="R4110">
        <v>1750</v>
      </c>
      <c r="S4110">
        <v>886</v>
      </c>
      <c r="T4110">
        <v>864</v>
      </c>
      <c r="U4110">
        <v>1811</v>
      </c>
      <c r="V4110">
        <v>993</v>
      </c>
      <c r="W4110">
        <v>818</v>
      </c>
      <c r="X4110">
        <v>242</v>
      </c>
      <c r="Y4110">
        <v>113</v>
      </c>
      <c r="Z4110">
        <v>129</v>
      </c>
      <c r="AA4110">
        <v>1738</v>
      </c>
      <c r="AB4110">
        <v>951</v>
      </c>
      <c r="AC4110">
        <v>787</v>
      </c>
      <c r="AD4110">
        <v>72</v>
      </c>
      <c r="AE4110">
        <v>35</v>
      </c>
      <c r="AF4110">
        <v>37</v>
      </c>
      <c r="AG4110">
        <v>3160</v>
      </c>
      <c r="AH4110">
        <v>1668</v>
      </c>
      <c r="AI4110">
        <v>1492</v>
      </c>
    </row>
    <row r="4111" spans="1:35" x14ac:dyDescent="0.2">
      <c r="A4111" t="s">
        <v>59</v>
      </c>
      <c r="B4111" t="s">
        <v>3903</v>
      </c>
      <c r="C4111" t="s">
        <v>4501</v>
      </c>
      <c r="D4111" t="s">
        <v>4503</v>
      </c>
      <c r="E4111" t="s">
        <v>63</v>
      </c>
      <c r="F4111" t="s">
        <v>13</v>
      </c>
      <c r="G4111" t="s">
        <v>4504</v>
      </c>
      <c r="H4111" t="s">
        <v>0</v>
      </c>
      <c r="I4111">
        <v>569021</v>
      </c>
      <c r="J4111">
        <v>306176</v>
      </c>
      <c r="K4111">
        <v>262845</v>
      </c>
      <c r="L4111">
        <v>492808</v>
      </c>
      <c r="M4111">
        <v>266110</v>
      </c>
      <c r="N4111">
        <v>226698</v>
      </c>
      <c r="O4111">
        <v>71720</v>
      </c>
      <c r="P4111">
        <v>37717</v>
      </c>
      <c r="Q4111">
        <v>34003</v>
      </c>
      <c r="R4111">
        <v>531</v>
      </c>
      <c r="S4111">
        <v>264</v>
      </c>
      <c r="T4111">
        <v>267</v>
      </c>
      <c r="U4111">
        <v>334</v>
      </c>
      <c r="V4111">
        <v>190</v>
      </c>
      <c r="W4111">
        <v>144</v>
      </c>
      <c r="X4111">
        <v>68</v>
      </c>
      <c r="Y4111">
        <v>36</v>
      </c>
      <c r="Z4111">
        <v>32</v>
      </c>
      <c r="AA4111">
        <v>975</v>
      </c>
      <c r="AB4111">
        <v>515</v>
      </c>
      <c r="AC4111">
        <v>460</v>
      </c>
      <c r="AD4111">
        <v>26</v>
      </c>
      <c r="AE4111">
        <v>16</v>
      </c>
      <c r="AF4111">
        <v>10</v>
      </c>
      <c r="AG4111">
        <v>2559</v>
      </c>
      <c r="AH4111">
        <v>1328</v>
      </c>
      <c r="AI4111">
        <v>1231</v>
      </c>
    </row>
    <row r="4112" spans="1:35" x14ac:dyDescent="0.2">
      <c r="A4112" t="s">
        <v>59</v>
      </c>
      <c r="B4112" t="s">
        <v>3903</v>
      </c>
      <c r="C4112" t="s">
        <v>4501</v>
      </c>
      <c r="D4112" t="s">
        <v>4503</v>
      </c>
      <c r="E4112" t="s">
        <v>63</v>
      </c>
      <c r="F4112" t="s">
        <v>13</v>
      </c>
      <c r="G4112" t="s">
        <v>4504</v>
      </c>
      <c r="H4112" t="s">
        <v>66</v>
      </c>
      <c r="I4112">
        <v>449536</v>
      </c>
      <c r="J4112">
        <v>242564</v>
      </c>
      <c r="K4112">
        <v>206972</v>
      </c>
      <c r="L4112">
        <v>395485</v>
      </c>
      <c r="M4112">
        <v>214039</v>
      </c>
      <c r="N4112">
        <v>181446</v>
      </c>
      <c r="O4112">
        <v>51300</v>
      </c>
      <c r="P4112">
        <v>27077</v>
      </c>
      <c r="Q4112">
        <v>24223</v>
      </c>
      <c r="R4112">
        <v>317</v>
      </c>
      <c r="S4112">
        <v>163</v>
      </c>
      <c r="T4112">
        <v>154</v>
      </c>
      <c r="U4112">
        <v>208</v>
      </c>
      <c r="V4112">
        <v>122</v>
      </c>
      <c r="W4112">
        <v>86</v>
      </c>
      <c r="X4112">
        <v>49</v>
      </c>
      <c r="Y4112">
        <v>26</v>
      </c>
      <c r="Z4112">
        <v>23</v>
      </c>
      <c r="AA4112">
        <v>74</v>
      </c>
      <c r="AB4112">
        <v>43</v>
      </c>
      <c r="AC4112">
        <v>31</v>
      </c>
      <c r="AD4112">
        <v>24</v>
      </c>
      <c r="AE4112">
        <v>16</v>
      </c>
      <c r="AF4112">
        <v>8</v>
      </c>
      <c r="AG4112">
        <v>2079</v>
      </c>
      <c r="AH4112">
        <v>1078</v>
      </c>
      <c r="AI4112">
        <v>1001</v>
      </c>
    </row>
    <row r="4113" spans="1:35" x14ac:dyDescent="0.2">
      <c r="A4113" t="s">
        <v>59</v>
      </c>
      <c r="B4113" t="s">
        <v>3903</v>
      </c>
      <c r="C4113" t="s">
        <v>4501</v>
      </c>
      <c r="D4113" t="s">
        <v>4503</v>
      </c>
      <c r="E4113" t="s">
        <v>63</v>
      </c>
      <c r="F4113" t="s">
        <v>13</v>
      </c>
      <c r="G4113" t="s">
        <v>4504</v>
      </c>
      <c r="H4113" t="s">
        <v>55</v>
      </c>
      <c r="I4113">
        <v>119485</v>
      </c>
      <c r="J4113">
        <v>63612</v>
      </c>
      <c r="K4113">
        <v>55873</v>
      </c>
      <c r="L4113">
        <v>97323</v>
      </c>
      <c r="M4113">
        <v>52071</v>
      </c>
      <c r="N4113">
        <v>45252</v>
      </c>
      <c r="O4113">
        <v>20420</v>
      </c>
      <c r="P4113">
        <v>10640</v>
      </c>
      <c r="Q4113">
        <v>9780</v>
      </c>
      <c r="R4113">
        <v>214</v>
      </c>
      <c r="S4113">
        <v>101</v>
      </c>
      <c r="T4113">
        <v>113</v>
      </c>
      <c r="U4113">
        <v>126</v>
      </c>
      <c r="V4113">
        <v>68</v>
      </c>
      <c r="W4113">
        <v>58</v>
      </c>
      <c r="X4113">
        <v>19</v>
      </c>
      <c r="Y4113">
        <v>10</v>
      </c>
      <c r="Z4113">
        <v>9</v>
      </c>
      <c r="AA4113">
        <v>901</v>
      </c>
      <c r="AB4113">
        <v>472</v>
      </c>
      <c r="AC4113">
        <v>429</v>
      </c>
      <c r="AD4113">
        <v>2</v>
      </c>
      <c r="AE4113">
        <v>0</v>
      </c>
      <c r="AF4113">
        <v>2</v>
      </c>
      <c r="AG4113">
        <v>480</v>
      </c>
      <c r="AH4113">
        <v>250</v>
      </c>
      <c r="AI4113">
        <v>230</v>
      </c>
    </row>
    <row r="4114" spans="1:35" x14ac:dyDescent="0.2">
      <c r="A4114" t="s">
        <v>59</v>
      </c>
      <c r="B4114" t="s">
        <v>3903</v>
      </c>
      <c r="C4114" t="s">
        <v>4501</v>
      </c>
      <c r="D4114" t="s">
        <v>4503</v>
      </c>
      <c r="E4114" t="s">
        <v>4505</v>
      </c>
      <c r="F4114" t="s">
        <v>13</v>
      </c>
      <c r="G4114" t="s">
        <v>4506</v>
      </c>
      <c r="H4114" t="s">
        <v>55</v>
      </c>
      <c r="I4114">
        <v>60074</v>
      </c>
      <c r="J4114">
        <v>31926</v>
      </c>
      <c r="K4114">
        <v>28148</v>
      </c>
      <c r="L4114">
        <v>43432</v>
      </c>
      <c r="M4114">
        <v>23228</v>
      </c>
      <c r="N4114">
        <v>20204</v>
      </c>
      <c r="O4114">
        <v>15011</v>
      </c>
      <c r="P4114">
        <v>7851</v>
      </c>
      <c r="Q4114">
        <v>7160</v>
      </c>
      <c r="R4114">
        <v>170</v>
      </c>
      <c r="S4114">
        <v>80</v>
      </c>
      <c r="T4114">
        <v>90</v>
      </c>
      <c r="U4114">
        <v>110</v>
      </c>
      <c r="V4114">
        <v>59</v>
      </c>
      <c r="W4114">
        <v>51</v>
      </c>
      <c r="X4114">
        <v>13</v>
      </c>
      <c r="Y4114">
        <v>6</v>
      </c>
      <c r="Z4114">
        <v>7</v>
      </c>
      <c r="AA4114">
        <v>896</v>
      </c>
      <c r="AB4114">
        <v>469</v>
      </c>
      <c r="AC4114">
        <v>427</v>
      </c>
      <c r="AD4114">
        <v>1</v>
      </c>
      <c r="AE4114">
        <v>0</v>
      </c>
      <c r="AF4114">
        <v>1</v>
      </c>
      <c r="AG4114">
        <v>441</v>
      </c>
      <c r="AH4114">
        <v>233</v>
      </c>
      <c r="AI4114">
        <v>208</v>
      </c>
    </row>
    <row r="4115" spans="1:35" x14ac:dyDescent="0.2">
      <c r="A4115" t="s">
        <v>59</v>
      </c>
      <c r="B4115" t="s">
        <v>3903</v>
      </c>
      <c r="C4115" t="s">
        <v>4501</v>
      </c>
      <c r="D4115" t="s">
        <v>4503</v>
      </c>
      <c r="E4115" t="s">
        <v>4507</v>
      </c>
      <c r="F4115" t="s">
        <v>13</v>
      </c>
      <c r="G4115" t="s">
        <v>4508</v>
      </c>
      <c r="H4115" t="s">
        <v>55</v>
      </c>
      <c r="I4115">
        <v>11517</v>
      </c>
      <c r="J4115">
        <v>6187</v>
      </c>
      <c r="K4115">
        <v>5330</v>
      </c>
      <c r="L4115">
        <v>11052</v>
      </c>
      <c r="M4115">
        <v>5941</v>
      </c>
      <c r="N4115">
        <v>5111</v>
      </c>
      <c r="O4115">
        <v>449</v>
      </c>
      <c r="P4115">
        <v>236</v>
      </c>
      <c r="Q4115">
        <v>213</v>
      </c>
      <c r="R4115">
        <v>2</v>
      </c>
      <c r="S4115">
        <v>1</v>
      </c>
      <c r="T4115">
        <v>1</v>
      </c>
      <c r="U4115">
        <v>1</v>
      </c>
      <c r="V4115">
        <v>1</v>
      </c>
      <c r="W4115">
        <v>0</v>
      </c>
      <c r="X4115">
        <v>4</v>
      </c>
      <c r="Y4115">
        <v>3</v>
      </c>
      <c r="Z4115">
        <v>1</v>
      </c>
      <c r="AA4115">
        <v>3</v>
      </c>
      <c r="AB4115">
        <v>2</v>
      </c>
      <c r="AC4115">
        <v>1</v>
      </c>
      <c r="AD4115">
        <v>1</v>
      </c>
      <c r="AE4115">
        <v>0</v>
      </c>
      <c r="AF4115">
        <v>1</v>
      </c>
      <c r="AG4115">
        <v>5</v>
      </c>
      <c r="AH4115">
        <v>3</v>
      </c>
      <c r="AI4115">
        <v>2</v>
      </c>
    </row>
    <row r="4116" spans="1:35" x14ac:dyDescent="0.2">
      <c r="A4116" t="s">
        <v>59</v>
      </c>
      <c r="B4116" t="s">
        <v>3903</v>
      </c>
      <c r="C4116" t="s">
        <v>4501</v>
      </c>
      <c r="D4116" t="s">
        <v>4503</v>
      </c>
      <c r="E4116" t="s">
        <v>4509</v>
      </c>
      <c r="F4116" t="s">
        <v>13</v>
      </c>
      <c r="G4116" t="s">
        <v>4510</v>
      </c>
      <c r="H4116" t="s">
        <v>55</v>
      </c>
      <c r="I4116">
        <v>11184</v>
      </c>
      <c r="J4116">
        <v>5914</v>
      </c>
      <c r="K4116">
        <v>5270</v>
      </c>
      <c r="L4116">
        <v>10725</v>
      </c>
      <c r="M4116">
        <v>5673</v>
      </c>
      <c r="N4116">
        <v>5052</v>
      </c>
      <c r="O4116">
        <v>429</v>
      </c>
      <c r="P4116">
        <v>226</v>
      </c>
      <c r="Q4116">
        <v>203</v>
      </c>
      <c r="R4116">
        <v>10</v>
      </c>
      <c r="S4116">
        <v>5</v>
      </c>
      <c r="T4116">
        <v>5</v>
      </c>
      <c r="U4116">
        <v>2</v>
      </c>
      <c r="V4116">
        <v>1</v>
      </c>
      <c r="W4116">
        <v>1</v>
      </c>
      <c r="X4116">
        <v>2</v>
      </c>
      <c r="Y4116">
        <v>1</v>
      </c>
      <c r="Z4116">
        <v>1</v>
      </c>
      <c r="AA4116">
        <v>0</v>
      </c>
      <c r="AB4116">
        <v>0</v>
      </c>
      <c r="AC4116">
        <v>0</v>
      </c>
      <c r="AD4116">
        <v>0</v>
      </c>
      <c r="AE4116">
        <v>0</v>
      </c>
      <c r="AF4116">
        <v>0</v>
      </c>
      <c r="AG4116">
        <v>16</v>
      </c>
      <c r="AH4116">
        <v>8</v>
      </c>
      <c r="AI4116">
        <v>8</v>
      </c>
    </row>
    <row r="4117" spans="1:35" x14ac:dyDescent="0.2">
      <c r="A4117" t="s">
        <v>59</v>
      </c>
      <c r="B4117" t="s">
        <v>3903</v>
      </c>
      <c r="C4117" t="s">
        <v>4501</v>
      </c>
      <c r="D4117" t="s">
        <v>4503</v>
      </c>
      <c r="E4117" t="s">
        <v>4511</v>
      </c>
      <c r="F4117" t="s">
        <v>13</v>
      </c>
      <c r="G4117" t="s">
        <v>4512</v>
      </c>
      <c r="H4117" t="s">
        <v>55</v>
      </c>
      <c r="I4117">
        <v>23537</v>
      </c>
      <c r="J4117">
        <v>12567</v>
      </c>
      <c r="K4117">
        <v>10970</v>
      </c>
      <c r="L4117">
        <v>19624</v>
      </c>
      <c r="M4117">
        <v>10573</v>
      </c>
      <c r="N4117">
        <v>9051</v>
      </c>
      <c r="O4117">
        <v>3867</v>
      </c>
      <c r="P4117">
        <v>1974</v>
      </c>
      <c r="Q4117">
        <v>1893</v>
      </c>
      <c r="R4117">
        <v>26</v>
      </c>
      <c r="S4117">
        <v>13</v>
      </c>
      <c r="T4117">
        <v>13</v>
      </c>
      <c r="U4117">
        <v>7</v>
      </c>
      <c r="V4117">
        <v>3</v>
      </c>
      <c r="W4117">
        <v>4</v>
      </c>
      <c r="X4117">
        <v>0</v>
      </c>
      <c r="Y4117">
        <v>0</v>
      </c>
      <c r="Z4117">
        <v>0</v>
      </c>
      <c r="AA4117">
        <v>1</v>
      </c>
      <c r="AB4117">
        <v>1</v>
      </c>
      <c r="AC4117">
        <v>0</v>
      </c>
      <c r="AD4117">
        <v>0</v>
      </c>
      <c r="AE4117">
        <v>0</v>
      </c>
      <c r="AF4117">
        <v>0</v>
      </c>
      <c r="AG4117">
        <v>12</v>
      </c>
      <c r="AH4117">
        <v>3</v>
      </c>
      <c r="AI4117">
        <v>9</v>
      </c>
    </row>
    <row r="4118" spans="1:35" x14ac:dyDescent="0.2">
      <c r="A4118" t="s">
        <v>59</v>
      </c>
      <c r="B4118" t="s">
        <v>3903</v>
      </c>
      <c r="C4118" t="s">
        <v>4501</v>
      </c>
      <c r="D4118" t="s">
        <v>4503</v>
      </c>
      <c r="E4118" t="s">
        <v>4513</v>
      </c>
      <c r="F4118" t="s">
        <v>13</v>
      </c>
      <c r="G4118" t="s">
        <v>4514</v>
      </c>
      <c r="H4118" t="s">
        <v>55</v>
      </c>
      <c r="I4118">
        <v>13173</v>
      </c>
      <c r="J4118">
        <v>7018</v>
      </c>
      <c r="K4118">
        <v>6155</v>
      </c>
      <c r="L4118">
        <v>12490</v>
      </c>
      <c r="M4118">
        <v>6656</v>
      </c>
      <c r="N4118">
        <v>5834</v>
      </c>
      <c r="O4118">
        <v>664</v>
      </c>
      <c r="P4118">
        <v>353</v>
      </c>
      <c r="Q4118">
        <v>311</v>
      </c>
      <c r="R4118">
        <v>6</v>
      </c>
      <c r="S4118">
        <v>2</v>
      </c>
      <c r="T4118">
        <v>4</v>
      </c>
      <c r="U4118">
        <v>6</v>
      </c>
      <c r="V4118">
        <v>4</v>
      </c>
      <c r="W4118">
        <v>2</v>
      </c>
      <c r="X4118">
        <v>0</v>
      </c>
      <c r="Y4118">
        <v>0</v>
      </c>
      <c r="Z4118">
        <v>0</v>
      </c>
      <c r="AA4118">
        <v>1</v>
      </c>
      <c r="AB4118">
        <v>0</v>
      </c>
      <c r="AC4118">
        <v>1</v>
      </c>
      <c r="AD4118">
        <v>0</v>
      </c>
      <c r="AE4118">
        <v>0</v>
      </c>
      <c r="AF4118">
        <v>0</v>
      </c>
      <c r="AG4118">
        <v>6</v>
      </c>
      <c r="AH4118">
        <v>3</v>
      </c>
      <c r="AI4118">
        <v>3</v>
      </c>
    </row>
    <row r="4119" spans="1:35" x14ac:dyDescent="0.2">
      <c r="A4119" t="s">
        <v>59</v>
      </c>
      <c r="B4119" t="s">
        <v>3903</v>
      </c>
      <c r="C4119" t="s">
        <v>4501</v>
      </c>
      <c r="D4119" t="s">
        <v>4515</v>
      </c>
      <c r="E4119" t="s">
        <v>63</v>
      </c>
      <c r="F4119" t="s">
        <v>13</v>
      </c>
      <c r="G4119" t="s">
        <v>4516</v>
      </c>
      <c r="H4119" t="s">
        <v>0</v>
      </c>
      <c r="I4119">
        <v>439127</v>
      </c>
      <c r="J4119">
        <v>235378</v>
      </c>
      <c r="K4119">
        <v>203749</v>
      </c>
      <c r="L4119">
        <v>414560</v>
      </c>
      <c r="M4119">
        <v>222445</v>
      </c>
      <c r="N4119">
        <v>192115</v>
      </c>
      <c r="O4119">
        <v>21620</v>
      </c>
      <c r="P4119">
        <v>11348</v>
      </c>
      <c r="Q4119">
        <v>10272</v>
      </c>
      <c r="R4119">
        <v>203</v>
      </c>
      <c r="S4119">
        <v>106</v>
      </c>
      <c r="T4119">
        <v>97</v>
      </c>
      <c r="U4119">
        <v>452</v>
      </c>
      <c r="V4119">
        <v>260</v>
      </c>
      <c r="W4119">
        <v>192</v>
      </c>
      <c r="X4119">
        <v>335</v>
      </c>
      <c r="Y4119">
        <v>188</v>
      </c>
      <c r="Z4119">
        <v>147</v>
      </c>
      <c r="AA4119">
        <v>42</v>
      </c>
      <c r="AB4119">
        <v>22</v>
      </c>
      <c r="AC4119">
        <v>20</v>
      </c>
      <c r="AD4119">
        <v>19</v>
      </c>
      <c r="AE4119">
        <v>10</v>
      </c>
      <c r="AF4119">
        <v>9</v>
      </c>
      <c r="AG4119">
        <v>1896</v>
      </c>
      <c r="AH4119">
        <v>999</v>
      </c>
      <c r="AI4119">
        <v>897</v>
      </c>
    </row>
    <row r="4120" spans="1:35" x14ac:dyDescent="0.2">
      <c r="A4120" t="s">
        <v>59</v>
      </c>
      <c r="B4120" t="s">
        <v>3903</v>
      </c>
      <c r="C4120" t="s">
        <v>4501</v>
      </c>
      <c r="D4120" t="s">
        <v>4515</v>
      </c>
      <c r="E4120" t="s">
        <v>63</v>
      </c>
      <c r="F4120" t="s">
        <v>13</v>
      </c>
      <c r="G4120" t="s">
        <v>4516</v>
      </c>
      <c r="H4120" t="s">
        <v>66</v>
      </c>
      <c r="I4120">
        <v>430136</v>
      </c>
      <c r="J4120">
        <v>230612</v>
      </c>
      <c r="K4120">
        <v>199524</v>
      </c>
      <c r="L4120">
        <v>406011</v>
      </c>
      <c r="M4120">
        <v>217913</v>
      </c>
      <c r="N4120">
        <v>188098</v>
      </c>
      <c r="O4120">
        <v>21232</v>
      </c>
      <c r="P4120">
        <v>11146</v>
      </c>
      <c r="Q4120">
        <v>10086</v>
      </c>
      <c r="R4120">
        <v>193</v>
      </c>
      <c r="S4120">
        <v>98</v>
      </c>
      <c r="T4120">
        <v>95</v>
      </c>
      <c r="U4120">
        <v>445</v>
      </c>
      <c r="V4120">
        <v>255</v>
      </c>
      <c r="W4120">
        <v>190</v>
      </c>
      <c r="X4120">
        <v>335</v>
      </c>
      <c r="Y4120">
        <v>188</v>
      </c>
      <c r="Z4120">
        <v>147</v>
      </c>
      <c r="AA4120">
        <v>39</v>
      </c>
      <c r="AB4120">
        <v>20</v>
      </c>
      <c r="AC4120">
        <v>19</v>
      </c>
      <c r="AD4120">
        <v>18</v>
      </c>
      <c r="AE4120">
        <v>9</v>
      </c>
      <c r="AF4120">
        <v>9</v>
      </c>
      <c r="AG4120">
        <v>1863</v>
      </c>
      <c r="AH4120">
        <v>983</v>
      </c>
      <c r="AI4120">
        <v>880</v>
      </c>
    </row>
    <row r="4121" spans="1:35" x14ac:dyDescent="0.2">
      <c r="A4121" t="s">
        <v>59</v>
      </c>
      <c r="B4121" t="s">
        <v>3903</v>
      </c>
      <c r="C4121" t="s">
        <v>4501</v>
      </c>
      <c r="D4121" t="s">
        <v>4515</v>
      </c>
      <c r="E4121" t="s">
        <v>63</v>
      </c>
      <c r="F4121" t="s">
        <v>13</v>
      </c>
      <c r="G4121" t="s">
        <v>4516</v>
      </c>
      <c r="H4121" t="s">
        <v>55</v>
      </c>
      <c r="I4121">
        <v>8991</v>
      </c>
      <c r="J4121">
        <v>4766</v>
      </c>
      <c r="K4121">
        <v>4225</v>
      </c>
      <c r="L4121">
        <v>8549</v>
      </c>
      <c r="M4121">
        <v>4532</v>
      </c>
      <c r="N4121">
        <v>4017</v>
      </c>
      <c r="O4121">
        <v>388</v>
      </c>
      <c r="P4121">
        <v>202</v>
      </c>
      <c r="Q4121">
        <v>186</v>
      </c>
      <c r="R4121">
        <v>10</v>
      </c>
      <c r="S4121">
        <v>8</v>
      </c>
      <c r="T4121">
        <v>2</v>
      </c>
      <c r="U4121">
        <v>7</v>
      </c>
      <c r="V4121">
        <v>5</v>
      </c>
      <c r="W4121">
        <v>2</v>
      </c>
      <c r="X4121">
        <v>0</v>
      </c>
      <c r="Y4121">
        <v>0</v>
      </c>
      <c r="Z4121">
        <v>0</v>
      </c>
      <c r="AA4121">
        <v>3</v>
      </c>
      <c r="AB4121">
        <v>2</v>
      </c>
      <c r="AC4121">
        <v>1</v>
      </c>
      <c r="AD4121">
        <v>1</v>
      </c>
      <c r="AE4121">
        <v>1</v>
      </c>
      <c r="AF4121">
        <v>0</v>
      </c>
      <c r="AG4121">
        <v>33</v>
      </c>
      <c r="AH4121">
        <v>16</v>
      </c>
      <c r="AI4121">
        <v>17</v>
      </c>
    </row>
    <row r="4122" spans="1:35" x14ac:dyDescent="0.2">
      <c r="A4122" t="s">
        <v>59</v>
      </c>
      <c r="B4122" t="s">
        <v>3903</v>
      </c>
      <c r="C4122" t="s">
        <v>4501</v>
      </c>
      <c r="D4122" t="s">
        <v>4515</v>
      </c>
      <c r="E4122" t="s">
        <v>4517</v>
      </c>
      <c r="F4122" t="s">
        <v>13</v>
      </c>
      <c r="G4122" t="s">
        <v>4518</v>
      </c>
      <c r="H4122" t="s">
        <v>55</v>
      </c>
      <c r="I4122">
        <v>8991</v>
      </c>
      <c r="J4122">
        <v>4766</v>
      </c>
      <c r="K4122">
        <v>4225</v>
      </c>
      <c r="L4122">
        <v>8549</v>
      </c>
      <c r="M4122">
        <v>4532</v>
      </c>
      <c r="N4122">
        <v>4017</v>
      </c>
      <c r="O4122">
        <v>388</v>
      </c>
      <c r="P4122">
        <v>202</v>
      </c>
      <c r="Q4122">
        <v>186</v>
      </c>
      <c r="R4122">
        <v>10</v>
      </c>
      <c r="S4122">
        <v>8</v>
      </c>
      <c r="T4122">
        <v>2</v>
      </c>
      <c r="U4122">
        <v>7</v>
      </c>
      <c r="V4122">
        <v>5</v>
      </c>
      <c r="W4122">
        <v>2</v>
      </c>
      <c r="X4122">
        <v>0</v>
      </c>
      <c r="Y4122">
        <v>0</v>
      </c>
      <c r="Z4122">
        <v>0</v>
      </c>
      <c r="AA4122">
        <v>3</v>
      </c>
      <c r="AB4122">
        <v>2</v>
      </c>
      <c r="AC4122">
        <v>1</v>
      </c>
      <c r="AD4122">
        <v>1</v>
      </c>
      <c r="AE4122">
        <v>1</v>
      </c>
      <c r="AF4122">
        <v>0</v>
      </c>
      <c r="AG4122">
        <v>33</v>
      </c>
      <c r="AH4122">
        <v>16</v>
      </c>
      <c r="AI4122">
        <v>17</v>
      </c>
    </row>
    <row r="4123" spans="1:35" x14ac:dyDescent="0.2">
      <c r="A4123" t="s">
        <v>59</v>
      </c>
      <c r="B4123" t="s">
        <v>3903</v>
      </c>
      <c r="C4123" t="s">
        <v>4501</v>
      </c>
      <c r="D4123" t="s">
        <v>4519</v>
      </c>
      <c r="E4123" t="s">
        <v>63</v>
      </c>
      <c r="F4123" t="s">
        <v>13</v>
      </c>
      <c r="G4123" t="s">
        <v>4520</v>
      </c>
      <c r="H4123" t="s">
        <v>0</v>
      </c>
      <c r="I4123">
        <v>351792</v>
      </c>
      <c r="J4123">
        <v>188678</v>
      </c>
      <c r="K4123">
        <v>163114</v>
      </c>
      <c r="L4123">
        <v>329805</v>
      </c>
      <c r="M4123">
        <v>177300</v>
      </c>
      <c r="N4123">
        <v>152505</v>
      </c>
      <c r="O4123">
        <v>19229</v>
      </c>
      <c r="P4123">
        <v>9967</v>
      </c>
      <c r="Q4123">
        <v>9262</v>
      </c>
      <c r="R4123">
        <v>281</v>
      </c>
      <c r="S4123">
        <v>149</v>
      </c>
      <c r="T4123">
        <v>132</v>
      </c>
      <c r="U4123">
        <v>268</v>
      </c>
      <c r="V4123">
        <v>146</v>
      </c>
      <c r="W4123">
        <v>122</v>
      </c>
      <c r="X4123">
        <v>94</v>
      </c>
      <c r="Y4123">
        <v>46</v>
      </c>
      <c r="Z4123">
        <v>48</v>
      </c>
      <c r="AA4123">
        <v>100</v>
      </c>
      <c r="AB4123">
        <v>46</v>
      </c>
      <c r="AC4123">
        <v>54</v>
      </c>
      <c r="AD4123">
        <v>7</v>
      </c>
      <c r="AE4123">
        <v>3</v>
      </c>
      <c r="AF4123">
        <v>4</v>
      </c>
      <c r="AG4123">
        <v>2008</v>
      </c>
      <c r="AH4123">
        <v>1021</v>
      </c>
      <c r="AI4123">
        <v>987</v>
      </c>
    </row>
    <row r="4124" spans="1:35" x14ac:dyDescent="0.2">
      <c r="A4124" t="s">
        <v>59</v>
      </c>
      <c r="B4124" t="s">
        <v>3903</v>
      </c>
      <c r="C4124" t="s">
        <v>4501</v>
      </c>
      <c r="D4124" t="s">
        <v>4519</v>
      </c>
      <c r="E4124" t="s">
        <v>63</v>
      </c>
      <c r="F4124" t="s">
        <v>13</v>
      </c>
      <c r="G4124" t="s">
        <v>4520</v>
      </c>
      <c r="H4124" t="s">
        <v>66</v>
      </c>
      <c r="I4124">
        <v>296444</v>
      </c>
      <c r="J4124">
        <v>159351</v>
      </c>
      <c r="K4124">
        <v>137093</v>
      </c>
      <c r="L4124">
        <v>285362</v>
      </c>
      <c r="M4124">
        <v>153640</v>
      </c>
      <c r="N4124">
        <v>131722</v>
      </c>
      <c r="O4124">
        <v>8795</v>
      </c>
      <c r="P4124">
        <v>4545</v>
      </c>
      <c r="Q4124">
        <v>4250</v>
      </c>
      <c r="R4124">
        <v>195</v>
      </c>
      <c r="S4124">
        <v>106</v>
      </c>
      <c r="T4124">
        <v>89</v>
      </c>
      <c r="U4124">
        <v>135</v>
      </c>
      <c r="V4124">
        <v>69</v>
      </c>
      <c r="W4124">
        <v>66</v>
      </c>
      <c r="X4124">
        <v>88</v>
      </c>
      <c r="Y4124">
        <v>45</v>
      </c>
      <c r="Z4124">
        <v>43</v>
      </c>
      <c r="AA4124">
        <v>87</v>
      </c>
      <c r="AB4124">
        <v>40</v>
      </c>
      <c r="AC4124">
        <v>47</v>
      </c>
      <c r="AD4124">
        <v>7</v>
      </c>
      <c r="AE4124">
        <v>3</v>
      </c>
      <c r="AF4124">
        <v>4</v>
      </c>
      <c r="AG4124">
        <v>1775</v>
      </c>
      <c r="AH4124">
        <v>903</v>
      </c>
      <c r="AI4124">
        <v>872</v>
      </c>
    </row>
    <row r="4125" spans="1:35" x14ac:dyDescent="0.2">
      <c r="A4125" t="s">
        <v>59</v>
      </c>
      <c r="B4125" t="s">
        <v>3903</v>
      </c>
      <c r="C4125" t="s">
        <v>4501</v>
      </c>
      <c r="D4125" t="s">
        <v>4519</v>
      </c>
      <c r="E4125" t="s">
        <v>63</v>
      </c>
      <c r="F4125" t="s">
        <v>13</v>
      </c>
      <c r="G4125" t="s">
        <v>4520</v>
      </c>
      <c r="H4125" t="s">
        <v>55</v>
      </c>
      <c r="I4125">
        <v>55348</v>
      </c>
      <c r="J4125">
        <v>29327</v>
      </c>
      <c r="K4125">
        <v>26021</v>
      </c>
      <c r="L4125">
        <v>44443</v>
      </c>
      <c r="M4125">
        <v>23660</v>
      </c>
      <c r="N4125">
        <v>20783</v>
      </c>
      <c r="O4125">
        <v>10434</v>
      </c>
      <c r="P4125">
        <v>5422</v>
      </c>
      <c r="Q4125">
        <v>5012</v>
      </c>
      <c r="R4125">
        <v>86</v>
      </c>
      <c r="S4125">
        <v>43</v>
      </c>
      <c r="T4125">
        <v>43</v>
      </c>
      <c r="U4125">
        <v>133</v>
      </c>
      <c r="V4125">
        <v>77</v>
      </c>
      <c r="W4125">
        <v>56</v>
      </c>
      <c r="X4125">
        <v>6</v>
      </c>
      <c r="Y4125">
        <v>1</v>
      </c>
      <c r="Z4125">
        <v>5</v>
      </c>
      <c r="AA4125">
        <v>13</v>
      </c>
      <c r="AB4125">
        <v>6</v>
      </c>
      <c r="AC4125">
        <v>7</v>
      </c>
      <c r="AD4125">
        <v>0</v>
      </c>
      <c r="AE4125">
        <v>0</v>
      </c>
      <c r="AF4125">
        <v>0</v>
      </c>
      <c r="AG4125">
        <v>233</v>
      </c>
      <c r="AH4125">
        <v>118</v>
      </c>
      <c r="AI4125">
        <v>115</v>
      </c>
    </row>
    <row r="4126" spans="1:35" x14ac:dyDescent="0.2">
      <c r="A4126" t="s">
        <v>59</v>
      </c>
      <c r="B4126" t="s">
        <v>3903</v>
      </c>
      <c r="C4126" t="s">
        <v>4501</v>
      </c>
      <c r="D4126" t="s">
        <v>4519</v>
      </c>
      <c r="E4126" t="s">
        <v>4521</v>
      </c>
      <c r="F4126" t="s">
        <v>13</v>
      </c>
      <c r="G4126" t="s">
        <v>4522</v>
      </c>
      <c r="H4126" t="s">
        <v>55</v>
      </c>
      <c r="I4126">
        <v>21344</v>
      </c>
      <c r="J4126">
        <v>11202</v>
      </c>
      <c r="K4126">
        <v>10142</v>
      </c>
      <c r="L4126">
        <v>14703</v>
      </c>
      <c r="M4126">
        <v>7773</v>
      </c>
      <c r="N4126">
        <v>6930</v>
      </c>
      <c r="O4126">
        <v>6424</v>
      </c>
      <c r="P4126">
        <v>3327</v>
      </c>
      <c r="Q4126">
        <v>3097</v>
      </c>
      <c r="R4126">
        <v>42</v>
      </c>
      <c r="S4126">
        <v>17</v>
      </c>
      <c r="T4126">
        <v>25</v>
      </c>
      <c r="U4126">
        <v>69</v>
      </c>
      <c r="V4126">
        <v>37</v>
      </c>
      <c r="W4126">
        <v>32</v>
      </c>
      <c r="X4126">
        <v>5</v>
      </c>
      <c r="Y4126">
        <v>1</v>
      </c>
      <c r="Z4126">
        <v>4</v>
      </c>
      <c r="AA4126">
        <v>5</v>
      </c>
      <c r="AB4126">
        <v>3</v>
      </c>
      <c r="AC4126">
        <v>2</v>
      </c>
      <c r="AD4126">
        <v>0</v>
      </c>
      <c r="AE4126">
        <v>0</v>
      </c>
      <c r="AF4126">
        <v>0</v>
      </c>
      <c r="AG4126">
        <v>96</v>
      </c>
      <c r="AH4126">
        <v>44</v>
      </c>
      <c r="AI4126">
        <v>52</v>
      </c>
    </row>
    <row r="4127" spans="1:35" x14ac:dyDescent="0.2">
      <c r="A4127" t="s">
        <v>59</v>
      </c>
      <c r="B4127" t="s">
        <v>3903</v>
      </c>
      <c r="C4127" t="s">
        <v>4501</v>
      </c>
      <c r="D4127" t="s">
        <v>4519</v>
      </c>
      <c r="E4127" t="s">
        <v>4523</v>
      </c>
      <c r="F4127" t="s">
        <v>13</v>
      </c>
      <c r="G4127" t="s">
        <v>4524</v>
      </c>
      <c r="H4127" t="s">
        <v>55</v>
      </c>
      <c r="I4127">
        <v>4916</v>
      </c>
      <c r="J4127">
        <v>2604</v>
      </c>
      <c r="K4127">
        <v>2312</v>
      </c>
      <c r="L4127">
        <v>4831</v>
      </c>
      <c r="M4127">
        <v>2566</v>
      </c>
      <c r="N4127">
        <v>2265</v>
      </c>
      <c r="O4127">
        <v>75</v>
      </c>
      <c r="P4127">
        <v>33</v>
      </c>
      <c r="Q4127">
        <v>42</v>
      </c>
      <c r="R4127">
        <v>0</v>
      </c>
      <c r="S4127">
        <v>0</v>
      </c>
      <c r="T4127">
        <v>0</v>
      </c>
      <c r="U4127">
        <v>0</v>
      </c>
      <c r="V4127">
        <v>0</v>
      </c>
      <c r="W4127">
        <v>0</v>
      </c>
      <c r="X4127">
        <v>0</v>
      </c>
      <c r="Y4127">
        <v>0</v>
      </c>
      <c r="Z4127">
        <v>0</v>
      </c>
      <c r="AA4127">
        <v>0</v>
      </c>
      <c r="AB4127">
        <v>0</v>
      </c>
      <c r="AC4127">
        <v>0</v>
      </c>
      <c r="AD4127">
        <v>0</v>
      </c>
      <c r="AE4127">
        <v>0</v>
      </c>
      <c r="AF4127">
        <v>0</v>
      </c>
      <c r="AG4127">
        <v>10</v>
      </c>
      <c r="AH4127">
        <v>5</v>
      </c>
      <c r="AI4127">
        <v>5</v>
      </c>
    </row>
    <row r="4128" spans="1:35" x14ac:dyDescent="0.2">
      <c r="A4128" t="s">
        <v>59</v>
      </c>
      <c r="B4128" t="s">
        <v>3903</v>
      </c>
      <c r="C4128" t="s">
        <v>4501</v>
      </c>
      <c r="D4128" t="s">
        <v>4519</v>
      </c>
      <c r="E4128" t="s">
        <v>4525</v>
      </c>
      <c r="F4128" t="s">
        <v>13</v>
      </c>
      <c r="G4128" t="s">
        <v>4526</v>
      </c>
      <c r="H4128" t="s">
        <v>55</v>
      </c>
      <c r="I4128">
        <v>10995</v>
      </c>
      <c r="J4128">
        <v>5857</v>
      </c>
      <c r="K4128">
        <v>5138</v>
      </c>
      <c r="L4128">
        <v>7537</v>
      </c>
      <c r="M4128">
        <v>4046</v>
      </c>
      <c r="N4128">
        <v>3491</v>
      </c>
      <c r="O4128">
        <v>3365</v>
      </c>
      <c r="P4128">
        <v>1752</v>
      </c>
      <c r="Q4128">
        <v>1613</v>
      </c>
      <c r="R4128">
        <v>30</v>
      </c>
      <c r="S4128">
        <v>21</v>
      </c>
      <c r="T4128">
        <v>9</v>
      </c>
      <c r="U4128">
        <v>13</v>
      </c>
      <c r="V4128">
        <v>10</v>
      </c>
      <c r="W4128">
        <v>3</v>
      </c>
      <c r="X4128">
        <v>1</v>
      </c>
      <c r="Y4128">
        <v>0</v>
      </c>
      <c r="Z4128">
        <v>1</v>
      </c>
      <c r="AA4128">
        <v>3</v>
      </c>
      <c r="AB4128">
        <v>2</v>
      </c>
      <c r="AC4128">
        <v>1</v>
      </c>
      <c r="AD4128">
        <v>0</v>
      </c>
      <c r="AE4128">
        <v>0</v>
      </c>
      <c r="AF4128">
        <v>0</v>
      </c>
      <c r="AG4128">
        <v>46</v>
      </c>
      <c r="AH4128">
        <v>26</v>
      </c>
      <c r="AI4128">
        <v>20</v>
      </c>
    </row>
    <row r="4129" spans="1:35" x14ac:dyDescent="0.2">
      <c r="A4129" t="s">
        <v>59</v>
      </c>
      <c r="B4129" t="s">
        <v>3903</v>
      </c>
      <c r="C4129" t="s">
        <v>4501</v>
      </c>
      <c r="D4129" t="s">
        <v>4519</v>
      </c>
      <c r="E4129" t="s">
        <v>4527</v>
      </c>
      <c r="F4129" t="s">
        <v>13</v>
      </c>
      <c r="G4129" t="s">
        <v>4528</v>
      </c>
      <c r="H4129" t="s">
        <v>55</v>
      </c>
      <c r="I4129">
        <v>11813</v>
      </c>
      <c r="J4129">
        <v>6323</v>
      </c>
      <c r="K4129">
        <v>5490</v>
      </c>
      <c r="L4129">
        <v>11490</v>
      </c>
      <c r="M4129">
        <v>6158</v>
      </c>
      <c r="N4129">
        <v>5332</v>
      </c>
      <c r="O4129">
        <v>279</v>
      </c>
      <c r="P4129">
        <v>144</v>
      </c>
      <c r="Q4129">
        <v>135</v>
      </c>
      <c r="R4129">
        <v>4</v>
      </c>
      <c r="S4129">
        <v>2</v>
      </c>
      <c r="T4129">
        <v>2</v>
      </c>
      <c r="U4129">
        <v>1</v>
      </c>
      <c r="V4129">
        <v>1</v>
      </c>
      <c r="W4129">
        <v>0</v>
      </c>
      <c r="X4129">
        <v>0</v>
      </c>
      <c r="Y4129">
        <v>0</v>
      </c>
      <c r="Z4129">
        <v>0</v>
      </c>
      <c r="AA4129">
        <v>5</v>
      </c>
      <c r="AB4129">
        <v>1</v>
      </c>
      <c r="AC4129">
        <v>4</v>
      </c>
      <c r="AD4129">
        <v>0</v>
      </c>
      <c r="AE4129">
        <v>0</v>
      </c>
      <c r="AF4129">
        <v>0</v>
      </c>
      <c r="AG4129">
        <v>34</v>
      </c>
      <c r="AH4129">
        <v>17</v>
      </c>
      <c r="AI4129">
        <v>17</v>
      </c>
    </row>
    <row r="4130" spans="1:35" x14ac:dyDescent="0.2">
      <c r="A4130" t="s">
        <v>59</v>
      </c>
      <c r="B4130" t="s">
        <v>3903</v>
      </c>
      <c r="C4130" t="s">
        <v>4501</v>
      </c>
      <c r="D4130" t="s">
        <v>4519</v>
      </c>
      <c r="E4130" t="s">
        <v>4529</v>
      </c>
      <c r="F4130" t="s">
        <v>13</v>
      </c>
      <c r="G4130" t="s">
        <v>4530</v>
      </c>
      <c r="H4130" t="s">
        <v>55</v>
      </c>
      <c r="I4130">
        <v>6280</v>
      </c>
      <c r="J4130">
        <v>3341</v>
      </c>
      <c r="K4130">
        <v>2939</v>
      </c>
      <c r="L4130">
        <v>5882</v>
      </c>
      <c r="M4130">
        <v>3117</v>
      </c>
      <c r="N4130">
        <v>2765</v>
      </c>
      <c r="O4130">
        <v>291</v>
      </c>
      <c r="P4130">
        <v>166</v>
      </c>
      <c r="Q4130">
        <v>125</v>
      </c>
      <c r="R4130">
        <v>10</v>
      </c>
      <c r="S4130">
        <v>3</v>
      </c>
      <c r="T4130">
        <v>7</v>
      </c>
      <c r="U4130">
        <v>50</v>
      </c>
      <c r="V4130">
        <v>29</v>
      </c>
      <c r="W4130">
        <v>21</v>
      </c>
      <c r="X4130">
        <v>0</v>
      </c>
      <c r="Y4130">
        <v>0</v>
      </c>
      <c r="Z4130">
        <v>0</v>
      </c>
      <c r="AA4130">
        <v>0</v>
      </c>
      <c r="AB4130">
        <v>0</v>
      </c>
      <c r="AC4130">
        <v>0</v>
      </c>
      <c r="AD4130">
        <v>0</v>
      </c>
      <c r="AE4130">
        <v>0</v>
      </c>
      <c r="AF4130">
        <v>0</v>
      </c>
      <c r="AG4130">
        <v>47</v>
      </c>
      <c r="AH4130">
        <v>26</v>
      </c>
      <c r="AI4130">
        <v>21</v>
      </c>
    </row>
    <row r="4131" spans="1:35" x14ac:dyDescent="0.2">
      <c r="A4131" t="s">
        <v>59</v>
      </c>
      <c r="B4131" t="s">
        <v>3903</v>
      </c>
      <c r="C4131" t="s">
        <v>4501</v>
      </c>
      <c r="D4131" t="s">
        <v>4531</v>
      </c>
      <c r="E4131" t="s">
        <v>63</v>
      </c>
      <c r="F4131" t="s">
        <v>13</v>
      </c>
      <c r="G4131" t="s">
        <v>4532</v>
      </c>
      <c r="H4131" t="s">
        <v>0</v>
      </c>
      <c r="I4131">
        <v>1187244</v>
      </c>
      <c r="J4131">
        <v>636893</v>
      </c>
      <c r="K4131">
        <v>550351</v>
      </c>
      <c r="L4131">
        <v>1073603</v>
      </c>
      <c r="M4131">
        <v>577463</v>
      </c>
      <c r="N4131">
        <v>496140</v>
      </c>
      <c r="O4131">
        <v>104364</v>
      </c>
      <c r="P4131">
        <v>54525</v>
      </c>
      <c r="Q4131">
        <v>49839</v>
      </c>
      <c r="R4131">
        <v>2164</v>
      </c>
      <c r="S4131">
        <v>1087</v>
      </c>
      <c r="T4131">
        <v>1077</v>
      </c>
      <c r="U4131">
        <v>1818</v>
      </c>
      <c r="V4131">
        <v>1008</v>
      </c>
      <c r="W4131">
        <v>810</v>
      </c>
      <c r="X4131">
        <v>386</v>
      </c>
      <c r="Y4131">
        <v>196</v>
      </c>
      <c r="Z4131">
        <v>190</v>
      </c>
      <c r="AA4131">
        <v>939</v>
      </c>
      <c r="AB4131">
        <v>524</v>
      </c>
      <c r="AC4131">
        <v>415</v>
      </c>
      <c r="AD4131">
        <v>74</v>
      </c>
      <c r="AE4131">
        <v>36</v>
      </c>
      <c r="AF4131">
        <v>38</v>
      </c>
      <c r="AG4131">
        <v>3896</v>
      </c>
      <c r="AH4131">
        <v>2054</v>
      </c>
      <c r="AI4131">
        <v>1842</v>
      </c>
    </row>
    <row r="4132" spans="1:35" x14ac:dyDescent="0.2">
      <c r="A4132" t="s">
        <v>59</v>
      </c>
      <c r="B4132" t="s">
        <v>3903</v>
      </c>
      <c r="C4132" t="s">
        <v>4501</v>
      </c>
      <c r="D4132" t="s">
        <v>4531</v>
      </c>
      <c r="E4132" t="s">
        <v>63</v>
      </c>
      <c r="F4132" t="s">
        <v>13</v>
      </c>
      <c r="G4132" t="s">
        <v>4532</v>
      </c>
      <c r="H4132" t="s">
        <v>66</v>
      </c>
      <c r="I4132">
        <v>615075</v>
      </c>
      <c r="J4132">
        <v>329501</v>
      </c>
      <c r="K4132">
        <v>285574</v>
      </c>
      <c r="L4132">
        <v>585753</v>
      </c>
      <c r="M4132">
        <v>314229</v>
      </c>
      <c r="N4132">
        <v>271524</v>
      </c>
      <c r="O4132">
        <v>26551</v>
      </c>
      <c r="P4132">
        <v>13835</v>
      </c>
      <c r="Q4132">
        <v>12716</v>
      </c>
      <c r="R4132">
        <v>724</v>
      </c>
      <c r="S4132">
        <v>353</v>
      </c>
      <c r="T4132">
        <v>371</v>
      </c>
      <c r="U4132">
        <v>273</v>
      </c>
      <c r="V4132">
        <v>165</v>
      </c>
      <c r="W4132">
        <v>108</v>
      </c>
      <c r="X4132">
        <v>169</v>
      </c>
      <c r="Y4132">
        <v>94</v>
      </c>
      <c r="Z4132">
        <v>75</v>
      </c>
      <c r="AA4132">
        <v>118</v>
      </c>
      <c r="AB4132">
        <v>53</v>
      </c>
      <c r="AC4132">
        <v>65</v>
      </c>
      <c r="AD4132">
        <v>5</v>
      </c>
      <c r="AE4132">
        <v>2</v>
      </c>
      <c r="AF4132">
        <v>3</v>
      </c>
      <c r="AG4132">
        <v>1482</v>
      </c>
      <c r="AH4132">
        <v>770</v>
      </c>
      <c r="AI4132">
        <v>712</v>
      </c>
    </row>
    <row r="4133" spans="1:35" x14ac:dyDescent="0.2">
      <c r="A4133" t="s">
        <v>59</v>
      </c>
      <c r="B4133" t="s">
        <v>3903</v>
      </c>
      <c r="C4133" t="s">
        <v>4501</v>
      </c>
      <c r="D4133" t="s">
        <v>4531</v>
      </c>
      <c r="E4133" t="s">
        <v>63</v>
      </c>
      <c r="F4133" t="s">
        <v>13</v>
      </c>
      <c r="G4133" t="s">
        <v>4532</v>
      </c>
      <c r="H4133" t="s">
        <v>55</v>
      </c>
      <c r="I4133">
        <v>572169</v>
      </c>
      <c r="J4133">
        <v>307392</v>
      </c>
      <c r="K4133">
        <v>264777</v>
      </c>
      <c r="L4133">
        <v>487850</v>
      </c>
      <c r="M4133">
        <v>263234</v>
      </c>
      <c r="N4133">
        <v>224616</v>
      </c>
      <c r="O4133">
        <v>77813</v>
      </c>
      <c r="P4133">
        <v>40690</v>
      </c>
      <c r="Q4133">
        <v>37123</v>
      </c>
      <c r="R4133">
        <v>1440</v>
      </c>
      <c r="S4133">
        <v>734</v>
      </c>
      <c r="T4133">
        <v>706</v>
      </c>
      <c r="U4133">
        <v>1545</v>
      </c>
      <c r="V4133">
        <v>843</v>
      </c>
      <c r="W4133">
        <v>702</v>
      </c>
      <c r="X4133">
        <v>217</v>
      </c>
      <c r="Y4133">
        <v>102</v>
      </c>
      <c r="Z4133">
        <v>115</v>
      </c>
      <c r="AA4133">
        <v>821</v>
      </c>
      <c r="AB4133">
        <v>471</v>
      </c>
      <c r="AC4133">
        <v>350</v>
      </c>
      <c r="AD4133">
        <v>69</v>
      </c>
      <c r="AE4133">
        <v>34</v>
      </c>
      <c r="AF4133">
        <v>35</v>
      </c>
      <c r="AG4133">
        <v>2414</v>
      </c>
      <c r="AH4133">
        <v>1284</v>
      </c>
      <c r="AI4133">
        <v>1130</v>
      </c>
    </row>
    <row r="4134" spans="1:35" x14ac:dyDescent="0.2">
      <c r="A4134" t="s">
        <v>59</v>
      </c>
      <c r="B4134" t="s">
        <v>3903</v>
      </c>
      <c r="C4134" t="s">
        <v>4501</v>
      </c>
      <c r="D4134" t="s">
        <v>4531</v>
      </c>
      <c r="E4134" t="s">
        <v>4533</v>
      </c>
      <c r="F4134" t="s">
        <v>13</v>
      </c>
      <c r="G4134" t="s">
        <v>4534</v>
      </c>
      <c r="H4134" t="s">
        <v>55</v>
      </c>
      <c r="I4134">
        <v>10412</v>
      </c>
      <c r="J4134">
        <v>5505</v>
      </c>
      <c r="K4134">
        <v>4907</v>
      </c>
      <c r="L4134">
        <v>6793</v>
      </c>
      <c r="M4134">
        <v>3610</v>
      </c>
      <c r="N4134">
        <v>3183</v>
      </c>
      <c r="O4134">
        <v>3517</v>
      </c>
      <c r="P4134">
        <v>1835</v>
      </c>
      <c r="Q4134">
        <v>1682</v>
      </c>
      <c r="R4134">
        <v>22</v>
      </c>
      <c r="S4134">
        <v>15</v>
      </c>
      <c r="T4134">
        <v>7</v>
      </c>
      <c r="U4134">
        <v>7</v>
      </c>
      <c r="V4134">
        <v>6</v>
      </c>
      <c r="W4134">
        <v>1</v>
      </c>
      <c r="X4134">
        <v>4</v>
      </c>
      <c r="Y4134">
        <v>2</v>
      </c>
      <c r="Z4134">
        <v>2</v>
      </c>
      <c r="AA4134">
        <v>1</v>
      </c>
      <c r="AB4134">
        <v>1</v>
      </c>
      <c r="AC4134">
        <v>0</v>
      </c>
      <c r="AD4134">
        <v>0</v>
      </c>
      <c r="AE4134">
        <v>0</v>
      </c>
      <c r="AF4134">
        <v>0</v>
      </c>
      <c r="AG4134">
        <v>68</v>
      </c>
      <c r="AH4134">
        <v>36</v>
      </c>
      <c r="AI4134">
        <v>32</v>
      </c>
    </row>
    <row r="4135" spans="1:35" x14ac:dyDescent="0.2">
      <c r="A4135" t="s">
        <v>59</v>
      </c>
      <c r="B4135" t="s">
        <v>3903</v>
      </c>
      <c r="C4135" t="s">
        <v>4501</v>
      </c>
      <c r="D4135" t="s">
        <v>4531</v>
      </c>
      <c r="E4135" t="s">
        <v>4535</v>
      </c>
      <c r="F4135" t="s">
        <v>13</v>
      </c>
      <c r="G4135" t="s">
        <v>4536</v>
      </c>
      <c r="H4135" t="s">
        <v>55</v>
      </c>
      <c r="I4135">
        <v>63005</v>
      </c>
      <c r="J4135">
        <v>34769</v>
      </c>
      <c r="K4135">
        <v>28236</v>
      </c>
      <c r="L4135">
        <v>58279</v>
      </c>
      <c r="M4135">
        <v>32313</v>
      </c>
      <c r="N4135">
        <v>25966</v>
      </c>
      <c r="O4135">
        <v>4382</v>
      </c>
      <c r="P4135">
        <v>2270</v>
      </c>
      <c r="Q4135">
        <v>2112</v>
      </c>
      <c r="R4135">
        <v>97</v>
      </c>
      <c r="S4135">
        <v>47</v>
      </c>
      <c r="T4135">
        <v>50</v>
      </c>
      <c r="U4135">
        <v>20</v>
      </c>
      <c r="V4135">
        <v>10</v>
      </c>
      <c r="W4135">
        <v>10</v>
      </c>
      <c r="X4135">
        <v>4</v>
      </c>
      <c r="Y4135">
        <v>2</v>
      </c>
      <c r="Z4135">
        <v>2</v>
      </c>
      <c r="AA4135">
        <v>13</v>
      </c>
      <c r="AB4135">
        <v>8</v>
      </c>
      <c r="AC4135">
        <v>5</v>
      </c>
      <c r="AD4135">
        <v>59</v>
      </c>
      <c r="AE4135">
        <v>30</v>
      </c>
      <c r="AF4135">
        <v>29</v>
      </c>
      <c r="AG4135">
        <v>151</v>
      </c>
      <c r="AH4135">
        <v>89</v>
      </c>
      <c r="AI4135">
        <v>62</v>
      </c>
    </row>
    <row r="4136" spans="1:35" x14ac:dyDescent="0.2">
      <c r="A4136" t="s">
        <v>59</v>
      </c>
      <c r="B4136" t="s">
        <v>3903</v>
      </c>
      <c r="C4136" t="s">
        <v>4501</v>
      </c>
      <c r="D4136" t="s">
        <v>4531</v>
      </c>
      <c r="E4136" t="s">
        <v>4537</v>
      </c>
      <c r="F4136" t="s">
        <v>13</v>
      </c>
      <c r="G4136" t="s">
        <v>4538</v>
      </c>
      <c r="H4136" t="s">
        <v>55</v>
      </c>
      <c r="I4136">
        <v>7511</v>
      </c>
      <c r="J4136">
        <v>3977</v>
      </c>
      <c r="K4136">
        <v>3534</v>
      </c>
      <c r="L4136">
        <v>7341</v>
      </c>
      <c r="M4136">
        <v>3901</v>
      </c>
      <c r="N4136">
        <v>3440</v>
      </c>
      <c r="O4136">
        <v>151</v>
      </c>
      <c r="P4136">
        <v>65</v>
      </c>
      <c r="Q4136">
        <v>86</v>
      </c>
      <c r="R4136">
        <v>16</v>
      </c>
      <c r="S4136">
        <v>8</v>
      </c>
      <c r="T4136">
        <v>8</v>
      </c>
      <c r="U4136">
        <v>0</v>
      </c>
      <c r="V4136">
        <v>0</v>
      </c>
      <c r="W4136">
        <v>0</v>
      </c>
      <c r="X4136">
        <v>0</v>
      </c>
      <c r="Y4136">
        <v>0</v>
      </c>
      <c r="Z4136">
        <v>0</v>
      </c>
      <c r="AA4136">
        <v>1</v>
      </c>
      <c r="AB4136">
        <v>1</v>
      </c>
      <c r="AC4136">
        <v>0</v>
      </c>
      <c r="AD4136">
        <v>0</v>
      </c>
      <c r="AE4136">
        <v>0</v>
      </c>
      <c r="AF4136">
        <v>0</v>
      </c>
      <c r="AG4136">
        <v>2</v>
      </c>
      <c r="AH4136">
        <v>2</v>
      </c>
      <c r="AI4136">
        <v>0</v>
      </c>
    </row>
    <row r="4137" spans="1:35" x14ac:dyDescent="0.2">
      <c r="A4137" t="s">
        <v>59</v>
      </c>
      <c r="B4137" t="s">
        <v>3903</v>
      </c>
      <c r="C4137" t="s">
        <v>4501</v>
      </c>
      <c r="D4137" t="s">
        <v>4531</v>
      </c>
      <c r="E4137" t="s">
        <v>4539</v>
      </c>
      <c r="F4137" t="s">
        <v>13</v>
      </c>
      <c r="G4137" t="s">
        <v>4540</v>
      </c>
      <c r="H4137" t="s">
        <v>55</v>
      </c>
      <c r="I4137">
        <v>22576</v>
      </c>
      <c r="J4137">
        <v>12114</v>
      </c>
      <c r="K4137">
        <v>10462</v>
      </c>
      <c r="L4137">
        <v>21039</v>
      </c>
      <c r="M4137">
        <v>11317</v>
      </c>
      <c r="N4137">
        <v>9722</v>
      </c>
      <c r="O4137">
        <v>1332</v>
      </c>
      <c r="P4137">
        <v>691</v>
      </c>
      <c r="Q4137">
        <v>641</v>
      </c>
      <c r="R4137">
        <v>5</v>
      </c>
      <c r="S4137">
        <v>5</v>
      </c>
      <c r="T4137">
        <v>0</v>
      </c>
      <c r="U4137">
        <v>3</v>
      </c>
      <c r="V4137">
        <v>2</v>
      </c>
      <c r="W4137">
        <v>1</v>
      </c>
      <c r="X4137">
        <v>2</v>
      </c>
      <c r="Y4137">
        <v>2</v>
      </c>
      <c r="Z4137">
        <v>0</v>
      </c>
      <c r="AA4137">
        <v>98</v>
      </c>
      <c r="AB4137">
        <v>52</v>
      </c>
      <c r="AC4137">
        <v>46</v>
      </c>
      <c r="AD4137">
        <v>0</v>
      </c>
      <c r="AE4137">
        <v>0</v>
      </c>
      <c r="AF4137">
        <v>0</v>
      </c>
      <c r="AG4137">
        <v>97</v>
      </c>
      <c r="AH4137">
        <v>45</v>
      </c>
      <c r="AI4137">
        <v>52</v>
      </c>
    </row>
    <row r="4138" spans="1:35" x14ac:dyDescent="0.2">
      <c r="A4138" t="s">
        <v>59</v>
      </c>
      <c r="B4138" t="s">
        <v>3903</v>
      </c>
      <c r="C4138" t="s">
        <v>4501</v>
      </c>
      <c r="D4138" t="s">
        <v>4531</v>
      </c>
      <c r="E4138" t="s">
        <v>4541</v>
      </c>
      <c r="F4138" t="s">
        <v>13</v>
      </c>
      <c r="G4138" t="s">
        <v>4542</v>
      </c>
      <c r="H4138" t="s">
        <v>55</v>
      </c>
      <c r="I4138">
        <v>9556</v>
      </c>
      <c r="J4138">
        <v>5115</v>
      </c>
      <c r="K4138">
        <v>4441</v>
      </c>
      <c r="L4138">
        <v>9008</v>
      </c>
      <c r="M4138">
        <v>4831</v>
      </c>
      <c r="N4138">
        <v>4177</v>
      </c>
      <c r="O4138">
        <v>533</v>
      </c>
      <c r="P4138">
        <v>275</v>
      </c>
      <c r="Q4138">
        <v>258</v>
      </c>
      <c r="R4138">
        <v>8</v>
      </c>
      <c r="S4138">
        <v>5</v>
      </c>
      <c r="T4138">
        <v>3</v>
      </c>
      <c r="U4138">
        <v>0</v>
      </c>
      <c r="V4138">
        <v>0</v>
      </c>
      <c r="W4138">
        <v>0</v>
      </c>
      <c r="X4138">
        <v>1</v>
      </c>
      <c r="Y4138">
        <v>1</v>
      </c>
      <c r="Z4138">
        <v>0</v>
      </c>
      <c r="AA4138">
        <v>5</v>
      </c>
      <c r="AB4138">
        <v>2</v>
      </c>
      <c r="AC4138">
        <v>3</v>
      </c>
      <c r="AD4138">
        <v>0</v>
      </c>
      <c r="AE4138">
        <v>0</v>
      </c>
      <c r="AF4138">
        <v>0</v>
      </c>
      <c r="AG4138">
        <v>1</v>
      </c>
      <c r="AH4138">
        <v>1</v>
      </c>
      <c r="AI4138">
        <v>0</v>
      </c>
    </row>
    <row r="4139" spans="1:35" x14ac:dyDescent="0.2">
      <c r="A4139" t="s">
        <v>59</v>
      </c>
      <c r="B4139" t="s">
        <v>3903</v>
      </c>
      <c r="C4139" t="s">
        <v>4501</v>
      </c>
      <c r="D4139" t="s">
        <v>4531</v>
      </c>
      <c r="E4139" t="s">
        <v>4543</v>
      </c>
      <c r="F4139" t="s">
        <v>13</v>
      </c>
      <c r="G4139" t="s">
        <v>4544</v>
      </c>
      <c r="H4139" t="s">
        <v>55</v>
      </c>
      <c r="I4139">
        <v>349909</v>
      </c>
      <c r="J4139">
        <v>185983</v>
      </c>
      <c r="K4139">
        <v>163926</v>
      </c>
      <c r="L4139">
        <v>285309</v>
      </c>
      <c r="M4139">
        <v>152110</v>
      </c>
      <c r="N4139">
        <v>133199</v>
      </c>
      <c r="O4139">
        <v>60259</v>
      </c>
      <c r="P4139">
        <v>31618</v>
      </c>
      <c r="Q4139">
        <v>28641</v>
      </c>
      <c r="R4139">
        <v>806</v>
      </c>
      <c r="S4139">
        <v>385</v>
      </c>
      <c r="T4139">
        <v>421</v>
      </c>
      <c r="U4139">
        <v>1037</v>
      </c>
      <c r="V4139">
        <v>526</v>
      </c>
      <c r="W4139">
        <v>511</v>
      </c>
      <c r="X4139">
        <v>151</v>
      </c>
      <c r="Y4139">
        <v>75</v>
      </c>
      <c r="Z4139">
        <v>76</v>
      </c>
      <c r="AA4139">
        <v>630</v>
      </c>
      <c r="AB4139">
        <v>367</v>
      </c>
      <c r="AC4139">
        <v>263</v>
      </c>
      <c r="AD4139">
        <v>8</v>
      </c>
      <c r="AE4139">
        <v>4</v>
      </c>
      <c r="AF4139">
        <v>4</v>
      </c>
      <c r="AG4139">
        <v>1709</v>
      </c>
      <c r="AH4139">
        <v>898</v>
      </c>
      <c r="AI4139">
        <v>811</v>
      </c>
    </row>
    <row r="4140" spans="1:35" x14ac:dyDescent="0.2">
      <c r="A4140" t="s">
        <v>59</v>
      </c>
      <c r="B4140" t="s">
        <v>3903</v>
      </c>
      <c r="C4140" t="s">
        <v>4501</v>
      </c>
      <c r="D4140" t="s">
        <v>4531</v>
      </c>
      <c r="E4140" t="s">
        <v>4545</v>
      </c>
      <c r="F4140" t="s">
        <v>13</v>
      </c>
      <c r="G4140" t="s">
        <v>4546</v>
      </c>
      <c r="H4140" t="s">
        <v>55</v>
      </c>
      <c r="I4140">
        <v>25681</v>
      </c>
      <c r="J4140">
        <v>14955</v>
      </c>
      <c r="K4140">
        <v>10726</v>
      </c>
      <c r="L4140">
        <v>23882</v>
      </c>
      <c r="M4140">
        <v>13915</v>
      </c>
      <c r="N4140">
        <v>9967</v>
      </c>
      <c r="O4140">
        <v>1113</v>
      </c>
      <c r="P4140">
        <v>623</v>
      </c>
      <c r="Q4140">
        <v>490</v>
      </c>
      <c r="R4140">
        <v>238</v>
      </c>
      <c r="S4140">
        <v>130</v>
      </c>
      <c r="T4140">
        <v>108</v>
      </c>
      <c r="U4140">
        <v>396</v>
      </c>
      <c r="V4140">
        <v>258</v>
      </c>
      <c r="W4140">
        <v>138</v>
      </c>
      <c r="X4140">
        <v>9</v>
      </c>
      <c r="Y4140">
        <v>6</v>
      </c>
      <c r="Z4140">
        <v>3</v>
      </c>
      <c r="AA4140">
        <v>23</v>
      </c>
      <c r="AB4140">
        <v>10</v>
      </c>
      <c r="AC4140">
        <v>13</v>
      </c>
      <c r="AD4140">
        <v>1</v>
      </c>
      <c r="AE4140">
        <v>0</v>
      </c>
      <c r="AF4140">
        <v>1</v>
      </c>
      <c r="AG4140">
        <v>19</v>
      </c>
      <c r="AH4140">
        <v>13</v>
      </c>
      <c r="AI4140">
        <v>6</v>
      </c>
    </row>
    <row r="4141" spans="1:35" x14ac:dyDescent="0.2">
      <c r="A4141" t="s">
        <v>59</v>
      </c>
      <c r="B4141" t="s">
        <v>3903</v>
      </c>
      <c r="C4141" t="s">
        <v>4501</v>
      </c>
      <c r="D4141" t="s">
        <v>4531</v>
      </c>
      <c r="E4141" t="s">
        <v>4547</v>
      </c>
      <c r="F4141" t="s">
        <v>13</v>
      </c>
      <c r="G4141" t="s">
        <v>4548</v>
      </c>
      <c r="H4141" t="s">
        <v>55</v>
      </c>
      <c r="I4141">
        <v>8683</v>
      </c>
      <c r="J4141">
        <v>4894</v>
      </c>
      <c r="K4141">
        <v>3789</v>
      </c>
      <c r="L4141">
        <v>8407</v>
      </c>
      <c r="M4141">
        <v>4757</v>
      </c>
      <c r="N4141">
        <v>3650</v>
      </c>
      <c r="O4141">
        <v>201</v>
      </c>
      <c r="P4141">
        <v>106</v>
      </c>
      <c r="Q4141">
        <v>95</v>
      </c>
      <c r="R4141">
        <v>19</v>
      </c>
      <c r="S4141">
        <v>15</v>
      </c>
      <c r="T4141">
        <v>4</v>
      </c>
      <c r="U4141">
        <v>6</v>
      </c>
      <c r="V4141">
        <v>4</v>
      </c>
      <c r="W4141">
        <v>2</v>
      </c>
      <c r="X4141">
        <v>28</v>
      </c>
      <c r="Y4141">
        <v>3</v>
      </c>
      <c r="Z4141">
        <v>25</v>
      </c>
      <c r="AA4141">
        <v>4</v>
      </c>
      <c r="AB4141">
        <v>2</v>
      </c>
      <c r="AC4141">
        <v>2</v>
      </c>
      <c r="AD4141">
        <v>1</v>
      </c>
      <c r="AE4141">
        <v>0</v>
      </c>
      <c r="AF4141">
        <v>1</v>
      </c>
      <c r="AG4141">
        <v>17</v>
      </c>
      <c r="AH4141">
        <v>7</v>
      </c>
      <c r="AI4141">
        <v>10</v>
      </c>
    </row>
    <row r="4142" spans="1:35" x14ac:dyDescent="0.2">
      <c r="A4142" t="s">
        <v>59</v>
      </c>
      <c r="B4142" t="s">
        <v>3903</v>
      </c>
      <c r="C4142" t="s">
        <v>4501</v>
      </c>
      <c r="D4142" t="s">
        <v>4531</v>
      </c>
      <c r="E4142" t="s">
        <v>4549</v>
      </c>
      <c r="F4142" t="s">
        <v>13</v>
      </c>
      <c r="G4142" t="s">
        <v>4550</v>
      </c>
      <c r="H4142" t="s">
        <v>55</v>
      </c>
      <c r="I4142">
        <v>14455</v>
      </c>
      <c r="J4142">
        <v>7969</v>
      </c>
      <c r="K4142">
        <v>6486</v>
      </c>
      <c r="L4142">
        <v>13718</v>
      </c>
      <c r="M4142">
        <v>7571</v>
      </c>
      <c r="N4142">
        <v>6147</v>
      </c>
      <c r="O4142">
        <v>695</v>
      </c>
      <c r="P4142">
        <v>375</v>
      </c>
      <c r="Q4142">
        <v>320</v>
      </c>
      <c r="R4142">
        <v>3</v>
      </c>
      <c r="S4142">
        <v>1</v>
      </c>
      <c r="T4142">
        <v>2</v>
      </c>
      <c r="U4142">
        <v>1</v>
      </c>
      <c r="V4142">
        <v>0</v>
      </c>
      <c r="W4142">
        <v>1</v>
      </c>
      <c r="X4142">
        <v>0</v>
      </c>
      <c r="Y4142">
        <v>0</v>
      </c>
      <c r="Z4142">
        <v>0</v>
      </c>
      <c r="AA4142">
        <v>10</v>
      </c>
      <c r="AB4142">
        <v>8</v>
      </c>
      <c r="AC4142">
        <v>2</v>
      </c>
      <c r="AD4142">
        <v>0</v>
      </c>
      <c r="AE4142">
        <v>0</v>
      </c>
      <c r="AF4142">
        <v>0</v>
      </c>
      <c r="AG4142">
        <v>28</v>
      </c>
      <c r="AH4142">
        <v>14</v>
      </c>
      <c r="AI4142">
        <v>14</v>
      </c>
    </row>
    <row r="4143" spans="1:35" x14ac:dyDescent="0.2">
      <c r="A4143" t="s">
        <v>59</v>
      </c>
      <c r="B4143" t="s">
        <v>3903</v>
      </c>
      <c r="C4143" t="s">
        <v>4501</v>
      </c>
      <c r="D4143" t="s">
        <v>4531</v>
      </c>
      <c r="E4143" t="s">
        <v>4551</v>
      </c>
      <c r="F4143" t="s">
        <v>13</v>
      </c>
      <c r="G4143" t="s">
        <v>4552</v>
      </c>
      <c r="H4143" t="s">
        <v>55</v>
      </c>
      <c r="I4143">
        <v>8632</v>
      </c>
      <c r="J4143">
        <v>4612</v>
      </c>
      <c r="K4143">
        <v>4020</v>
      </c>
      <c r="L4143">
        <v>8493</v>
      </c>
      <c r="M4143">
        <v>4547</v>
      </c>
      <c r="N4143">
        <v>3946</v>
      </c>
      <c r="O4143">
        <v>115</v>
      </c>
      <c r="P4143">
        <v>50</v>
      </c>
      <c r="Q4143">
        <v>65</v>
      </c>
      <c r="R4143">
        <v>3</v>
      </c>
      <c r="S4143">
        <v>1</v>
      </c>
      <c r="T4143">
        <v>2</v>
      </c>
      <c r="U4143">
        <v>12</v>
      </c>
      <c r="V4143">
        <v>7</v>
      </c>
      <c r="W4143">
        <v>5</v>
      </c>
      <c r="X4143">
        <v>0</v>
      </c>
      <c r="Y4143">
        <v>0</v>
      </c>
      <c r="Z4143">
        <v>0</v>
      </c>
      <c r="AA4143">
        <v>0</v>
      </c>
      <c r="AB4143">
        <v>0</v>
      </c>
      <c r="AC4143">
        <v>0</v>
      </c>
      <c r="AD4143">
        <v>0</v>
      </c>
      <c r="AE4143">
        <v>0</v>
      </c>
      <c r="AF4143">
        <v>0</v>
      </c>
      <c r="AG4143">
        <v>9</v>
      </c>
      <c r="AH4143">
        <v>7</v>
      </c>
      <c r="AI4143">
        <v>2</v>
      </c>
    </row>
    <row r="4144" spans="1:35" x14ac:dyDescent="0.2">
      <c r="A4144" t="s">
        <v>59</v>
      </c>
      <c r="B4144" t="s">
        <v>3903</v>
      </c>
      <c r="C4144" t="s">
        <v>4501</v>
      </c>
      <c r="D4144" t="s">
        <v>4531</v>
      </c>
      <c r="E4144" t="s">
        <v>4553</v>
      </c>
      <c r="F4144" t="s">
        <v>13</v>
      </c>
      <c r="G4144" t="s">
        <v>4554</v>
      </c>
      <c r="H4144" t="s">
        <v>55</v>
      </c>
      <c r="I4144">
        <v>8862</v>
      </c>
      <c r="J4144">
        <v>4785</v>
      </c>
      <c r="K4144">
        <v>4077</v>
      </c>
      <c r="L4144">
        <v>8255</v>
      </c>
      <c r="M4144">
        <v>4454</v>
      </c>
      <c r="N4144">
        <v>3801</v>
      </c>
      <c r="O4144">
        <v>444</v>
      </c>
      <c r="P4144">
        <v>237</v>
      </c>
      <c r="Q4144">
        <v>207</v>
      </c>
      <c r="R4144">
        <v>116</v>
      </c>
      <c r="S4144">
        <v>66</v>
      </c>
      <c r="T4144">
        <v>50</v>
      </c>
      <c r="U4144">
        <v>2</v>
      </c>
      <c r="V4144">
        <v>1</v>
      </c>
      <c r="W4144">
        <v>1</v>
      </c>
      <c r="X4144">
        <v>7</v>
      </c>
      <c r="Y4144">
        <v>5</v>
      </c>
      <c r="Z4144">
        <v>2</v>
      </c>
      <c r="AA4144">
        <v>0</v>
      </c>
      <c r="AB4144">
        <v>0</v>
      </c>
      <c r="AC4144">
        <v>0</v>
      </c>
      <c r="AD4144">
        <v>0</v>
      </c>
      <c r="AE4144">
        <v>0</v>
      </c>
      <c r="AF4144">
        <v>0</v>
      </c>
      <c r="AG4144">
        <v>38</v>
      </c>
      <c r="AH4144">
        <v>22</v>
      </c>
      <c r="AI4144">
        <v>16</v>
      </c>
    </row>
    <row r="4145" spans="1:35" x14ac:dyDescent="0.2">
      <c r="A4145" t="s">
        <v>59</v>
      </c>
      <c r="B4145" t="s">
        <v>3903</v>
      </c>
      <c r="C4145" t="s">
        <v>4501</v>
      </c>
      <c r="D4145" t="s">
        <v>4531</v>
      </c>
      <c r="E4145" t="s">
        <v>4555</v>
      </c>
      <c r="F4145" t="s">
        <v>13</v>
      </c>
      <c r="G4145" t="s">
        <v>4556</v>
      </c>
      <c r="H4145" t="s">
        <v>55</v>
      </c>
      <c r="I4145">
        <v>12536</v>
      </c>
      <c r="J4145">
        <v>6748</v>
      </c>
      <c r="K4145">
        <v>5788</v>
      </c>
      <c r="L4145">
        <v>12236</v>
      </c>
      <c r="M4145">
        <v>6587</v>
      </c>
      <c r="N4145">
        <v>5649</v>
      </c>
      <c r="O4145">
        <v>184</v>
      </c>
      <c r="P4145">
        <v>104</v>
      </c>
      <c r="Q4145">
        <v>80</v>
      </c>
      <c r="R4145">
        <v>18</v>
      </c>
      <c r="S4145">
        <v>6</v>
      </c>
      <c r="T4145">
        <v>12</v>
      </c>
      <c r="U4145">
        <v>26</v>
      </c>
      <c r="V4145">
        <v>13</v>
      </c>
      <c r="W4145">
        <v>13</v>
      </c>
      <c r="X4145">
        <v>2</v>
      </c>
      <c r="Y4145">
        <v>1</v>
      </c>
      <c r="Z4145">
        <v>1</v>
      </c>
      <c r="AA4145">
        <v>19</v>
      </c>
      <c r="AB4145">
        <v>11</v>
      </c>
      <c r="AC4145">
        <v>8</v>
      </c>
      <c r="AD4145">
        <v>0</v>
      </c>
      <c r="AE4145">
        <v>0</v>
      </c>
      <c r="AF4145">
        <v>0</v>
      </c>
      <c r="AG4145">
        <v>51</v>
      </c>
      <c r="AH4145">
        <v>26</v>
      </c>
      <c r="AI4145">
        <v>25</v>
      </c>
    </row>
    <row r="4146" spans="1:35" x14ac:dyDescent="0.2">
      <c r="A4146" t="s">
        <v>59</v>
      </c>
      <c r="B4146" t="s">
        <v>3903</v>
      </c>
      <c r="C4146" t="s">
        <v>4501</v>
      </c>
      <c r="D4146" t="s">
        <v>4531</v>
      </c>
      <c r="E4146" t="s">
        <v>4557</v>
      </c>
      <c r="F4146" t="s">
        <v>13</v>
      </c>
      <c r="G4146" t="s">
        <v>4558</v>
      </c>
      <c r="H4146" t="s">
        <v>55</v>
      </c>
      <c r="I4146">
        <v>15792</v>
      </c>
      <c r="J4146">
        <v>8330</v>
      </c>
      <c r="K4146">
        <v>7462</v>
      </c>
      <c r="L4146">
        <v>12160</v>
      </c>
      <c r="M4146">
        <v>6488</v>
      </c>
      <c r="N4146">
        <v>5672</v>
      </c>
      <c r="O4146">
        <v>3570</v>
      </c>
      <c r="P4146">
        <v>1805</v>
      </c>
      <c r="Q4146">
        <v>1765</v>
      </c>
      <c r="R4146">
        <v>22</v>
      </c>
      <c r="S4146">
        <v>11</v>
      </c>
      <c r="T4146">
        <v>11</v>
      </c>
      <c r="U4146">
        <v>2</v>
      </c>
      <c r="V4146">
        <v>1</v>
      </c>
      <c r="W4146">
        <v>1</v>
      </c>
      <c r="X4146">
        <v>2</v>
      </c>
      <c r="Y4146">
        <v>2</v>
      </c>
      <c r="Z4146">
        <v>0</v>
      </c>
      <c r="AA4146">
        <v>0</v>
      </c>
      <c r="AB4146">
        <v>0</v>
      </c>
      <c r="AC4146">
        <v>0</v>
      </c>
      <c r="AD4146">
        <v>0</v>
      </c>
      <c r="AE4146">
        <v>0</v>
      </c>
      <c r="AF4146">
        <v>0</v>
      </c>
      <c r="AG4146">
        <v>36</v>
      </c>
      <c r="AH4146">
        <v>23</v>
      </c>
      <c r="AI4146">
        <v>13</v>
      </c>
    </row>
    <row r="4147" spans="1:35" x14ac:dyDescent="0.2">
      <c r="A4147" t="s">
        <v>59</v>
      </c>
      <c r="B4147" t="s">
        <v>3903</v>
      </c>
      <c r="C4147" t="s">
        <v>4501</v>
      </c>
      <c r="D4147" t="s">
        <v>4531</v>
      </c>
      <c r="E4147" t="s">
        <v>4559</v>
      </c>
      <c r="F4147" t="s">
        <v>13</v>
      </c>
      <c r="G4147" t="s">
        <v>4560</v>
      </c>
      <c r="H4147" t="s">
        <v>55</v>
      </c>
      <c r="I4147">
        <v>14559</v>
      </c>
      <c r="J4147">
        <v>7636</v>
      </c>
      <c r="K4147">
        <v>6923</v>
      </c>
      <c r="L4147">
        <v>12930</v>
      </c>
      <c r="M4147">
        <v>6833</v>
      </c>
      <c r="N4147">
        <v>6097</v>
      </c>
      <c r="O4147">
        <v>1317</v>
      </c>
      <c r="P4147">
        <v>636</v>
      </c>
      <c r="Q4147">
        <v>681</v>
      </c>
      <c r="R4147">
        <v>67</v>
      </c>
      <c r="S4147">
        <v>39</v>
      </c>
      <c r="T4147">
        <v>28</v>
      </c>
      <c r="U4147">
        <v>33</v>
      </c>
      <c r="V4147">
        <v>15</v>
      </c>
      <c r="W4147">
        <v>18</v>
      </c>
      <c r="X4147">
        <v>7</v>
      </c>
      <c r="Y4147">
        <v>3</v>
      </c>
      <c r="Z4147">
        <v>4</v>
      </c>
      <c r="AA4147">
        <v>17</v>
      </c>
      <c r="AB4147">
        <v>9</v>
      </c>
      <c r="AC4147">
        <v>8</v>
      </c>
      <c r="AD4147">
        <v>0</v>
      </c>
      <c r="AE4147">
        <v>0</v>
      </c>
      <c r="AF4147">
        <v>0</v>
      </c>
      <c r="AG4147">
        <v>188</v>
      </c>
      <c r="AH4147">
        <v>101</v>
      </c>
      <c r="AI4147">
        <v>87</v>
      </c>
    </row>
    <row r="4148" spans="1:35" x14ac:dyDescent="0.2">
      <c r="A4148" t="s">
        <v>59</v>
      </c>
      <c r="B4148" t="s">
        <v>3903</v>
      </c>
      <c r="C4148" t="s">
        <v>4561</v>
      </c>
      <c r="D4148" t="s">
        <v>62</v>
      </c>
      <c r="E4148" t="s">
        <v>63</v>
      </c>
      <c r="F4148" t="s">
        <v>13</v>
      </c>
      <c r="G4148" t="s">
        <v>4562</v>
      </c>
      <c r="H4148" t="s">
        <v>0</v>
      </c>
      <c r="I4148">
        <v>4418797</v>
      </c>
      <c r="J4148">
        <v>2364953</v>
      </c>
      <c r="K4148">
        <v>2053844</v>
      </c>
      <c r="L4148">
        <v>3922718</v>
      </c>
      <c r="M4148">
        <v>2103097</v>
      </c>
      <c r="N4148">
        <v>1819621</v>
      </c>
      <c r="O4148">
        <v>411313</v>
      </c>
      <c r="P4148">
        <v>216851</v>
      </c>
      <c r="Q4148">
        <v>194462</v>
      </c>
      <c r="R4148">
        <v>10076</v>
      </c>
      <c r="S4148">
        <v>5154</v>
      </c>
      <c r="T4148">
        <v>4922</v>
      </c>
      <c r="U4148">
        <v>12057</v>
      </c>
      <c r="V4148">
        <v>6428</v>
      </c>
      <c r="W4148">
        <v>5629</v>
      </c>
      <c r="X4148">
        <v>4049</v>
      </c>
      <c r="Y4148">
        <v>2180</v>
      </c>
      <c r="Z4148">
        <v>1869</v>
      </c>
      <c r="AA4148">
        <v>21508</v>
      </c>
      <c r="AB4148">
        <v>11259</v>
      </c>
      <c r="AC4148">
        <v>10249</v>
      </c>
      <c r="AD4148">
        <v>384</v>
      </c>
      <c r="AE4148">
        <v>200</v>
      </c>
      <c r="AF4148">
        <v>184</v>
      </c>
      <c r="AG4148">
        <v>36692</v>
      </c>
      <c r="AH4148">
        <v>19784</v>
      </c>
      <c r="AI4148">
        <v>16908</v>
      </c>
    </row>
    <row r="4149" spans="1:35" x14ac:dyDescent="0.2">
      <c r="A4149" t="s">
        <v>59</v>
      </c>
      <c r="B4149" t="s">
        <v>3903</v>
      </c>
      <c r="C4149" t="s">
        <v>4561</v>
      </c>
      <c r="D4149" t="s">
        <v>62</v>
      </c>
      <c r="E4149" t="s">
        <v>63</v>
      </c>
      <c r="F4149" t="s">
        <v>13</v>
      </c>
      <c r="G4149" t="s">
        <v>4562</v>
      </c>
      <c r="H4149" t="s">
        <v>66</v>
      </c>
      <c r="I4149">
        <v>2394602</v>
      </c>
      <c r="J4149">
        <v>1285184</v>
      </c>
      <c r="K4149">
        <v>1109418</v>
      </c>
      <c r="L4149">
        <v>2292528</v>
      </c>
      <c r="M4149">
        <v>1231371</v>
      </c>
      <c r="N4149">
        <v>1061157</v>
      </c>
      <c r="O4149">
        <v>87749</v>
      </c>
      <c r="P4149">
        <v>46086</v>
      </c>
      <c r="Q4149">
        <v>41663</v>
      </c>
      <c r="R4149">
        <v>1560</v>
      </c>
      <c r="S4149">
        <v>827</v>
      </c>
      <c r="T4149">
        <v>733</v>
      </c>
      <c r="U4149">
        <v>890</v>
      </c>
      <c r="V4149">
        <v>490</v>
      </c>
      <c r="W4149">
        <v>400</v>
      </c>
      <c r="X4149">
        <v>451</v>
      </c>
      <c r="Y4149">
        <v>262</v>
      </c>
      <c r="Z4149">
        <v>189</v>
      </c>
      <c r="AA4149">
        <v>2622</v>
      </c>
      <c r="AB4149">
        <v>1399</v>
      </c>
      <c r="AC4149">
        <v>1223</v>
      </c>
      <c r="AD4149">
        <v>19</v>
      </c>
      <c r="AE4149">
        <v>11</v>
      </c>
      <c r="AF4149">
        <v>8</v>
      </c>
      <c r="AG4149">
        <v>8783</v>
      </c>
      <c r="AH4149">
        <v>4738</v>
      </c>
      <c r="AI4149">
        <v>4045</v>
      </c>
    </row>
    <row r="4150" spans="1:35" x14ac:dyDescent="0.2">
      <c r="A4150" t="s">
        <v>59</v>
      </c>
      <c r="B4150" t="s">
        <v>3903</v>
      </c>
      <c r="C4150" t="s">
        <v>4561</v>
      </c>
      <c r="D4150" t="s">
        <v>62</v>
      </c>
      <c r="E4150" t="s">
        <v>63</v>
      </c>
      <c r="F4150" t="s">
        <v>13</v>
      </c>
      <c r="G4150" t="s">
        <v>4562</v>
      </c>
      <c r="H4150" t="s">
        <v>55</v>
      </c>
      <c r="I4150">
        <v>2024195</v>
      </c>
      <c r="J4150">
        <v>1079769</v>
      </c>
      <c r="K4150">
        <v>944426</v>
      </c>
      <c r="L4150">
        <v>1630190</v>
      </c>
      <c r="M4150">
        <v>871726</v>
      </c>
      <c r="N4150">
        <v>758464</v>
      </c>
      <c r="O4150">
        <v>323564</v>
      </c>
      <c r="P4150">
        <v>170765</v>
      </c>
      <c r="Q4150">
        <v>152799</v>
      </c>
      <c r="R4150">
        <v>8516</v>
      </c>
      <c r="S4150">
        <v>4327</v>
      </c>
      <c r="T4150">
        <v>4189</v>
      </c>
      <c r="U4150">
        <v>11167</v>
      </c>
      <c r="V4150">
        <v>5938</v>
      </c>
      <c r="W4150">
        <v>5229</v>
      </c>
      <c r="X4150">
        <v>3598</v>
      </c>
      <c r="Y4150">
        <v>1918</v>
      </c>
      <c r="Z4150">
        <v>1680</v>
      </c>
      <c r="AA4150">
        <v>18886</v>
      </c>
      <c r="AB4150">
        <v>9860</v>
      </c>
      <c r="AC4150">
        <v>9026</v>
      </c>
      <c r="AD4150">
        <v>365</v>
      </c>
      <c r="AE4150">
        <v>189</v>
      </c>
      <c r="AF4150">
        <v>176</v>
      </c>
      <c r="AG4150">
        <v>27909</v>
      </c>
      <c r="AH4150">
        <v>15046</v>
      </c>
      <c r="AI4150">
        <v>12863</v>
      </c>
    </row>
    <row r="4151" spans="1:35" x14ac:dyDescent="0.2">
      <c r="A4151" t="s">
        <v>59</v>
      </c>
      <c r="B4151" t="s">
        <v>3903</v>
      </c>
      <c r="C4151" t="s">
        <v>4561</v>
      </c>
      <c r="D4151" t="s">
        <v>4563</v>
      </c>
      <c r="E4151" t="s">
        <v>63</v>
      </c>
      <c r="F4151" t="s">
        <v>13</v>
      </c>
      <c r="G4151" t="s">
        <v>4564</v>
      </c>
      <c r="H4151" t="s">
        <v>0</v>
      </c>
      <c r="I4151">
        <v>367441</v>
      </c>
      <c r="J4151">
        <v>196954</v>
      </c>
      <c r="K4151">
        <v>170487</v>
      </c>
      <c r="L4151">
        <v>338211</v>
      </c>
      <c r="M4151">
        <v>181569</v>
      </c>
      <c r="N4151">
        <v>156642</v>
      </c>
      <c r="O4151">
        <v>24958</v>
      </c>
      <c r="P4151">
        <v>13139</v>
      </c>
      <c r="Q4151">
        <v>11819</v>
      </c>
      <c r="R4151">
        <v>489</v>
      </c>
      <c r="S4151">
        <v>263</v>
      </c>
      <c r="T4151">
        <v>226</v>
      </c>
      <c r="U4151">
        <v>133</v>
      </c>
      <c r="V4151">
        <v>78</v>
      </c>
      <c r="W4151">
        <v>55</v>
      </c>
      <c r="X4151">
        <v>246</v>
      </c>
      <c r="Y4151">
        <v>135</v>
      </c>
      <c r="Z4151">
        <v>111</v>
      </c>
      <c r="AA4151">
        <v>1362</v>
      </c>
      <c r="AB4151">
        <v>723</v>
      </c>
      <c r="AC4151">
        <v>639</v>
      </c>
      <c r="AD4151">
        <v>8</v>
      </c>
      <c r="AE4151">
        <v>5</v>
      </c>
      <c r="AF4151">
        <v>3</v>
      </c>
      <c r="AG4151">
        <v>2034</v>
      </c>
      <c r="AH4151">
        <v>1042</v>
      </c>
      <c r="AI4151">
        <v>992</v>
      </c>
    </row>
    <row r="4152" spans="1:35" x14ac:dyDescent="0.2">
      <c r="A4152" t="s">
        <v>59</v>
      </c>
      <c r="B4152" t="s">
        <v>3903</v>
      </c>
      <c r="C4152" t="s">
        <v>4561</v>
      </c>
      <c r="D4152" t="s">
        <v>4563</v>
      </c>
      <c r="E4152" t="s">
        <v>63</v>
      </c>
      <c r="F4152" t="s">
        <v>13</v>
      </c>
      <c r="G4152" t="s">
        <v>4564</v>
      </c>
      <c r="H4152" t="s">
        <v>66</v>
      </c>
      <c r="I4152">
        <v>336919</v>
      </c>
      <c r="J4152">
        <v>180766</v>
      </c>
      <c r="K4152">
        <v>156153</v>
      </c>
      <c r="L4152">
        <v>317048</v>
      </c>
      <c r="M4152">
        <v>170326</v>
      </c>
      <c r="N4152">
        <v>146722</v>
      </c>
      <c r="O4152">
        <v>16576</v>
      </c>
      <c r="P4152">
        <v>8704</v>
      </c>
      <c r="Q4152">
        <v>7872</v>
      </c>
      <c r="R4152">
        <v>377</v>
      </c>
      <c r="S4152">
        <v>202</v>
      </c>
      <c r="T4152">
        <v>175</v>
      </c>
      <c r="U4152">
        <v>131</v>
      </c>
      <c r="V4152">
        <v>76</v>
      </c>
      <c r="W4152">
        <v>55</v>
      </c>
      <c r="X4152">
        <v>155</v>
      </c>
      <c r="Y4152">
        <v>87</v>
      </c>
      <c r="Z4152">
        <v>68</v>
      </c>
      <c r="AA4152">
        <v>774</v>
      </c>
      <c r="AB4152">
        <v>410</v>
      </c>
      <c r="AC4152">
        <v>364</v>
      </c>
      <c r="AD4152">
        <v>6</v>
      </c>
      <c r="AE4152">
        <v>3</v>
      </c>
      <c r="AF4152">
        <v>3</v>
      </c>
      <c r="AG4152">
        <v>1852</v>
      </c>
      <c r="AH4152">
        <v>958</v>
      </c>
      <c r="AI4152">
        <v>894</v>
      </c>
    </row>
    <row r="4153" spans="1:35" x14ac:dyDescent="0.2">
      <c r="A4153" t="s">
        <v>59</v>
      </c>
      <c r="B4153" t="s">
        <v>3903</v>
      </c>
      <c r="C4153" t="s">
        <v>4561</v>
      </c>
      <c r="D4153" t="s">
        <v>4563</v>
      </c>
      <c r="E4153" t="s">
        <v>63</v>
      </c>
      <c r="F4153" t="s">
        <v>13</v>
      </c>
      <c r="G4153" t="s">
        <v>4564</v>
      </c>
      <c r="H4153" t="s">
        <v>55</v>
      </c>
      <c r="I4153">
        <v>30522</v>
      </c>
      <c r="J4153">
        <v>16188</v>
      </c>
      <c r="K4153">
        <v>14334</v>
      </c>
      <c r="L4153">
        <v>21163</v>
      </c>
      <c r="M4153">
        <v>11243</v>
      </c>
      <c r="N4153">
        <v>9920</v>
      </c>
      <c r="O4153">
        <v>8382</v>
      </c>
      <c r="P4153">
        <v>4435</v>
      </c>
      <c r="Q4153">
        <v>3947</v>
      </c>
      <c r="R4153">
        <v>112</v>
      </c>
      <c r="S4153">
        <v>61</v>
      </c>
      <c r="T4153">
        <v>51</v>
      </c>
      <c r="U4153">
        <v>2</v>
      </c>
      <c r="V4153">
        <v>2</v>
      </c>
      <c r="W4153">
        <v>0</v>
      </c>
      <c r="X4153">
        <v>91</v>
      </c>
      <c r="Y4153">
        <v>48</v>
      </c>
      <c r="Z4153">
        <v>43</v>
      </c>
      <c r="AA4153">
        <v>588</v>
      </c>
      <c r="AB4153">
        <v>313</v>
      </c>
      <c r="AC4153">
        <v>275</v>
      </c>
      <c r="AD4153">
        <v>2</v>
      </c>
      <c r="AE4153">
        <v>2</v>
      </c>
      <c r="AF4153">
        <v>0</v>
      </c>
      <c r="AG4153">
        <v>182</v>
      </c>
      <c r="AH4153">
        <v>84</v>
      </c>
      <c r="AI4153">
        <v>98</v>
      </c>
    </row>
    <row r="4154" spans="1:35" x14ac:dyDescent="0.2">
      <c r="A4154" t="s">
        <v>59</v>
      </c>
      <c r="B4154" t="s">
        <v>3903</v>
      </c>
      <c r="C4154" t="s">
        <v>4561</v>
      </c>
      <c r="D4154" t="s">
        <v>4563</v>
      </c>
      <c r="E4154" t="s">
        <v>4565</v>
      </c>
      <c r="F4154" t="s">
        <v>13</v>
      </c>
      <c r="G4154" t="s">
        <v>4566</v>
      </c>
      <c r="H4154" t="s">
        <v>55</v>
      </c>
      <c r="I4154">
        <v>21897</v>
      </c>
      <c r="J4154">
        <v>11591</v>
      </c>
      <c r="K4154">
        <v>10306</v>
      </c>
      <c r="L4154">
        <v>16676</v>
      </c>
      <c r="M4154">
        <v>8856</v>
      </c>
      <c r="N4154">
        <v>7820</v>
      </c>
      <c r="O4154">
        <v>4367</v>
      </c>
      <c r="P4154">
        <v>2281</v>
      </c>
      <c r="Q4154">
        <v>2086</v>
      </c>
      <c r="R4154">
        <v>104</v>
      </c>
      <c r="S4154">
        <v>60</v>
      </c>
      <c r="T4154">
        <v>44</v>
      </c>
      <c r="U4154">
        <v>2</v>
      </c>
      <c r="V4154">
        <v>2</v>
      </c>
      <c r="W4154">
        <v>0</v>
      </c>
      <c r="X4154">
        <v>61</v>
      </c>
      <c r="Y4154">
        <v>31</v>
      </c>
      <c r="Z4154">
        <v>30</v>
      </c>
      <c r="AA4154">
        <v>588</v>
      </c>
      <c r="AB4154">
        <v>313</v>
      </c>
      <c r="AC4154">
        <v>275</v>
      </c>
      <c r="AD4154">
        <v>1</v>
      </c>
      <c r="AE4154">
        <v>1</v>
      </c>
      <c r="AF4154">
        <v>0</v>
      </c>
      <c r="AG4154">
        <v>98</v>
      </c>
      <c r="AH4154">
        <v>47</v>
      </c>
      <c r="AI4154">
        <v>51</v>
      </c>
    </row>
    <row r="4155" spans="1:35" x14ac:dyDescent="0.2">
      <c r="A4155" t="s">
        <v>59</v>
      </c>
      <c r="B4155" t="s">
        <v>3903</v>
      </c>
      <c r="C4155" t="s">
        <v>4561</v>
      </c>
      <c r="D4155" t="s">
        <v>4563</v>
      </c>
      <c r="E4155" t="s">
        <v>4567</v>
      </c>
      <c r="F4155" t="s">
        <v>13</v>
      </c>
      <c r="G4155" t="s">
        <v>4568</v>
      </c>
      <c r="H4155" t="s">
        <v>55</v>
      </c>
      <c r="I4155">
        <v>8625</v>
      </c>
      <c r="J4155">
        <v>4597</v>
      </c>
      <c r="K4155">
        <v>4028</v>
      </c>
      <c r="L4155">
        <v>4487</v>
      </c>
      <c r="M4155">
        <v>2387</v>
      </c>
      <c r="N4155">
        <v>2100</v>
      </c>
      <c r="O4155">
        <v>4015</v>
      </c>
      <c r="P4155">
        <v>2154</v>
      </c>
      <c r="Q4155">
        <v>1861</v>
      </c>
      <c r="R4155">
        <v>8</v>
      </c>
      <c r="S4155">
        <v>1</v>
      </c>
      <c r="T4155">
        <v>7</v>
      </c>
      <c r="U4155">
        <v>0</v>
      </c>
      <c r="V4155">
        <v>0</v>
      </c>
      <c r="W4155">
        <v>0</v>
      </c>
      <c r="X4155">
        <v>30</v>
      </c>
      <c r="Y4155">
        <v>17</v>
      </c>
      <c r="Z4155">
        <v>13</v>
      </c>
      <c r="AA4155">
        <v>0</v>
      </c>
      <c r="AB4155">
        <v>0</v>
      </c>
      <c r="AC4155">
        <v>0</v>
      </c>
      <c r="AD4155">
        <v>1</v>
      </c>
      <c r="AE4155">
        <v>1</v>
      </c>
      <c r="AF4155">
        <v>0</v>
      </c>
      <c r="AG4155">
        <v>84</v>
      </c>
      <c r="AH4155">
        <v>37</v>
      </c>
      <c r="AI4155">
        <v>47</v>
      </c>
    </row>
    <row r="4156" spans="1:35" x14ac:dyDescent="0.2">
      <c r="A4156" t="s">
        <v>59</v>
      </c>
      <c r="B4156" t="s">
        <v>3903</v>
      </c>
      <c r="C4156" t="s">
        <v>4561</v>
      </c>
      <c r="D4156" t="s">
        <v>4569</v>
      </c>
      <c r="E4156" t="s">
        <v>63</v>
      </c>
      <c r="F4156" t="s">
        <v>13</v>
      </c>
      <c r="G4156" t="s">
        <v>4570</v>
      </c>
      <c r="H4156" t="s">
        <v>0</v>
      </c>
      <c r="I4156">
        <v>2186655</v>
      </c>
      <c r="J4156">
        <v>1167941</v>
      </c>
      <c r="K4156">
        <v>1018714</v>
      </c>
      <c r="L4156">
        <v>1836304</v>
      </c>
      <c r="M4156">
        <v>982896</v>
      </c>
      <c r="N4156">
        <v>853408</v>
      </c>
      <c r="O4156">
        <v>281028</v>
      </c>
      <c r="P4156">
        <v>148349</v>
      </c>
      <c r="Q4156">
        <v>132679</v>
      </c>
      <c r="R4156">
        <v>8518</v>
      </c>
      <c r="S4156">
        <v>4318</v>
      </c>
      <c r="T4156">
        <v>4200</v>
      </c>
      <c r="U4156">
        <v>11350</v>
      </c>
      <c r="V4156">
        <v>6022</v>
      </c>
      <c r="W4156">
        <v>5328</v>
      </c>
      <c r="X4156">
        <v>3559</v>
      </c>
      <c r="Y4156">
        <v>1904</v>
      </c>
      <c r="Z4156">
        <v>1655</v>
      </c>
      <c r="AA4156">
        <v>17155</v>
      </c>
      <c r="AB4156">
        <v>8961</v>
      </c>
      <c r="AC4156">
        <v>8194</v>
      </c>
      <c r="AD4156">
        <v>361</v>
      </c>
      <c r="AE4156">
        <v>186</v>
      </c>
      <c r="AF4156">
        <v>175</v>
      </c>
      <c r="AG4156">
        <v>28380</v>
      </c>
      <c r="AH4156">
        <v>15305</v>
      </c>
      <c r="AI4156">
        <v>13075</v>
      </c>
    </row>
    <row r="4157" spans="1:35" x14ac:dyDescent="0.2">
      <c r="A4157" t="s">
        <v>59</v>
      </c>
      <c r="B4157" t="s">
        <v>3903</v>
      </c>
      <c r="C4157" t="s">
        <v>4561</v>
      </c>
      <c r="D4157" t="s">
        <v>4569</v>
      </c>
      <c r="E4157" t="s">
        <v>63</v>
      </c>
      <c r="F4157" t="s">
        <v>13</v>
      </c>
      <c r="G4157" t="s">
        <v>4570</v>
      </c>
      <c r="H4157" t="s">
        <v>66</v>
      </c>
      <c r="I4157">
        <v>412425</v>
      </c>
      <c r="J4157">
        <v>220598</v>
      </c>
      <c r="K4157">
        <v>191827</v>
      </c>
      <c r="L4157">
        <v>393751</v>
      </c>
      <c r="M4157">
        <v>210923</v>
      </c>
      <c r="N4157">
        <v>182828</v>
      </c>
      <c r="O4157">
        <v>16187</v>
      </c>
      <c r="P4157">
        <v>8363</v>
      </c>
      <c r="Q4157">
        <v>7824</v>
      </c>
      <c r="R4157">
        <v>378</v>
      </c>
      <c r="S4157">
        <v>194</v>
      </c>
      <c r="T4157">
        <v>184</v>
      </c>
      <c r="U4157">
        <v>252</v>
      </c>
      <c r="V4157">
        <v>128</v>
      </c>
      <c r="W4157">
        <v>124</v>
      </c>
      <c r="X4157">
        <v>94</v>
      </c>
      <c r="Y4157">
        <v>58</v>
      </c>
      <c r="Z4157">
        <v>36</v>
      </c>
      <c r="AA4157">
        <v>445</v>
      </c>
      <c r="AB4157">
        <v>257</v>
      </c>
      <c r="AC4157">
        <v>188</v>
      </c>
      <c r="AD4157">
        <v>4</v>
      </c>
      <c r="AE4157">
        <v>3</v>
      </c>
      <c r="AF4157">
        <v>1</v>
      </c>
      <c r="AG4157">
        <v>1314</v>
      </c>
      <c r="AH4157">
        <v>672</v>
      </c>
      <c r="AI4157">
        <v>642</v>
      </c>
    </row>
    <row r="4158" spans="1:35" x14ac:dyDescent="0.2">
      <c r="A4158" t="s">
        <v>59</v>
      </c>
      <c r="B4158" t="s">
        <v>3903</v>
      </c>
      <c r="C4158" t="s">
        <v>4561</v>
      </c>
      <c r="D4158" t="s">
        <v>4569</v>
      </c>
      <c r="E4158" t="s">
        <v>63</v>
      </c>
      <c r="F4158" t="s">
        <v>13</v>
      </c>
      <c r="G4158" t="s">
        <v>4570</v>
      </c>
      <c r="H4158" t="s">
        <v>55</v>
      </c>
      <c r="I4158">
        <v>1774230</v>
      </c>
      <c r="J4158">
        <v>947343</v>
      </c>
      <c r="K4158">
        <v>826887</v>
      </c>
      <c r="L4158">
        <v>1442553</v>
      </c>
      <c r="M4158">
        <v>771973</v>
      </c>
      <c r="N4158">
        <v>670580</v>
      </c>
      <c r="O4158">
        <v>264841</v>
      </c>
      <c r="P4158">
        <v>139986</v>
      </c>
      <c r="Q4158">
        <v>124855</v>
      </c>
      <c r="R4158">
        <v>8140</v>
      </c>
      <c r="S4158">
        <v>4124</v>
      </c>
      <c r="T4158">
        <v>4016</v>
      </c>
      <c r="U4158">
        <v>11098</v>
      </c>
      <c r="V4158">
        <v>5894</v>
      </c>
      <c r="W4158">
        <v>5204</v>
      </c>
      <c r="X4158">
        <v>3465</v>
      </c>
      <c r="Y4158">
        <v>1846</v>
      </c>
      <c r="Z4158">
        <v>1619</v>
      </c>
      <c r="AA4158">
        <v>16710</v>
      </c>
      <c r="AB4158">
        <v>8704</v>
      </c>
      <c r="AC4158">
        <v>8006</v>
      </c>
      <c r="AD4158">
        <v>357</v>
      </c>
      <c r="AE4158">
        <v>183</v>
      </c>
      <c r="AF4158">
        <v>174</v>
      </c>
      <c r="AG4158">
        <v>27066</v>
      </c>
      <c r="AH4158">
        <v>14633</v>
      </c>
      <c r="AI4158">
        <v>12433</v>
      </c>
    </row>
    <row r="4159" spans="1:35" x14ac:dyDescent="0.2">
      <c r="A4159" t="s">
        <v>59</v>
      </c>
      <c r="B4159" t="s">
        <v>3903</v>
      </c>
      <c r="C4159" t="s">
        <v>4561</v>
      </c>
      <c r="D4159" t="s">
        <v>4569</v>
      </c>
      <c r="E4159" t="s">
        <v>4571</v>
      </c>
      <c r="F4159" t="s">
        <v>13</v>
      </c>
      <c r="G4159" t="s">
        <v>4572</v>
      </c>
      <c r="H4159" t="s">
        <v>55</v>
      </c>
      <c r="I4159">
        <v>2830</v>
      </c>
      <c r="J4159">
        <v>1400</v>
      </c>
      <c r="K4159">
        <v>1430</v>
      </c>
      <c r="L4159">
        <v>2787</v>
      </c>
      <c r="M4159">
        <v>1383</v>
      </c>
      <c r="N4159">
        <v>1404</v>
      </c>
      <c r="O4159">
        <v>2</v>
      </c>
      <c r="P4159">
        <v>1</v>
      </c>
      <c r="Q4159">
        <v>1</v>
      </c>
      <c r="R4159">
        <v>2</v>
      </c>
      <c r="S4159">
        <v>1</v>
      </c>
      <c r="T4159">
        <v>1</v>
      </c>
      <c r="U4159">
        <v>34</v>
      </c>
      <c r="V4159">
        <v>15</v>
      </c>
      <c r="W4159">
        <v>19</v>
      </c>
      <c r="X4159">
        <v>2</v>
      </c>
      <c r="Y4159">
        <v>0</v>
      </c>
      <c r="Z4159">
        <v>2</v>
      </c>
      <c r="AA4159">
        <v>0</v>
      </c>
      <c r="AB4159">
        <v>0</v>
      </c>
      <c r="AC4159">
        <v>0</v>
      </c>
      <c r="AD4159">
        <v>0</v>
      </c>
      <c r="AE4159">
        <v>0</v>
      </c>
      <c r="AF4159">
        <v>0</v>
      </c>
      <c r="AG4159">
        <v>3</v>
      </c>
      <c r="AH4159">
        <v>0</v>
      </c>
      <c r="AI4159">
        <v>3</v>
      </c>
    </row>
    <row r="4160" spans="1:35" x14ac:dyDescent="0.2">
      <c r="A4160" t="s">
        <v>59</v>
      </c>
      <c r="B4160" t="s">
        <v>3903</v>
      </c>
      <c r="C4160" t="s">
        <v>4561</v>
      </c>
      <c r="D4160" t="s">
        <v>4569</v>
      </c>
      <c r="E4160" t="s">
        <v>4573</v>
      </c>
      <c r="F4160" t="s">
        <v>13</v>
      </c>
      <c r="G4160" t="s">
        <v>4574</v>
      </c>
      <c r="H4160" t="s">
        <v>55</v>
      </c>
      <c r="I4160">
        <v>2039</v>
      </c>
      <c r="J4160">
        <v>1045</v>
      </c>
      <c r="K4160">
        <v>994</v>
      </c>
      <c r="L4160">
        <v>1992</v>
      </c>
      <c r="M4160">
        <v>1023</v>
      </c>
      <c r="N4160">
        <v>969</v>
      </c>
      <c r="O4160">
        <v>35</v>
      </c>
      <c r="P4160">
        <v>15</v>
      </c>
      <c r="Q4160">
        <v>20</v>
      </c>
      <c r="R4160">
        <v>5</v>
      </c>
      <c r="S4160">
        <v>2</v>
      </c>
      <c r="T4160">
        <v>3</v>
      </c>
      <c r="U4160">
        <v>5</v>
      </c>
      <c r="V4160">
        <v>4</v>
      </c>
      <c r="W4160">
        <v>1</v>
      </c>
      <c r="X4160">
        <v>2</v>
      </c>
      <c r="Y4160">
        <v>1</v>
      </c>
      <c r="Z4160">
        <v>1</v>
      </c>
      <c r="AA4160">
        <v>0</v>
      </c>
      <c r="AB4160">
        <v>0</v>
      </c>
      <c r="AC4160">
        <v>0</v>
      </c>
      <c r="AD4160">
        <v>0</v>
      </c>
      <c r="AE4160">
        <v>0</v>
      </c>
      <c r="AF4160">
        <v>0</v>
      </c>
      <c r="AG4160">
        <v>0</v>
      </c>
      <c r="AH4160">
        <v>0</v>
      </c>
      <c r="AI4160">
        <v>0</v>
      </c>
    </row>
    <row r="4161" spans="1:35" x14ac:dyDescent="0.2">
      <c r="A4161" t="s">
        <v>59</v>
      </c>
      <c r="B4161" t="s">
        <v>3903</v>
      </c>
      <c r="C4161" t="s">
        <v>4561</v>
      </c>
      <c r="D4161" t="s">
        <v>4569</v>
      </c>
      <c r="E4161" t="s">
        <v>4575</v>
      </c>
      <c r="F4161" t="s">
        <v>13</v>
      </c>
      <c r="G4161" t="s">
        <v>4576</v>
      </c>
      <c r="H4161" t="s">
        <v>55</v>
      </c>
      <c r="I4161">
        <v>1585704</v>
      </c>
      <c r="J4161">
        <v>845902</v>
      </c>
      <c r="K4161">
        <v>739802</v>
      </c>
      <c r="L4161">
        <v>1279420</v>
      </c>
      <c r="M4161">
        <v>683773</v>
      </c>
      <c r="N4161">
        <v>595647</v>
      </c>
      <c r="O4161">
        <v>243784</v>
      </c>
      <c r="P4161">
        <v>129096</v>
      </c>
      <c r="Q4161">
        <v>114688</v>
      </c>
      <c r="R4161">
        <v>6680</v>
      </c>
      <c r="S4161">
        <v>3343</v>
      </c>
      <c r="T4161">
        <v>3337</v>
      </c>
      <c r="U4161">
        <v>9822</v>
      </c>
      <c r="V4161">
        <v>5174</v>
      </c>
      <c r="W4161">
        <v>4648</v>
      </c>
      <c r="X4161">
        <v>2948</v>
      </c>
      <c r="Y4161">
        <v>1574</v>
      </c>
      <c r="Z4161">
        <v>1374</v>
      </c>
      <c r="AA4161">
        <v>16443</v>
      </c>
      <c r="AB4161">
        <v>8567</v>
      </c>
      <c r="AC4161">
        <v>7876</v>
      </c>
      <c r="AD4161">
        <v>340</v>
      </c>
      <c r="AE4161">
        <v>175</v>
      </c>
      <c r="AF4161">
        <v>165</v>
      </c>
      <c r="AG4161">
        <v>26267</v>
      </c>
      <c r="AH4161">
        <v>14200</v>
      </c>
      <c r="AI4161">
        <v>12067</v>
      </c>
    </row>
    <row r="4162" spans="1:35" x14ac:dyDescent="0.2">
      <c r="A4162" t="s">
        <v>59</v>
      </c>
      <c r="B4162" t="s">
        <v>3903</v>
      </c>
      <c r="C4162" t="s">
        <v>4561</v>
      </c>
      <c r="D4162" t="s">
        <v>4569</v>
      </c>
      <c r="E4162" t="s">
        <v>4577</v>
      </c>
      <c r="F4162" t="s">
        <v>13</v>
      </c>
      <c r="G4162" t="s">
        <v>4578</v>
      </c>
      <c r="H4162" t="s">
        <v>55</v>
      </c>
      <c r="I4162">
        <v>53053</v>
      </c>
      <c r="J4162">
        <v>29134</v>
      </c>
      <c r="K4162">
        <v>23919</v>
      </c>
      <c r="L4162">
        <v>41684</v>
      </c>
      <c r="M4162">
        <v>23178</v>
      </c>
      <c r="N4162">
        <v>18506</v>
      </c>
      <c r="O4162">
        <v>8939</v>
      </c>
      <c r="P4162">
        <v>4623</v>
      </c>
      <c r="Q4162">
        <v>4316</v>
      </c>
      <c r="R4162">
        <v>1205</v>
      </c>
      <c r="S4162">
        <v>637</v>
      </c>
      <c r="T4162">
        <v>568</v>
      </c>
      <c r="U4162">
        <v>946</v>
      </c>
      <c r="V4162">
        <v>549</v>
      </c>
      <c r="W4162">
        <v>397</v>
      </c>
      <c r="X4162">
        <v>37</v>
      </c>
      <c r="Y4162">
        <v>18</v>
      </c>
      <c r="Z4162">
        <v>19</v>
      </c>
      <c r="AA4162">
        <v>149</v>
      </c>
      <c r="AB4162">
        <v>72</v>
      </c>
      <c r="AC4162">
        <v>77</v>
      </c>
      <c r="AD4162">
        <v>16</v>
      </c>
      <c r="AE4162">
        <v>8</v>
      </c>
      <c r="AF4162">
        <v>8</v>
      </c>
      <c r="AG4162">
        <v>77</v>
      </c>
      <c r="AH4162">
        <v>49</v>
      </c>
      <c r="AI4162">
        <v>28</v>
      </c>
    </row>
    <row r="4163" spans="1:35" x14ac:dyDescent="0.2">
      <c r="A4163" t="s">
        <v>59</v>
      </c>
      <c r="B4163" t="s">
        <v>3903</v>
      </c>
      <c r="C4163" t="s">
        <v>4561</v>
      </c>
      <c r="D4163" t="s">
        <v>4569</v>
      </c>
      <c r="E4163" t="s">
        <v>4579</v>
      </c>
      <c r="F4163" t="s">
        <v>13</v>
      </c>
      <c r="G4163" t="s">
        <v>4580</v>
      </c>
      <c r="H4163" t="s">
        <v>55</v>
      </c>
      <c r="I4163">
        <v>6061</v>
      </c>
      <c r="J4163">
        <v>3290</v>
      </c>
      <c r="K4163">
        <v>2771</v>
      </c>
      <c r="L4163">
        <v>5483</v>
      </c>
      <c r="M4163">
        <v>2982</v>
      </c>
      <c r="N4163">
        <v>2501</v>
      </c>
      <c r="O4163">
        <v>351</v>
      </c>
      <c r="P4163">
        <v>193</v>
      </c>
      <c r="Q4163">
        <v>158</v>
      </c>
      <c r="R4163">
        <v>2</v>
      </c>
      <c r="S4163">
        <v>1</v>
      </c>
      <c r="T4163">
        <v>1</v>
      </c>
      <c r="U4163">
        <v>101</v>
      </c>
      <c r="V4163">
        <v>53</v>
      </c>
      <c r="W4163">
        <v>48</v>
      </c>
      <c r="X4163">
        <v>0</v>
      </c>
      <c r="Y4163">
        <v>0</v>
      </c>
      <c r="Z4163">
        <v>0</v>
      </c>
      <c r="AA4163">
        <v>1</v>
      </c>
      <c r="AB4163">
        <v>0</v>
      </c>
      <c r="AC4163">
        <v>1</v>
      </c>
      <c r="AD4163">
        <v>0</v>
      </c>
      <c r="AE4163">
        <v>0</v>
      </c>
      <c r="AF4163">
        <v>0</v>
      </c>
      <c r="AG4163">
        <v>123</v>
      </c>
      <c r="AH4163">
        <v>61</v>
      </c>
      <c r="AI4163">
        <v>62</v>
      </c>
    </row>
    <row r="4164" spans="1:35" x14ac:dyDescent="0.2">
      <c r="A4164" t="s">
        <v>59</v>
      </c>
      <c r="B4164" t="s">
        <v>3903</v>
      </c>
      <c r="C4164" t="s">
        <v>4561</v>
      </c>
      <c r="D4164" t="s">
        <v>4569</v>
      </c>
      <c r="E4164" t="s">
        <v>4581</v>
      </c>
      <c r="F4164" t="s">
        <v>13</v>
      </c>
      <c r="G4164" t="s">
        <v>4582</v>
      </c>
      <c r="H4164" t="s">
        <v>55</v>
      </c>
      <c r="I4164">
        <v>16020</v>
      </c>
      <c r="J4164">
        <v>8427</v>
      </c>
      <c r="K4164">
        <v>7593</v>
      </c>
      <c r="L4164">
        <v>15440</v>
      </c>
      <c r="M4164">
        <v>8137</v>
      </c>
      <c r="N4164">
        <v>7303</v>
      </c>
      <c r="O4164">
        <v>378</v>
      </c>
      <c r="P4164">
        <v>186</v>
      </c>
      <c r="Q4164">
        <v>192</v>
      </c>
      <c r="R4164">
        <v>59</v>
      </c>
      <c r="S4164">
        <v>28</v>
      </c>
      <c r="T4164">
        <v>31</v>
      </c>
      <c r="U4164">
        <v>52</v>
      </c>
      <c r="V4164">
        <v>24</v>
      </c>
      <c r="W4164">
        <v>28</v>
      </c>
      <c r="X4164">
        <v>32</v>
      </c>
      <c r="Y4164">
        <v>17</v>
      </c>
      <c r="Z4164">
        <v>15</v>
      </c>
      <c r="AA4164">
        <v>30</v>
      </c>
      <c r="AB4164">
        <v>18</v>
      </c>
      <c r="AC4164">
        <v>12</v>
      </c>
      <c r="AD4164">
        <v>0</v>
      </c>
      <c r="AE4164">
        <v>0</v>
      </c>
      <c r="AF4164">
        <v>0</v>
      </c>
      <c r="AG4164">
        <v>29</v>
      </c>
      <c r="AH4164">
        <v>17</v>
      </c>
      <c r="AI4164">
        <v>12</v>
      </c>
    </row>
    <row r="4165" spans="1:35" x14ac:dyDescent="0.2">
      <c r="A4165" t="s">
        <v>59</v>
      </c>
      <c r="B4165" t="s">
        <v>3903</v>
      </c>
      <c r="C4165" t="s">
        <v>4561</v>
      </c>
      <c r="D4165" t="s">
        <v>4569</v>
      </c>
      <c r="E4165" t="s">
        <v>4583</v>
      </c>
      <c r="F4165" t="s">
        <v>13</v>
      </c>
      <c r="G4165" t="s">
        <v>4584</v>
      </c>
      <c r="H4165" t="s">
        <v>55</v>
      </c>
      <c r="I4165">
        <v>7884</v>
      </c>
      <c r="J4165">
        <v>4178</v>
      </c>
      <c r="K4165">
        <v>3706</v>
      </c>
      <c r="L4165">
        <v>7373</v>
      </c>
      <c r="M4165">
        <v>3917</v>
      </c>
      <c r="N4165">
        <v>3456</v>
      </c>
      <c r="O4165">
        <v>441</v>
      </c>
      <c r="P4165">
        <v>223</v>
      </c>
      <c r="Q4165">
        <v>218</v>
      </c>
      <c r="R4165">
        <v>7</v>
      </c>
      <c r="S4165">
        <v>5</v>
      </c>
      <c r="T4165">
        <v>2</v>
      </c>
      <c r="U4165">
        <v>14</v>
      </c>
      <c r="V4165">
        <v>6</v>
      </c>
      <c r="W4165">
        <v>8</v>
      </c>
      <c r="X4165">
        <v>4</v>
      </c>
      <c r="Y4165">
        <v>2</v>
      </c>
      <c r="Z4165">
        <v>2</v>
      </c>
      <c r="AA4165">
        <v>0</v>
      </c>
      <c r="AB4165">
        <v>0</v>
      </c>
      <c r="AC4165">
        <v>0</v>
      </c>
      <c r="AD4165">
        <v>1</v>
      </c>
      <c r="AE4165">
        <v>0</v>
      </c>
      <c r="AF4165">
        <v>1</v>
      </c>
      <c r="AG4165">
        <v>44</v>
      </c>
      <c r="AH4165">
        <v>25</v>
      </c>
      <c r="AI4165">
        <v>19</v>
      </c>
    </row>
    <row r="4166" spans="1:35" x14ac:dyDescent="0.2">
      <c r="A4166" t="s">
        <v>59</v>
      </c>
      <c r="B4166" t="s">
        <v>3903</v>
      </c>
      <c r="C4166" t="s">
        <v>4561</v>
      </c>
      <c r="D4166" t="s">
        <v>4569</v>
      </c>
      <c r="E4166" t="s">
        <v>4585</v>
      </c>
      <c r="F4166" t="s">
        <v>13</v>
      </c>
      <c r="G4166" t="s">
        <v>4586</v>
      </c>
      <c r="H4166" t="s">
        <v>55</v>
      </c>
      <c r="I4166">
        <v>13269</v>
      </c>
      <c r="J4166">
        <v>7099</v>
      </c>
      <c r="K4166">
        <v>6170</v>
      </c>
      <c r="L4166">
        <v>10999</v>
      </c>
      <c r="M4166">
        <v>5874</v>
      </c>
      <c r="N4166">
        <v>5125</v>
      </c>
      <c r="O4166">
        <v>2090</v>
      </c>
      <c r="P4166">
        <v>1121</v>
      </c>
      <c r="Q4166">
        <v>969</v>
      </c>
      <c r="R4166">
        <v>20</v>
      </c>
      <c r="S4166">
        <v>12</v>
      </c>
      <c r="T4166">
        <v>8</v>
      </c>
      <c r="U4166">
        <v>28</v>
      </c>
      <c r="V4166">
        <v>15</v>
      </c>
      <c r="W4166">
        <v>13</v>
      </c>
      <c r="X4166">
        <v>4</v>
      </c>
      <c r="Y4166">
        <v>3</v>
      </c>
      <c r="Z4166">
        <v>1</v>
      </c>
      <c r="AA4166">
        <v>32</v>
      </c>
      <c r="AB4166">
        <v>17</v>
      </c>
      <c r="AC4166">
        <v>15</v>
      </c>
      <c r="AD4166">
        <v>0</v>
      </c>
      <c r="AE4166">
        <v>0</v>
      </c>
      <c r="AF4166">
        <v>0</v>
      </c>
      <c r="AG4166">
        <v>96</v>
      </c>
      <c r="AH4166">
        <v>57</v>
      </c>
      <c r="AI4166">
        <v>39</v>
      </c>
    </row>
    <row r="4167" spans="1:35" x14ac:dyDescent="0.2">
      <c r="A4167" t="s">
        <v>59</v>
      </c>
      <c r="B4167" t="s">
        <v>3903</v>
      </c>
      <c r="C4167" t="s">
        <v>4561</v>
      </c>
      <c r="D4167" t="s">
        <v>4569</v>
      </c>
      <c r="E4167" t="s">
        <v>4587</v>
      </c>
      <c r="F4167" t="s">
        <v>13</v>
      </c>
      <c r="G4167" t="s">
        <v>4588</v>
      </c>
      <c r="H4167" t="s">
        <v>55</v>
      </c>
      <c r="I4167">
        <v>12335</v>
      </c>
      <c r="J4167">
        <v>6608</v>
      </c>
      <c r="K4167">
        <v>5727</v>
      </c>
      <c r="L4167">
        <v>10283</v>
      </c>
      <c r="M4167">
        <v>5521</v>
      </c>
      <c r="N4167">
        <v>4762</v>
      </c>
      <c r="O4167">
        <v>1933</v>
      </c>
      <c r="P4167">
        <v>1019</v>
      </c>
      <c r="Q4167">
        <v>914</v>
      </c>
      <c r="R4167">
        <v>25</v>
      </c>
      <c r="S4167">
        <v>12</v>
      </c>
      <c r="T4167">
        <v>13</v>
      </c>
      <c r="U4167">
        <v>8</v>
      </c>
      <c r="V4167">
        <v>3</v>
      </c>
      <c r="W4167">
        <v>5</v>
      </c>
      <c r="X4167">
        <v>11</v>
      </c>
      <c r="Y4167">
        <v>7</v>
      </c>
      <c r="Z4167">
        <v>4</v>
      </c>
      <c r="AA4167">
        <v>13</v>
      </c>
      <c r="AB4167">
        <v>7</v>
      </c>
      <c r="AC4167">
        <v>6</v>
      </c>
      <c r="AD4167">
        <v>0</v>
      </c>
      <c r="AE4167">
        <v>0</v>
      </c>
      <c r="AF4167">
        <v>0</v>
      </c>
      <c r="AG4167">
        <v>62</v>
      </c>
      <c r="AH4167">
        <v>39</v>
      </c>
      <c r="AI4167">
        <v>23</v>
      </c>
    </row>
    <row r="4168" spans="1:35" x14ac:dyDescent="0.2">
      <c r="A4168" t="s">
        <v>59</v>
      </c>
      <c r="B4168" t="s">
        <v>3903</v>
      </c>
      <c r="C4168" t="s">
        <v>4561</v>
      </c>
      <c r="D4168" t="s">
        <v>4569</v>
      </c>
      <c r="E4168" t="s">
        <v>4589</v>
      </c>
      <c r="F4168" t="s">
        <v>13</v>
      </c>
      <c r="G4168" t="s">
        <v>4590</v>
      </c>
      <c r="H4168" t="s">
        <v>55</v>
      </c>
      <c r="I4168">
        <v>12063</v>
      </c>
      <c r="J4168">
        <v>6547</v>
      </c>
      <c r="K4168">
        <v>5516</v>
      </c>
      <c r="L4168">
        <v>11062</v>
      </c>
      <c r="M4168">
        <v>6014</v>
      </c>
      <c r="N4168">
        <v>5048</v>
      </c>
      <c r="O4168">
        <v>531</v>
      </c>
      <c r="P4168">
        <v>287</v>
      </c>
      <c r="Q4168">
        <v>244</v>
      </c>
      <c r="R4168">
        <v>14</v>
      </c>
      <c r="S4168">
        <v>9</v>
      </c>
      <c r="T4168">
        <v>5</v>
      </c>
      <c r="U4168">
        <v>39</v>
      </c>
      <c r="V4168">
        <v>21</v>
      </c>
      <c r="W4168">
        <v>18</v>
      </c>
      <c r="X4168">
        <v>328</v>
      </c>
      <c r="Y4168">
        <v>170</v>
      </c>
      <c r="Z4168">
        <v>158</v>
      </c>
      <c r="AA4168">
        <v>10</v>
      </c>
      <c r="AB4168">
        <v>4</v>
      </c>
      <c r="AC4168">
        <v>6</v>
      </c>
      <c r="AD4168">
        <v>0</v>
      </c>
      <c r="AE4168">
        <v>0</v>
      </c>
      <c r="AF4168">
        <v>0</v>
      </c>
      <c r="AG4168">
        <v>79</v>
      </c>
      <c r="AH4168">
        <v>42</v>
      </c>
      <c r="AI4168">
        <v>37</v>
      </c>
    </row>
    <row r="4169" spans="1:35" x14ac:dyDescent="0.2">
      <c r="A4169" t="s">
        <v>59</v>
      </c>
      <c r="B4169" t="s">
        <v>3903</v>
      </c>
      <c r="C4169" t="s">
        <v>4561</v>
      </c>
      <c r="D4169" t="s">
        <v>4569</v>
      </c>
      <c r="E4169" t="s">
        <v>4591</v>
      </c>
      <c r="F4169" t="s">
        <v>13</v>
      </c>
      <c r="G4169" t="s">
        <v>4592</v>
      </c>
      <c r="H4169" t="s">
        <v>55</v>
      </c>
      <c r="I4169">
        <v>5438</v>
      </c>
      <c r="J4169">
        <v>2934</v>
      </c>
      <c r="K4169">
        <v>2504</v>
      </c>
      <c r="L4169">
        <v>4881</v>
      </c>
      <c r="M4169">
        <v>2632</v>
      </c>
      <c r="N4169">
        <v>2249</v>
      </c>
      <c r="O4169">
        <v>464</v>
      </c>
      <c r="P4169">
        <v>253</v>
      </c>
      <c r="Q4169">
        <v>211</v>
      </c>
      <c r="R4169">
        <v>0</v>
      </c>
      <c r="S4169">
        <v>0</v>
      </c>
      <c r="T4169">
        <v>0</v>
      </c>
      <c r="U4169">
        <v>21</v>
      </c>
      <c r="V4169">
        <v>14</v>
      </c>
      <c r="W4169">
        <v>7</v>
      </c>
      <c r="X4169">
        <v>1</v>
      </c>
      <c r="Y4169">
        <v>0</v>
      </c>
      <c r="Z4169">
        <v>1</v>
      </c>
      <c r="AA4169">
        <v>1</v>
      </c>
      <c r="AB4169">
        <v>1</v>
      </c>
      <c r="AC4169">
        <v>0</v>
      </c>
      <c r="AD4169">
        <v>0</v>
      </c>
      <c r="AE4169">
        <v>0</v>
      </c>
      <c r="AF4169">
        <v>0</v>
      </c>
      <c r="AG4169">
        <v>70</v>
      </c>
      <c r="AH4169">
        <v>34</v>
      </c>
      <c r="AI4169">
        <v>36</v>
      </c>
    </row>
    <row r="4170" spans="1:35" x14ac:dyDescent="0.2">
      <c r="A4170" t="s">
        <v>59</v>
      </c>
      <c r="B4170" t="s">
        <v>3903</v>
      </c>
      <c r="C4170" t="s">
        <v>4561</v>
      </c>
      <c r="D4170" t="s">
        <v>4569</v>
      </c>
      <c r="E4170" t="s">
        <v>4593</v>
      </c>
      <c r="F4170" t="s">
        <v>13</v>
      </c>
      <c r="G4170" t="s">
        <v>4594</v>
      </c>
      <c r="H4170" t="s">
        <v>55</v>
      </c>
      <c r="I4170">
        <v>4500</v>
      </c>
      <c r="J4170">
        <v>2457</v>
      </c>
      <c r="K4170">
        <v>2043</v>
      </c>
      <c r="L4170">
        <v>4416</v>
      </c>
      <c r="M4170">
        <v>2415</v>
      </c>
      <c r="N4170">
        <v>2001</v>
      </c>
      <c r="O4170">
        <v>64</v>
      </c>
      <c r="P4170">
        <v>29</v>
      </c>
      <c r="Q4170">
        <v>35</v>
      </c>
      <c r="R4170">
        <v>8</v>
      </c>
      <c r="S4170">
        <v>4</v>
      </c>
      <c r="T4170">
        <v>4</v>
      </c>
      <c r="U4170">
        <v>0</v>
      </c>
      <c r="V4170">
        <v>0</v>
      </c>
      <c r="W4170">
        <v>0</v>
      </c>
      <c r="X4170">
        <v>2</v>
      </c>
      <c r="Y4170">
        <v>2</v>
      </c>
      <c r="Z4170">
        <v>0</v>
      </c>
      <c r="AA4170">
        <v>1</v>
      </c>
      <c r="AB4170">
        <v>0</v>
      </c>
      <c r="AC4170">
        <v>1</v>
      </c>
      <c r="AD4170">
        <v>0</v>
      </c>
      <c r="AE4170">
        <v>0</v>
      </c>
      <c r="AF4170">
        <v>0</v>
      </c>
      <c r="AG4170">
        <v>9</v>
      </c>
      <c r="AH4170">
        <v>7</v>
      </c>
      <c r="AI4170">
        <v>2</v>
      </c>
    </row>
    <row r="4171" spans="1:35" x14ac:dyDescent="0.2">
      <c r="A4171" t="s">
        <v>59</v>
      </c>
      <c r="B4171" t="s">
        <v>3903</v>
      </c>
      <c r="C4171" t="s">
        <v>4561</v>
      </c>
      <c r="D4171" t="s">
        <v>4569</v>
      </c>
      <c r="E4171" t="s">
        <v>4595</v>
      </c>
      <c r="F4171" t="s">
        <v>13</v>
      </c>
      <c r="G4171" t="s">
        <v>4596</v>
      </c>
      <c r="H4171" t="s">
        <v>55</v>
      </c>
      <c r="I4171">
        <v>11103</v>
      </c>
      <c r="J4171">
        <v>6049</v>
      </c>
      <c r="K4171">
        <v>5054</v>
      </c>
      <c r="L4171">
        <v>10852</v>
      </c>
      <c r="M4171">
        <v>5908</v>
      </c>
      <c r="N4171">
        <v>4944</v>
      </c>
      <c r="O4171">
        <v>205</v>
      </c>
      <c r="P4171">
        <v>113</v>
      </c>
      <c r="Q4171">
        <v>92</v>
      </c>
      <c r="R4171">
        <v>4</v>
      </c>
      <c r="S4171">
        <v>3</v>
      </c>
      <c r="T4171">
        <v>1</v>
      </c>
      <c r="U4171">
        <v>0</v>
      </c>
      <c r="V4171">
        <v>0</v>
      </c>
      <c r="W4171">
        <v>0</v>
      </c>
      <c r="X4171">
        <v>8</v>
      </c>
      <c r="Y4171">
        <v>4</v>
      </c>
      <c r="Z4171">
        <v>4</v>
      </c>
      <c r="AA4171">
        <v>3</v>
      </c>
      <c r="AB4171">
        <v>3</v>
      </c>
      <c r="AC4171">
        <v>0</v>
      </c>
      <c r="AD4171">
        <v>0</v>
      </c>
      <c r="AE4171">
        <v>0</v>
      </c>
      <c r="AF4171">
        <v>0</v>
      </c>
      <c r="AG4171">
        <v>31</v>
      </c>
      <c r="AH4171">
        <v>18</v>
      </c>
      <c r="AI4171">
        <v>13</v>
      </c>
    </row>
    <row r="4172" spans="1:35" x14ac:dyDescent="0.2">
      <c r="A4172" t="s">
        <v>59</v>
      </c>
      <c r="B4172" t="s">
        <v>3903</v>
      </c>
      <c r="C4172" t="s">
        <v>4561</v>
      </c>
      <c r="D4172" t="s">
        <v>4569</v>
      </c>
      <c r="E4172" t="s">
        <v>4597</v>
      </c>
      <c r="F4172" t="s">
        <v>13</v>
      </c>
      <c r="G4172" t="s">
        <v>4598</v>
      </c>
      <c r="H4172" t="s">
        <v>55</v>
      </c>
      <c r="I4172">
        <v>28990</v>
      </c>
      <c r="J4172">
        <v>15553</v>
      </c>
      <c r="K4172">
        <v>13437</v>
      </c>
      <c r="L4172">
        <v>25424</v>
      </c>
      <c r="M4172">
        <v>13669</v>
      </c>
      <c r="N4172">
        <v>11755</v>
      </c>
      <c r="O4172">
        <v>3243</v>
      </c>
      <c r="P4172">
        <v>1720</v>
      </c>
      <c r="Q4172">
        <v>1523</v>
      </c>
      <c r="R4172">
        <v>35</v>
      </c>
      <c r="S4172">
        <v>17</v>
      </c>
      <c r="T4172">
        <v>18</v>
      </c>
      <c r="U4172">
        <v>26</v>
      </c>
      <c r="V4172">
        <v>15</v>
      </c>
      <c r="W4172">
        <v>11</v>
      </c>
      <c r="X4172">
        <v>84</v>
      </c>
      <c r="Y4172">
        <v>47</v>
      </c>
      <c r="Z4172">
        <v>37</v>
      </c>
      <c r="AA4172">
        <v>8</v>
      </c>
      <c r="AB4172">
        <v>5</v>
      </c>
      <c r="AC4172">
        <v>3</v>
      </c>
      <c r="AD4172">
        <v>0</v>
      </c>
      <c r="AE4172">
        <v>0</v>
      </c>
      <c r="AF4172">
        <v>0</v>
      </c>
      <c r="AG4172">
        <v>170</v>
      </c>
      <c r="AH4172">
        <v>80</v>
      </c>
      <c r="AI4172">
        <v>90</v>
      </c>
    </row>
    <row r="4173" spans="1:35" x14ac:dyDescent="0.2">
      <c r="A4173" t="s">
        <v>59</v>
      </c>
      <c r="B4173" t="s">
        <v>3903</v>
      </c>
      <c r="C4173" t="s">
        <v>4561</v>
      </c>
      <c r="D4173" t="s">
        <v>4569</v>
      </c>
      <c r="E4173" t="s">
        <v>4599</v>
      </c>
      <c r="F4173" t="s">
        <v>13</v>
      </c>
      <c r="G4173" t="s">
        <v>4600</v>
      </c>
      <c r="H4173" t="s">
        <v>55</v>
      </c>
      <c r="I4173">
        <v>12941</v>
      </c>
      <c r="J4173">
        <v>6720</v>
      </c>
      <c r="K4173">
        <v>6221</v>
      </c>
      <c r="L4173">
        <v>10457</v>
      </c>
      <c r="M4173">
        <v>5547</v>
      </c>
      <c r="N4173">
        <v>4910</v>
      </c>
      <c r="O4173">
        <v>2381</v>
      </c>
      <c r="P4173">
        <v>1107</v>
      </c>
      <c r="Q4173">
        <v>1274</v>
      </c>
      <c r="R4173">
        <v>74</v>
      </c>
      <c r="S4173">
        <v>50</v>
      </c>
      <c r="T4173">
        <v>24</v>
      </c>
      <c r="U4173">
        <v>2</v>
      </c>
      <c r="V4173">
        <v>1</v>
      </c>
      <c r="W4173">
        <v>1</v>
      </c>
      <c r="X4173">
        <v>2</v>
      </c>
      <c r="Y4173">
        <v>1</v>
      </c>
      <c r="Z4173">
        <v>1</v>
      </c>
      <c r="AA4173">
        <v>19</v>
      </c>
      <c r="AB4173">
        <v>10</v>
      </c>
      <c r="AC4173">
        <v>9</v>
      </c>
      <c r="AD4173">
        <v>0</v>
      </c>
      <c r="AE4173">
        <v>0</v>
      </c>
      <c r="AF4173">
        <v>0</v>
      </c>
      <c r="AG4173">
        <v>6</v>
      </c>
      <c r="AH4173">
        <v>4</v>
      </c>
      <c r="AI4173">
        <v>2</v>
      </c>
    </row>
    <row r="4174" spans="1:35" x14ac:dyDescent="0.2">
      <c r="A4174" t="s">
        <v>59</v>
      </c>
      <c r="B4174" t="s">
        <v>3903</v>
      </c>
      <c r="C4174" t="s">
        <v>4561</v>
      </c>
      <c r="D4174" t="s">
        <v>4601</v>
      </c>
      <c r="E4174" t="s">
        <v>63</v>
      </c>
      <c r="F4174" t="s">
        <v>13</v>
      </c>
      <c r="G4174" t="s">
        <v>4602</v>
      </c>
      <c r="H4174" t="s">
        <v>0</v>
      </c>
      <c r="I4174">
        <v>506777</v>
      </c>
      <c r="J4174">
        <v>270574</v>
      </c>
      <c r="K4174">
        <v>236203</v>
      </c>
      <c r="L4174">
        <v>453874</v>
      </c>
      <c r="M4174">
        <v>242704</v>
      </c>
      <c r="N4174">
        <v>211170</v>
      </c>
      <c r="O4174">
        <v>49486</v>
      </c>
      <c r="P4174">
        <v>26092</v>
      </c>
      <c r="Q4174">
        <v>23394</v>
      </c>
      <c r="R4174">
        <v>300</v>
      </c>
      <c r="S4174">
        <v>156</v>
      </c>
      <c r="T4174">
        <v>144</v>
      </c>
      <c r="U4174">
        <v>332</v>
      </c>
      <c r="V4174">
        <v>186</v>
      </c>
      <c r="W4174">
        <v>146</v>
      </c>
      <c r="X4174">
        <v>50</v>
      </c>
      <c r="Y4174">
        <v>27</v>
      </c>
      <c r="Z4174">
        <v>23</v>
      </c>
      <c r="AA4174">
        <v>275</v>
      </c>
      <c r="AB4174">
        <v>151</v>
      </c>
      <c r="AC4174">
        <v>124</v>
      </c>
      <c r="AD4174">
        <v>2</v>
      </c>
      <c r="AE4174">
        <v>1</v>
      </c>
      <c r="AF4174">
        <v>1</v>
      </c>
      <c r="AG4174">
        <v>2458</v>
      </c>
      <c r="AH4174">
        <v>1257</v>
      </c>
      <c r="AI4174">
        <v>1201</v>
      </c>
    </row>
    <row r="4175" spans="1:35" x14ac:dyDescent="0.2">
      <c r="A4175" t="s">
        <v>59</v>
      </c>
      <c r="B4175" t="s">
        <v>3903</v>
      </c>
      <c r="C4175" t="s">
        <v>4561</v>
      </c>
      <c r="D4175" t="s">
        <v>4601</v>
      </c>
      <c r="E4175" t="s">
        <v>63</v>
      </c>
      <c r="F4175" t="s">
        <v>13</v>
      </c>
      <c r="G4175" t="s">
        <v>4602</v>
      </c>
      <c r="H4175" t="s">
        <v>66</v>
      </c>
      <c r="I4175">
        <v>411721</v>
      </c>
      <c r="J4175">
        <v>220194</v>
      </c>
      <c r="K4175">
        <v>191527</v>
      </c>
      <c r="L4175">
        <v>391183</v>
      </c>
      <c r="M4175">
        <v>209294</v>
      </c>
      <c r="N4175">
        <v>181889</v>
      </c>
      <c r="O4175">
        <v>17959</v>
      </c>
      <c r="P4175">
        <v>9542</v>
      </c>
      <c r="Q4175">
        <v>8417</v>
      </c>
      <c r="R4175">
        <v>198</v>
      </c>
      <c r="S4175">
        <v>106</v>
      </c>
      <c r="T4175">
        <v>92</v>
      </c>
      <c r="U4175">
        <v>300</v>
      </c>
      <c r="V4175">
        <v>166</v>
      </c>
      <c r="W4175">
        <v>134</v>
      </c>
      <c r="X4175">
        <v>22</v>
      </c>
      <c r="Y4175">
        <v>10</v>
      </c>
      <c r="Z4175">
        <v>12</v>
      </c>
      <c r="AA4175">
        <v>102</v>
      </c>
      <c r="AB4175">
        <v>59</v>
      </c>
      <c r="AC4175">
        <v>43</v>
      </c>
      <c r="AD4175">
        <v>2</v>
      </c>
      <c r="AE4175">
        <v>1</v>
      </c>
      <c r="AF4175">
        <v>1</v>
      </c>
      <c r="AG4175">
        <v>1955</v>
      </c>
      <c r="AH4175">
        <v>1016</v>
      </c>
      <c r="AI4175">
        <v>939</v>
      </c>
    </row>
    <row r="4176" spans="1:35" x14ac:dyDescent="0.2">
      <c r="A4176" t="s">
        <v>59</v>
      </c>
      <c r="B4176" t="s">
        <v>3903</v>
      </c>
      <c r="C4176" t="s">
        <v>4561</v>
      </c>
      <c r="D4176" t="s">
        <v>4601</v>
      </c>
      <c r="E4176" t="s">
        <v>63</v>
      </c>
      <c r="F4176" t="s">
        <v>13</v>
      </c>
      <c r="G4176" t="s">
        <v>4602</v>
      </c>
      <c r="H4176" t="s">
        <v>55</v>
      </c>
      <c r="I4176">
        <v>95056</v>
      </c>
      <c r="J4176">
        <v>50380</v>
      </c>
      <c r="K4176">
        <v>44676</v>
      </c>
      <c r="L4176">
        <v>62691</v>
      </c>
      <c r="M4176">
        <v>33410</v>
      </c>
      <c r="N4176">
        <v>29281</v>
      </c>
      <c r="O4176">
        <v>31527</v>
      </c>
      <c r="P4176">
        <v>16550</v>
      </c>
      <c r="Q4176">
        <v>14977</v>
      </c>
      <c r="R4176">
        <v>102</v>
      </c>
      <c r="S4176">
        <v>50</v>
      </c>
      <c r="T4176">
        <v>52</v>
      </c>
      <c r="U4176">
        <v>32</v>
      </c>
      <c r="V4176">
        <v>20</v>
      </c>
      <c r="W4176">
        <v>12</v>
      </c>
      <c r="X4176">
        <v>28</v>
      </c>
      <c r="Y4176">
        <v>17</v>
      </c>
      <c r="Z4176">
        <v>11</v>
      </c>
      <c r="AA4176">
        <v>173</v>
      </c>
      <c r="AB4176">
        <v>92</v>
      </c>
      <c r="AC4176">
        <v>81</v>
      </c>
      <c r="AD4176">
        <v>0</v>
      </c>
      <c r="AE4176">
        <v>0</v>
      </c>
      <c r="AF4176">
        <v>0</v>
      </c>
      <c r="AG4176">
        <v>503</v>
      </c>
      <c r="AH4176">
        <v>241</v>
      </c>
      <c r="AI4176">
        <v>262</v>
      </c>
    </row>
    <row r="4177" spans="1:35" x14ac:dyDescent="0.2">
      <c r="A4177" t="s">
        <v>59</v>
      </c>
      <c r="B4177" t="s">
        <v>3903</v>
      </c>
      <c r="C4177" t="s">
        <v>4561</v>
      </c>
      <c r="D4177" t="s">
        <v>4601</v>
      </c>
      <c r="E4177" t="s">
        <v>4603</v>
      </c>
      <c r="F4177" t="s">
        <v>13</v>
      </c>
      <c r="G4177" t="s">
        <v>4604</v>
      </c>
      <c r="H4177" t="s">
        <v>55</v>
      </c>
      <c r="I4177">
        <v>22781</v>
      </c>
      <c r="J4177">
        <v>12117</v>
      </c>
      <c r="K4177">
        <v>10664</v>
      </c>
      <c r="L4177">
        <v>16634</v>
      </c>
      <c r="M4177">
        <v>8909</v>
      </c>
      <c r="N4177">
        <v>7725</v>
      </c>
      <c r="O4177">
        <v>5968</v>
      </c>
      <c r="P4177">
        <v>3111</v>
      </c>
      <c r="Q4177">
        <v>2857</v>
      </c>
      <c r="R4177">
        <v>23</v>
      </c>
      <c r="S4177">
        <v>14</v>
      </c>
      <c r="T4177">
        <v>9</v>
      </c>
      <c r="U4177">
        <v>27</v>
      </c>
      <c r="V4177">
        <v>17</v>
      </c>
      <c r="W4177">
        <v>10</v>
      </c>
      <c r="X4177">
        <v>3</v>
      </c>
      <c r="Y4177">
        <v>1</v>
      </c>
      <c r="Z4177">
        <v>2</v>
      </c>
      <c r="AA4177">
        <v>96</v>
      </c>
      <c r="AB4177">
        <v>46</v>
      </c>
      <c r="AC4177">
        <v>50</v>
      </c>
      <c r="AD4177">
        <v>0</v>
      </c>
      <c r="AE4177">
        <v>0</v>
      </c>
      <c r="AF4177">
        <v>0</v>
      </c>
      <c r="AG4177">
        <v>30</v>
      </c>
      <c r="AH4177">
        <v>19</v>
      </c>
      <c r="AI4177">
        <v>11</v>
      </c>
    </row>
    <row r="4178" spans="1:35" x14ac:dyDescent="0.2">
      <c r="A4178" t="s">
        <v>59</v>
      </c>
      <c r="B4178" t="s">
        <v>3903</v>
      </c>
      <c r="C4178" t="s">
        <v>4561</v>
      </c>
      <c r="D4178" t="s">
        <v>4601</v>
      </c>
      <c r="E4178" t="s">
        <v>4605</v>
      </c>
      <c r="F4178" t="s">
        <v>13</v>
      </c>
      <c r="G4178" t="s">
        <v>4606</v>
      </c>
      <c r="H4178" t="s">
        <v>55</v>
      </c>
      <c r="I4178">
        <v>23788</v>
      </c>
      <c r="J4178">
        <v>12634</v>
      </c>
      <c r="K4178">
        <v>11154</v>
      </c>
      <c r="L4178">
        <v>16982</v>
      </c>
      <c r="M4178">
        <v>9072</v>
      </c>
      <c r="N4178">
        <v>7910</v>
      </c>
      <c r="O4178">
        <v>6719</v>
      </c>
      <c r="P4178">
        <v>3517</v>
      </c>
      <c r="Q4178">
        <v>3202</v>
      </c>
      <c r="R4178">
        <v>27</v>
      </c>
      <c r="S4178">
        <v>13</v>
      </c>
      <c r="T4178">
        <v>14</v>
      </c>
      <c r="U4178">
        <v>3</v>
      </c>
      <c r="V4178">
        <v>2</v>
      </c>
      <c r="W4178">
        <v>1</v>
      </c>
      <c r="X4178">
        <v>7</v>
      </c>
      <c r="Y4178">
        <v>5</v>
      </c>
      <c r="Z4178">
        <v>2</v>
      </c>
      <c r="AA4178">
        <v>19</v>
      </c>
      <c r="AB4178">
        <v>11</v>
      </c>
      <c r="AC4178">
        <v>8</v>
      </c>
      <c r="AD4178">
        <v>0</v>
      </c>
      <c r="AE4178">
        <v>0</v>
      </c>
      <c r="AF4178">
        <v>0</v>
      </c>
      <c r="AG4178">
        <v>31</v>
      </c>
      <c r="AH4178">
        <v>14</v>
      </c>
      <c r="AI4178">
        <v>17</v>
      </c>
    </row>
    <row r="4179" spans="1:35" x14ac:dyDescent="0.2">
      <c r="A4179" t="s">
        <v>59</v>
      </c>
      <c r="B4179" t="s">
        <v>3903</v>
      </c>
      <c r="C4179" t="s">
        <v>4561</v>
      </c>
      <c r="D4179" t="s">
        <v>4601</v>
      </c>
      <c r="E4179" t="s">
        <v>4607</v>
      </c>
      <c r="F4179" t="s">
        <v>13</v>
      </c>
      <c r="G4179" t="s">
        <v>4608</v>
      </c>
      <c r="H4179" t="s">
        <v>55</v>
      </c>
      <c r="I4179">
        <v>32905</v>
      </c>
      <c r="J4179">
        <v>17392</v>
      </c>
      <c r="K4179">
        <v>15513</v>
      </c>
      <c r="L4179">
        <v>17887</v>
      </c>
      <c r="M4179">
        <v>9525</v>
      </c>
      <c r="N4179">
        <v>8362</v>
      </c>
      <c r="O4179">
        <v>14753</v>
      </c>
      <c r="P4179">
        <v>7737</v>
      </c>
      <c r="Q4179">
        <v>7016</v>
      </c>
      <c r="R4179">
        <v>39</v>
      </c>
      <c r="S4179">
        <v>18</v>
      </c>
      <c r="T4179">
        <v>21</v>
      </c>
      <c r="U4179">
        <v>1</v>
      </c>
      <c r="V4179">
        <v>0</v>
      </c>
      <c r="W4179">
        <v>1</v>
      </c>
      <c r="X4179">
        <v>15</v>
      </c>
      <c r="Y4179">
        <v>9</v>
      </c>
      <c r="Z4179">
        <v>6</v>
      </c>
      <c r="AA4179">
        <v>12</v>
      </c>
      <c r="AB4179">
        <v>8</v>
      </c>
      <c r="AC4179">
        <v>4</v>
      </c>
      <c r="AD4179">
        <v>0</v>
      </c>
      <c r="AE4179">
        <v>0</v>
      </c>
      <c r="AF4179">
        <v>0</v>
      </c>
      <c r="AG4179">
        <v>198</v>
      </c>
      <c r="AH4179">
        <v>95</v>
      </c>
      <c r="AI4179">
        <v>103</v>
      </c>
    </row>
    <row r="4180" spans="1:35" x14ac:dyDescent="0.2">
      <c r="A4180" t="s">
        <v>59</v>
      </c>
      <c r="B4180" t="s">
        <v>3903</v>
      </c>
      <c r="C4180" t="s">
        <v>4561</v>
      </c>
      <c r="D4180" t="s">
        <v>4601</v>
      </c>
      <c r="E4180" t="s">
        <v>4609</v>
      </c>
      <c r="F4180" t="s">
        <v>13</v>
      </c>
      <c r="G4180" t="s">
        <v>4610</v>
      </c>
      <c r="H4180" t="s">
        <v>55</v>
      </c>
      <c r="I4180">
        <v>15582</v>
      </c>
      <c r="J4180">
        <v>8237</v>
      </c>
      <c r="K4180">
        <v>7345</v>
      </c>
      <c r="L4180">
        <v>11188</v>
      </c>
      <c r="M4180">
        <v>5904</v>
      </c>
      <c r="N4180">
        <v>5284</v>
      </c>
      <c r="O4180">
        <v>4087</v>
      </c>
      <c r="P4180">
        <v>2185</v>
      </c>
      <c r="Q4180">
        <v>1902</v>
      </c>
      <c r="R4180">
        <v>13</v>
      </c>
      <c r="S4180">
        <v>5</v>
      </c>
      <c r="T4180">
        <v>8</v>
      </c>
      <c r="U4180">
        <v>1</v>
      </c>
      <c r="V4180">
        <v>1</v>
      </c>
      <c r="W4180">
        <v>0</v>
      </c>
      <c r="X4180">
        <v>3</v>
      </c>
      <c r="Y4180">
        <v>2</v>
      </c>
      <c r="Z4180">
        <v>1</v>
      </c>
      <c r="AA4180">
        <v>46</v>
      </c>
      <c r="AB4180">
        <v>27</v>
      </c>
      <c r="AC4180">
        <v>19</v>
      </c>
      <c r="AD4180">
        <v>0</v>
      </c>
      <c r="AE4180">
        <v>0</v>
      </c>
      <c r="AF4180">
        <v>0</v>
      </c>
      <c r="AG4180">
        <v>244</v>
      </c>
      <c r="AH4180">
        <v>113</v>
      </c>
      <c r="AI4180">
        <v>131</v>
      </c>
    </row>
    <row r="4181" spans="1:35" x14ac:dyDescent="0.2">
      <c r="A4181" t="s">
        <v>59</v>
      </c>
      <c r="B4181" t="s">
        <v>3903</v>
      </c>
      <c r="C4181" t="s">
        <v>4561</v>
      </c>
      <c r="D4181" t="s">
        <v>4611</v>
      </c>
      <c r="E4181" t="s">
        <v>63</v>
      </c>
      <c r="F4181" t="s">
        <v>13</v>
      </c>
      <c r="G4181" t="s">
        <v>4612</v>
      </c>
      <c r="H4181" t="s">
        <v>0</v>
      </c>
      <c r="I4181">
        <v>466809</v>
      </c>
      <c r="J4181">
        <v>252034</v>
      </c>
      <c r="K4181">
        <v>214775</v>
      </c>
      <c r="L4181">
        <v>441854</v>
      </c>
      <c r="M4181">
        <v>238765</v>
      </c>
      <c r="N4181">
        <v>203089</v>
      </c>
      <c r="O4181">
        <v>23376</v>
      </c>
      <c r="P4181">
        <v>12370</v>
      </c>
      <c r="Q4181">
        <v>11006</v>
      </c>
      <c r="R4181">
        <v>281</v>
      </c>
      <c r="S4181">
        <v>142</v>
      </c>
      <c r="T4181">
        <v>139</v>
      </c>
      <c r="U4181">
        <v>97</v>
      </c>
      <c r="V4181">
        <v>62</v>
      </c>
      <c r="W4181">
        <v>35</v>
      </c>
      <c r="X4181">
        <v>47</v>
      </c>
      <c r="Y4181">
        <v>26</v>
      </c>
      <c r="Z4181">
        <v>21</v>
      </c>
      <c r="AA4181">
        <v>106</v>
      </c>
      <c r="AB4181">
        <v>57</v>
      </c>
      <c r="AC4181">
        <v>49</v>
      </c>
      <c r="AD4181">
        <v>4</v>
      </c>
      <c r="AE4181">
        <v>3</v>
      </c>
      <c r="AF4181">
        <v>1</v>
      </c>
      <c r="AG4181">
        <v>1044</v>
      </c>
      <c r="AH4181">
        <v>609</v>
      </c>
      <c r="AI4181">
        <v>435</v>
      </c>
    </row>
    <row r="4182" spans="1:35" x14ac:dyDescent="0.2">
      <c r="A4182" t="s">
        <v>59</v>
      </c>
      <c r="B4182" t="s">
        <v>3903</v>
      </c>
      <c r="C4182" t="s">
        <v>4561</v>
      </c>
      <c r="D4182" t="s">
        <v>4611</v>
      </c>
      <c r="E4182" t="s">
        <v>63</v>
      </c>
      <c r="F4182" t="s">
        <v>13</v>
      </c>
      <c r="G4182" t="s">
        <v>4612</v>
      </c>
      <c r="H4182" t="s">
        <v>66</v>
      </c>
      <c r="I4182">
        <v>433764</v>
      </c>
      <c r="J4182">
        <v>234409</v>
      </c>
      <c r="K4182">
        <v>199355</v>
      </c>
      <c r="L4182">
        <v>412824</v>
      </c>
      <c r="M4182">
        <v>223279</v>
      </c>
      <c r="N4182">
        <v>189545</v>
      </c>
      <c r="O4182">
        <v>19498</v>
      </c>
      <c r="P4182">
        <v>10305</v>
      </c>
      <c r="Q4182">
        <v>9193</v>
      </c>
      <c r="R4182">
        <v>236</v>
      </c>
      <c r="S4182">
        <v>121</v>
      </c>
      <c r="T4182">
        <v>115</v>
      </c>
      <c r="U4182">
        <v>88</v>
      </c>
      <c r="V4182">
        <v>56</v>
      </c>
      <c r="W4182">
        <v>32</v>
      </c>
      <c r="X4182">
        <v>44</v>
      </c>
      <c r="Y4182">
        <v>25</v>
      </c>
      <c r="Z4182">
        <v>19</v>
      </c>
      <c r="AA4182">
        <v>105</v>
      </c>
      <c r="AB4182">
        <v>56</v>
      </c>
      <c r="AC4182">
        <v>49</v>
      </c>
      <c r="AD4182">
        <v>1</v>
      </c>
      <c r="AE4182">
        <v>0</v>
      </c>
      <c r="AF4182">
        <v>1</v>
      </c>
      <c r="AG4182">
        <v>968</v>
      </c>
      <c r="AH4182">
        <v>567</v>
      </c>
      <c r="AI4182">
        <v>401</v>
      </c>
    </row>
    <row r="4183" spans="1:35" x14ac:dyDescent="0.2">
      <c r="A4183" t="s">
        <v>59</v>
      </c>
      <c r="B4183" t="s">
        <v>3903</v>
      </c>
      <c r="C4183" t="s">
        <v>4561</v>
      </c>
      <c r="D4183" t="s">
        <v>4611</v>
      </c>
      <c r="E4183" t="s">
        <v>63</v>
      </c>
      <c r="F4183" t="s">
        <v>13</v>
      </c>
      <c r="G4183" t="s">
        <v>4612</v>
      </c>
      <c r="H4183" t="s">
        <v>55</v>
      </c>
      <c r="I4183">
        <v>33045</v>
      </c>
      <c r="J4183">
        <v>17625</v>
      </c>
      <c r="K4183">
        <v>15420</v>
      </c>
      <c r="L4183">
        <v>29030</v>
      </c>
      <c r="M4183">
        <v>15486</v>
      </c>
      <c r="N4183">
        <v>13544</v>
      </c>
      <c r="O4183">
        <v>3878</v>
      </c>
      <c r="P4183">
        <v>2065</v>
      </c>
      <c r="Q4183">
        <v>1813</v>
      </c>
      <c r="R4183">
        <v>45</v>
      </c>
      <c r="S4183">
        <v>21</v>
      </c>
      <c r="T4183">
        <v>24</v>
      </c>
      <c r="U4183">
        <v>9</v>
      </c>
      <c r="V4183">
        <v>6</v>
      </c>
      <c r="W4183">
        <v>3</v>
      </c>
      <c r="X4183">
        <v>3</v>
      </c>
      <c r="Y4183">
        <v>1</v>
      </c>
      <c r="Z4183">
        <v>2</v>
      </c>
      <c r="AA4183">
        <v>1</v>
      </c>
      <c r="AB4183">
        <v>1</v>
      </c>
      <c r="AC4183">
        <v>0</v>
      </c>
      <c r="AD4183">
        <v>3</v>
      </c>
      <c r="AE4183">
        <v>3</v>
      </c>
      <c r="AF4183">
        <v>0</v>
      </c>
      <c r="AG4183">
        <v>76</v>
      </c>
      <c r="AH4183">
        <v>42</v>
      </c>
      <c r="AI4183">
        <v>34</v>
      </c>
    </row>
    <row r="4184" spans="1:35" x14ac:dyDescent="0.2">
      <c r="A4184" t="s">
        <v>59</v>
      </c>
      <c r="B4184" t="s">
        <v>3903</v>
      </c>
      <c r="C4184" t="s">
        <v>4561</v>
      </c>
      <c r="D4184" t="s">
        <v>4611</v>
      </c>
      <c r="E4184" t="s">
        <v>4613</v>
      </c>
      <c r="F4184" t="s">
        <v>13</v>
      </c>
      <c r="G4184" t="s">
        <v>4614</v>
      </c>
      <c r="H4184" t="s">
        <v>55</v>
      </c>
      <c r="I4184">
        <v>11575</v>
      </c>
      <c r="J4184">
        <v>6238</v>
      </c>
      <c r="K4184">
        <v>5337</v>
      </c>
      <c r="L4184">
        <v>10540</v>
      </c>
      <c r="M4184">
        <v>5676</v>
      </c>
      <c r="N4184">
        <v>4864</v>
      </c>
      <c r="O4184">
        <v>1006</v>
      </c>
      <c r="P4184">
        <v>547</v>
      </c>
      <c r="Q4184">
        <v>459</v>
      </c>
      <c r="R4184">
        <v>21</v>
      </c>
      <c r="S4184">
        <v>10</v>
      </c>
      <c r="T4184">
        <v>11</v>
      </c>
      <c r="U4184">
        <v>2</v>
      </c>
      <c r="V4184">
        <v>1</v>
      </c>
      <c r="W4184">
        <v>1</v>
      </c>
      <c r="X4184">
        <v>2</v>
      </c>
      <c r="Y4184">
        <v>1</v>
      </c>
      <c r="Z4184">
        <v>1</v>
      </c>
      <c r="AA4184">
        <v>0</v>
      </c>
      <c r="AB4184">
        <v>0</v>
      </c>
      <c r="AC4184">
        <v>0</v>
      </c>
      <c r="AD4184">
        <v>0</v>
      </c>
      <c r="AE4184">
        <v>0</v>
      </c>
      <c r="AF4184">
        <v>0</v>
      </c>
      <c r="AG4184">
        <v>4</v>
      </c>
      <c r="AH4184">
        <v>3</v>
      </c>
      <c r="AI4184">
        <v>1</v>
      </c>
    </row>
    <row r="4185" spans="1:35" x14ac:dyDescent="0.2">
      <c r="A4185" t="s">
        <v>59</v>
      </c>
      <c r="B4185" t="s">
        <v>3903</v>
      </c>
      <c r="C4185" t="s">
        <v>4561</v>
      </c>
      <c r="D4185" t="s">
        <v>4611</v>
      </c>
      <c r="E4185" t="s">
        <v>4615</v>
      </c>
      <c r="F4185" t="s">
        <v>13</v>
      </c>
      <c r="G4185" t="s">
        <v>4616</v>
      </c>
      <c r="H4185" t="s">
        <v>55</v>
      </c>
      <c r="I4185">
        <v>21470</v>
      </c>
      <c r="J4185">
        <v>11387</v>
      </c>
      <c r="K4185">
        <v>10083</v>
      </c>
      <c r="L4185">
        <v>18490</v>
      </c>
      <c r="M4185">
        <v>9810</v>
      </c>
      <c r="N4185">
        <v>8680</v>
      </c>
      <c r="O4185">
        <v>2872</v>
      </c>
      <c r="P4185">
        <v>1518</v>
      </c>
      <c r="Q4185">
        <v>1354</v>
      </c>
      <c r="R4185">
        <v>24</v>
      </c>
      <c r="S4185">
        <v>11</v>
      </c>
      <c r="T4185">
        <v>13</v>
      </c>
      <c r="U4185">
        <v>7</v>
      </c>
      <c r="V4185">
        <v>5</v>
      </c>
      <c r="W4185">
        <v>2</v>
      </c>
      <c r="X4185">
        <v>1</v>
      </c>
      <c r="Y4185">
        <v>0</v>
      </c>
      <c r="Z4185">
        <v>1</v>
      </c>
      <c r="AA4185">
        <v>1</v>
      </c>
      <c r="AB4185">
        <v>1</v>
      </c>
      <c r="AC4185">
        <v>0</v>
      </c>
      <c r="AD4185">
        <v>3</v>
      </c>
      <c r="AE4185">
        <v>3</v>
      </c>
      <c r="AF4185">
        <v>0</v>
      </c>
      <c r="AG4185">
        <v>72</v>
      </c>
      <c r="AH4185">
        <v>39</v>
      </c>
      <c r="AI4185">
        <v>33</v>
      </c>
    </row>
    <row r="4186" spans="1:35" x14ac:dyDescent="0.2">
      <c r="A4186" t="s">
        <v>59</v>
      </c>
      <c r="B4186" t="s">
        <v>3903</v>
      </c>
      <c r="C4186" t="s">
        <v>4561</v>
      </c>
      <c r="D4186" t="s">
        <v>4617</v>
      </c>
      <c r="E4186" t="s">
        <v>63</v>
      </c>
      <c r="F4186" t="s">
        <v>13</v>
      </c>
      <c r="G4186" t="s">
        <v>2209</v>
      </c>
      <c r="H4186" t="s">
        <v>0</v>
      </c>
      <c r="I4186">
        <v>460592</v>
      </c>
      <c r="J4186">
        <v>247325</v>
      </c>
      <c r="K4186">
        <v>213267</v>
      </c>
      <c r="L4186">
        <v>437531</v>
      </c>
      <c r="M4186">
        <v>235199</v>
      </c>
      <c r="N4186">
        <v>202332</v>
      </c>
      <c r="O4186">
        <v>19723</v>
      </c>
      <c r="P4186">
        <v>10343</v>
      </c>
      <c r="Q4186">
        <v>9380</v>
      </c>
      <c r="R4186">
        <v>258</v>
      </c>
      <c r="S4186">
        <v>145</v>
      </c>
      <c r="T4186">
        <v>113</v>
      </c>
      <c r="U4186">
        <v>68</v>
      </c>
      <c r="V4186">
        <v>45</v>
      </c>
      <c r="W4186">
        <v>23</v>
      </c>
      <c r="X4186">
        <v>74</v>
      </c>
      <c r="Y4186">
        <v>48</v>
      </c>
      <c r="Z4186">
        <v>26</v>
      </c>
      <c r="AA4186">
        <v>1410</v>
      </c>
      <c r="AB4186">
        <v>750</v>
      </c>
      <c r="AC4186">
        <v>660</v>
      </c>
      <c r="AD4186">
        <v>3</v>
      </c>
      <c r="AE4186">
        <v>2</v>
      </c>
      <c r="AF4186">
        <v>1</v>
      </c>
      <c r="AG4186">
        <v>1525</v>
      </c>
      <c r="AH4186">
        <v>793</v>
      </c>
      <c r="AI4186">
        <v>732</v>
      </c>
    </row>
    <row r="4187" spans="1:35" x14ac:dyDescent="0.2">
      <c r="A4187" t="s">
        <v>59</v>
      </c>
      <c r="B4187" t="s">
        <v>3903</v>
      </c>
      <c r="C4187" t="s">
        <v>4561</v>
      </c>
      <c r="D4187" t="s">
        <v>4617</v>
      </c>
      <c r="E4187" t="s">
        <v>63</v>
      </c>
      <c r="F4187" t="s">
        <v>13</v>
      </c>
      <c r="G4187" t="s">
        <v>2209</v>
      </c>
      <c r="H4187" t="s">
        <v>66</v>
      </c>
      <c r="I4187">
        <v>404170</v>
      </c>
      <c r="J4187">
        <v>217536</v>
      </c>
      <c r="K4187">
        <v>186634</v>
      </c>
      <c r="L4187">
        <v>392653</v>
      </c>
      <c r="M4187">
        <v>211405</v>
      </c>
      <c r="N4187">
        <v>181248</v>
      </c>
      <c r="O4187">
        <v>9331</v>
      </c>
      <c r="P4187">
        <v>4973</v>
      </c>
      <c r="Q4187">
        <v>4358</v>
      </c>
      <c r="R4187">
        <v>174</v>
      </c>
      <c r="S4187">
        <v>92</v>
      </c>
      <c r="T4187">
        <v>82</v>
      </c>
      <c r="U4187">
        <v>45</v>
      </c>
      <c r="V4187">
        <v>31</v>
      </c>
      <c r="W4187">
        <v>14</v>
      </c>
      <c r="X4187">
        <v>67</v>
      </c>
      <c r="Y4187">
        <v>45</v>
      </c>
      <c r="Z4187">
        <v>22</v>
      </c>
      <c r="AA4187">
        <v>398</v>
      </c>
      <c r="AB4187">
        <v>209</v>
      </c>
      <c r="AC4187">
        <v>189</v>
      </c>
      <c r="AD4187">
        <v>3</v>
      </c>
      <c r="AE4187">
        <v>2</v>
      </c>
      <c r="AF4187">
        <v>1</v>
      </c>
      <c r="AG4187">
        <v>1499</v>
      </c>
      <c r="AH4187">
        <v>779</v>
      </c>
      <c r="AI4187">
        <v>720</v>
      </c>
    </row>
    <row r="4188" spans="1:35" x14ac:dyDescent="0.2">
      <c r="A4188" t="s">
        <v>59</v>
      </c>
      <c r="B4188" t="s">
        <v>3903</v>
      </c>
      <c r="C4188" t="s">
        <v>4561</v>
      </c>
      <c r="D4188" t="s">
        <v>4617</v>
      </c>
      <c r="E4188" t="s">
        <v>63</v>
      </c>
      <c r="F4188" t="s">
        <v>13</v>
      </c>
      <c r="G4188" t="s">
        <v>2209</v>
      </c>
      <c r="H4188" t="s">
        <v>55</v>
      </c>
      <c r="I4188">
        <v>56422</v>
      </c>
      <c r="J4188">
        <v>29789</v>
      </c>
      <c r="K4188">
        <v>26633</v>
      </c>
      <c r="L4188">
        <v>44878</v>
      </c>
      <c r="M4188">
        <v>23794</v>
      </c>
      <c r="N4188">
        <v>21084</v>
      </c>
      <c r="O4188">
        <v>10392</v>
      </c>
      <c r="P4188">
        <v>5370</v>
      </c>
      <c r="Q4188">
        <v>5022</v>
      </c>
      <c r="R4188">
        <v>84</v>
      </c>
      <c r="S4188">
        <v>53</v>
      </c>
      <c r="T4188">
        <v>31</v>
      </c>
      <c r="U4188">
        <v>23</v>
      </c>
      <c r="V4188">
        <v>14</v>
      </c>
      <c r="W4188">
        <v>9</v>
      </c>
      <c r="X4188">
        <v>7</v>
      </c>
      <c r="Y4188">
        <v>3</v>
      </c>
      <c r="Z4188">
        <v>4</v>
      </c>
      <c r="AA4188">
        <v>1012</v>
      </c>
      <c r="AB4188">
        <v>541</v>
      </c>
      <c r="AC4188">
        <v>471</v>
      </c>
      <c r="AD4188">
        <v>0</v>
      </c>
      <c r="AE4188">
        <v>0</v>
      </c>
      <c r="AF4188">
        <v>0</v>
      </c>
      <c r="AG4188">
        <v>26</v>
      </c>
      <c r="AH4188">
        <v>14</v>
      </c>
      <c r="AI4188">
        <v>12</v>
      </c>
    </row>
    <row r="4189" spans="1:35" x14ac:dyDescent="0.2">
      <c r="A4189" t="s">
        <v>59</v>
      </c>
      <c r="B4189" t="s">
        <v>3903</v>
      </c>
      <c r="C4189" t="s">
        <v>4561</v>
      </c>
      <c r="D4189" t="s">
        <v>4617</v>
      </c>
      <c r="E4189" t="s">
        <v>4618</v>
      </c>
      <c r="F4189" t="s">
        <v>13</v>
      </c>
      <c r="G4189" t="s">
        <v>4619</v>
      </c>
      <c r="H4189" t="s">
        <v>55</v>
      </c>
      <c r="I4189">
        <v>33144</v>
      </c>
      <c r="J4189">
        <v>17433</v>
      </c>
      <c r="K4189">
        <v>15711</v>
      </c>
      <c r="L4189">
        <v>24549</v>
      </c>
      <c r="M4189">
        <v>12979</v>
      </c>
      <c r="N4189">
        <v>11570</v>
      </c>
      <c r="O4189">
        <v>7509</v>
      </c>
      <c r="P4189">
        <v>3863</v>
      </c>
      <c r="Q4189">
        <v>3646</v>
      </c>
      <c r="R4189">
        <v>49</v>
      </c>
      <c r="S4189">
        <v>33</v>
      </c>
      <c r="T4189">
        <v>16</v>
      </c>
      <c r="U4189">
        <v>22</v>
      </c>
      <c r="V4189">
        <v>14</v>
      </c>
      <c r="W4189">
        <v>8</v>
      </c>
      <c r="X4189">
        <v>4</v>
      </c>
      <c r="Y4189">
        <v>1</v>
      </c>
      <c r="Z4189">
        <v>3</v>
      </c>
      <c r="AA4189">
        <v>996</v>
      </c>
      <c r="AB4189">
        <v>534</v>
      </c>
      <c r="AC4189">
        <v>462</v>
      </c>
      <c r="AD4189">
        <v>0</v>
      </c>
      <c r="AE4189">
        <v>0</v>
      </c>
      <c r="AF4189">
        <v>0</v>
      </c>
      <c r="AG4189">
        <v>15</v>
      </c>
      <c r="AH4189">
        <v>9</v>
      </c>
      <c r="AI4189">
        <v>6</v>
      </c>
    </row>
    <row r="4190" spans="1:35" x14ac:dyDescent="0.2">
      <c r="A4190" t="s">
        <v>59</v>
      </c>
      <c r="B4190" t="s">
        <v>3903</v>
      </c>
      <c r="C4190" t="s">
        <v>4561</v>
      </c>
      <c r="D4190" t="s">
        <v>4617</v>
      </c>
      <c r="E4190" t="s">
        <v>4620</v>
      </c>
      <c r="F4190" t="s">
        <v>13</v>
      </c>
      <c r="G4190" t="s">
        <v>4621</v>
      </c>
      <c r="H4190" t="s">
        <v>55</v>
      </c>
      <c r="I4190">
        <v>23278</v>
      </c>
      <c r="J4190">
        <v>12356</v>
      </c>
      <c r="K4190">
        <v>10922</v>
      </c>
      <c r="L4190">
        <v>20329</v>
      </c>
      <c r="M4190">
        <v>10815</v>
      </c>
      <c r="N4190">
        <v>9514</v>
      </c>
      <c r="O4190">
        <v>2883</v>
      </c>
      <c r="P4190">
        <v>1507</v>
      </c>
      <c r="Q4190">
        <v>1376</v>
      </c>
      <c r="R4190">
        <v>35</v>
      </c>
      <c r="S4190">
        <v>20</v>
      </c>
      <c r="T4190">
        <v>15</v>
      </c>
      <c r="U4190">
        <v>1</v>
      </c>
      <c r="V4190">
        <v>0</v>
      </c>
      <c r="W4190">
        <v>1</v>
      </c>
      <c r="X4190">
        <v>3</v>
      </c>
      <c r="Y4190">
        <v>2</v>
      </c>
      <c r="Z4190">
        <v>1</v>
      </c>
      <c r="AA4190">
        <v>16</v>
      </c>
      <c r="AB4190">
        <v>7</v>
      </c>
      <c r="AC4190">
        <v>9</v>
      </c>
      <c r="AD4190">
        <v>0</v>
      </c>
      <c r="AE4190">
        <v>0</v>
      </c>
      <c r="AF4190">
        <v>0</v>
      </c>
      <c r="AG4190">
        <v>11</v>
      </c>
      <c r="AH4190">
        <v>5</v>
      </c>
      <c r="AI4190">
        <v>6</v>
      </c>
    </row>
    <row r="4191" spans="1:35" x14ac:dyDescent="0.2">
      <c r="A4191" t="s">
        <v>59</v>
      </c>
      <c r="B4191" t="s">
        <v>3903</v>
      </c>
      <c r="C4191" t="s">
        <v>4561</v>
      </c>
      <c r="D4191" t="s">
        <v>4622</v>
      </c>
      <c r="E4191" t="s">
        <v>63</v>
      </c>
      <c r="F4191" t="s">
        <v>13</v>
      </c>
      <c r="G4191" t="s">
        <v>4623</v>
      </c>
      <c r="H4191" t="s">
        <v>0</v>
      </c>
      <c r="I4191">
        <v>430523</v>
      </c>
      <c r="J4191">
        <v>230125</v>
      </c>
      <c r="K4191">
        <v>200398</v>
      </c>
      <c r="L4191">
        <v>414944</v>
      </c>
      <c r="M4191">
        <v>221964</v>
      </c>
      <c r="N4191">
        <v>192980</v>
      </c>
      <c r="O4191">
        <v>12742</v>
      </c>
      <c r="P4191">
        <v>6558</v>
      </c>
      <c r="Q4191">
        <v>6184</v>
      </c>
      <c r="R4191">
        <v>230</v>
      </c>
      <c r="S4191">
        <v>130</v>
      </c>
      <c r="T4191">
        <v>100</v>
      </c>
      <c r="U4191">
        <v>77</v>
      </c>
      <c r="V4191">
        <v>35</v>
      </c>
      <c r="W4191">
        <v>42</v>
      </c>
      <c r="X4191">
        <v>73</v>
      </c>
      <c r="Y4191">
        <v>40</v>
      </c>
      <c r="Z4191">
        <v>33</v>
      </c>
      <c r="AA4191">
        <v>1200</v>
      </c>
      <c r="AB4191">
        <v>617</v>
      </c>
      <c r="AC4191">
        <v>583</v>
      </c>
      <c r="AD4191">
        <v>6</v>
      </c>
      <c r="AE4191">
        <v>3</v>
      </c>
      <c r="AF4191">
        <v>3</v>
      </c>
      <c r="AG4191">
        <v>1251</v>
      </c>
      <c r="AH4191">
        <v>778</v>
      </c>
      <c r="AI4191">
        <v>473</v>
      </c>
    </row>
    <row r="4192" spans="1:35" x14ac:dyDescent="0.2">
      <c r="A4192" t="s">
        <v>59</v>
      </c>
      <c r="B4192" t="s">
        <v>3903</v>
      </c>
      <c r="C4192" t="s">
        <v>4561</v>
      </c>
      <c r="D4192" t="s">
        <v>4622</v>
      </c>
      <c r="E4192" t="s">
        <v>63</v>
      </c>
      <c r="F4192" t="s">
        <v>13</v>
      </c>
      <c r="G4192" t="s">
        <v>4623</v>
      </c>
      <c r="H4192" t="s">
        <v>66</v>
      </c>
      <c r="I4192">
        <v>395603</v>
      </c>
      <c r="J4192">
        <v>211681</v>
      </c>
      <c r="K4192">
        <v>183922</v>
      </c>
      <c r="L4192">
        <v>385069</v>
      </c>
      <c r="M4192">
        <v>206144</v>
      </c>
      <c r="N4192">
        <v>178925</v>
      </c>
      <c r="O4192">
        <v>8198</v>
      </c>
      <c r="P4192">
        <v>4199</v>
      </c>
      <c r="Q4192">
        <v>3999</v>
      </c>
      <c r="R4192">
        <v>197</v>
      </c>
      <c r="S4192">
        <v>112</v>
      </c>
      <c r="T4192">
        <v>85</v>
      </c>
      <c r="U4192">
        <v>74</v>
      </c>
      <c r="V4192">
        <v>33</v>
      </c>
      <c r="W4192">
        <v>41</v>
      </c>
      <c r="X4192">
        <v>69</v>
      </c>
      <c r="Y4192">
        <v>37</v>
      </c>
      <c r="Z4192">
        <v>32</v>
      </c>
      <c r="AA4192">
        <v>798</v>
      </c>
      <c r="AB4192">
        <v>408</v>
      </c>
      <c r="AC4192">
        <v>390</v>
      </c>
      <c r="AD4192">
        <v>3</v>
      </c>
      <c r="AE4192">
        <v>2</v>
      </c>
      <c r="AF4192">
        <v>1</v>
      </c>
      <c r="AG4192">
        <v>1195</v>
      </c>
      <c r="AH4192">
        <v>746</v>
      </c>
      <c r="AI4192">
        <v>449</v>
      </c>
    </row>
    <row r="4193" spans="1:35" x14ac:dyDescent="0.2">
      <c r="A4193" t="s">
        <v>59</v>
      </c>
      <c r="B4193" t="s">
        <v>3903</v>
      </c>
      <c r="C4193" t="s">
        <v>4561</v>
      </c>
      <c r="D4193" t="s">
        <v>4622</v>
      </c>
      <c r="E4193" t="s">
        <v>63</v>
      </c>
      <c r="F4193" t="s">
        <v>13</v>
      </c>
      <c r="G4193" t="s">
        <v>4623</v>
      </c>
      <c r="H4193" t="s">
        <v>55</v>
      </c>
      <c r="I4193">
        <v>34920</v>
      </c>
      <c r="J4193">
        <v>18444</v>
      </c>
      <c r="K4193">
        <v>16476</v>
      </c>
      <c r="L4193">
        <v>29875</v>
      </c>
      <c r="M4193">
        <v>15820</v>
      </c>
      <c r="N4193">
        <v>14055</v>
      </c>
      <c r="O4193">
        <v>4544</v>
      </c>
      <c r="P4193">
        <v>2359</v>
      </c>
      <c r="Q4193">
        <v>2185</v>
      </c>
      <c r="R4193">
        <v>33</v>
      </c>
      <c r="S4193">
        <v>18</v>
      </c>
      <c r="T4193">
        <v>15</v>
      </c>
      <c r="U4193">
        <v>3</v>
      </c>
      <c r="V4193">
        <v>2</v>
      </c>
      <c r="W4193">
        <v>1</v>
      </c>
      <c r="X4193">
        <v>4</v>
      </c>
      <c r="Y4193">
        <v>3</v>
      </c>
      <c r="Z4193">
        <v>1</v>
      </c>
      <c r="AA4193">
        <v>402</v>
      </c>
      <c r="AB4193">
        <v>209</v>
      </c>
      <c r="AC4193">
        <v>193</v>
      </c>
      <c r="AD4193">
        <v>3</v>
      </c>
      <c r="AE4193">
        <v>1</v>
      </c>
      <c r="AF4193">
        <v>2</v>
      </c>
      <c r="AG4193">
        <v>56</v>
      </c>
      <c r="AH4193">
        <v>32</v>
      </c>
      <c r="AI4193">
        <v>24</v>
      </c>
    </row>
    <row r="4194" spans="1:35" x14ac:dyDescent="0.2">
      <c r="A4194" t="s">
        <v>59</v>
      </c>
      <c r="B4194" t="s">
        <v>3903</v>
      </c>
      <c r="C4194" t="s">
        <v>4561</v>
      </c>
      <c r="D4194" t="s">
        <v>4622</v>
      </c>
      <c r="E4194" t="s">
        <v>4624</v>
      </c>
      <c r="F4194" t="s">
        <v>13</v>
      </c>
      <c r="G4194" t="s">
        <v>4625</v>
      </c>
      <c r="H4194" t="s">
        <v>55</v>
      </c>
      <c r="I4194">
        <v>18709</v>
      </c>
      <c r="J4194">
        <v>9880</v>
      </c>
      <c r="K4194">
        <v>8829</v>
      </c>
      <c r="L4194">
        <v>17036</v>
      </c>
      <c r="M4194">
        <v>8991</v>
      </c>
      <c r="N4194">
        <v>8045</v>
      </c>
      <c r="O4194">
        <v>1629</v>
      </c>
      <c r="P4194">
        <v>863</v>
      </c>
      <c r="Q4194">
        <v>766</v>
      </c>
      <c r="R4194">
        <v>6</v>
      </c>
      <c r="S4194">
        <v>4</v>
      </c>
      <c r="T4194">
        <v>2</v>
      </c>
      <c r="U4194">
        <v>2</v>
      </c>
      <c r="V4194">
        <v>1</v>
      </c>
      <c r="W4194">
        <v>1</v>
      </c>
      <c r="X4194">
        <v>2</v>
      </c>
      <c r="Y4194">
        <v>1</v>
      </c>
      <c r="Z4194">
        <v>1</v>
      </c>
      <c r="AA4194">
        <v>27</v>
      </c>
      <c r="AB4194">
        <v>15</v>
      </c>
      <c r="AC4194">
        <v>12</v>
      </c>
      <c r="AD4194">
        <v>0</v>
      </c>
      <c r="AE4194">
        <v>0</v>
      </c>
      <c r="AF4194">
        <v>0</v>
      </c>
      <c r="AG4194">
        <v>7</v>
      </c>
      <c r="AH4194">
        <v>5</v>
      </c>
      <c r="AI4194">
        <v>2</v>
      </c>
    </row>
    <row r="4195" spans="1:35" x14ac:dyDescent="0.2">
      <c r="A4195" t="s">
        <v>59</v>
      </c>
      <c r="B4195" t="s">
        <v>3903</v>
      </c>
      <c r="C4195" t="s">
        <v>4561</v>
      </c>
      <c r="D4195" t="s">
        <v>4622</v>
      </c>
      <c r="E4195" t="s">
        <v>4626</v>
      </c>
      <c r="F4195" t="s">
        <v>13</v>
      </c>
      <c r="G4195" t="s">
        <v>4627</v>
      </c>
      <c r="H4195" t="s">
        <v>55</v>
      </c>
      <c r="I4195">
        <v>16211</v>
      </c>
      <c r="J4195">
        <v>8564</v>
      </c>
      <c r="K4195">
        <v>7647</v>
      </c>
      <c r="L4195">
        <v>12839</v>
      </c>
      <c r="M4195">
        <v>6829</v>
      </c>
      <c r="N4195">
        <v>6010</v>
      </c>
      <c r="O4195">
        <v>2915</v>
      </c>
      <c r="P4195">
        <v>1496</v>
      </c>
      <c r="Q4195">
        <v>1419</v>
      </c>
      <c r="R4195">
        <v>27</v>
      </c>
      <c r="S4195">
        <v>14</v>
      </c>
      <c r="T4195">
        <v>13</v>
      </c>
      <c r="U4195">
        <v>1</v>
      </c>
      <c r="V4195">
        <v>1</v>
      </c>
      <c r="W4195">
        <v>0</v>
      </c>
      <c r="X4195">
        <v>2</v>
      </c>
      <c r="Y4195">
        <v>2</v>
      </c>
      <c r="Z4195">
        <v>0</v>
      </c>
      <c r="AA4195">
        <v>375</v>
      </c>
      <c r="AB4195">
        <v>194</v>
      </c>
      <c r="AC4195">
        <v>181</v>
      </c>
      <c r="AD4195">
        <v>3</v>
      </c>
      <c r="AE4195">
        <v>1</v>
      </c>
      <c r="AF4195">
        <v>2</v>
      </c>
      <c r="AG4195">
        <v>49</v>
      </c>
      <c r="AH4195">
        <v>27</v>
      </c>
      <c r="AI4195">
        <v>22</v>
      </c>
    </row>
    <row r="4196" spans="1:35" x14ac:dyDescent="0.2">
      <c r="A4196" t="s">
        <v>59</v>
      </c>
      <c r="B4196" t="s">
        <v>3903</v>
      </c>
      <c r="C4196" t="s">
        <v>4628</v>
      </c>
      <c r="D4196" t="s">
        <v>62</v>
      </c>
      <c r="E4196" t="s">
        <v>63</v>
      </c>
      <c r="F4196" t="s">
        <v>13</v>
      </c>
      <c r="G4196" t="s">
        <v>4629</v>
      </c>
      <c r="H4196" t="s">
        <v>0</v>
      </c>
      <c r="I4196">
        <v>2498156</v>
      </c>
      <c r="J4196">
        <v>1332046</v>
      </c>
      <c r="K4196">
        <v>1166110</v>
      </c>
      <c r="L4196">
        <v>2140745</v>
      </c>
      <c r="M4196">
        <v>1145777</v>
      </c>
      <c r="N4196">
        <v>994968</v>
      </c>
      <c r="O4196">
        <v>314812</v>
      </c>
      <c r="P4196">
        <v>164081</v>
      </c>
      <c r="Q4196">
        <v>150731</v>
      </c>
      <c r="R4196">
        <v>3370</v>
      </c>
      <c r="S4196">
        <v>1824</v>
      </c>
      <c r="T4196">
        <v>1546</v>
      </c>
      <c r="U4196">
        <v>1804</v>
      </c>
      <c r="V4196">
        <v>963</v>
      </c>
      <c r="W4196">
        <v>841</v>
      </c>
      <c r="X4196">
        <v>3395</v>
      </c>
      <c r="Y4196">
        <v>1772</v>
      </c>
      <c r="Z4196">
        <v>1623</v>
      </c>
      <c r="AA4196">
        <v>19077</v>
      </c>
      <c r="AB4196">
        <v>10121</v>
      </c>
      <c r="AC4196">
        <v>8956</v>
      </c>
      <c r="AD4196">
        <v>61</v>
      </c>
      <c r="AE4196">
        <v>35</v>
      </c>
      <c r="AF4196">
        <v>26</v>
      </c>
      <c r="AG4196">
        <v>14892</v>
      </c>
      <c r="AH4196">
        <v>7473</v>
      </c>
      <c r="AI4196">
        <v>7419</v>
      </c>
    </row>
    <row r="4197" spans="1:35" x14ac:dyDescent="0.2">
      <c r="A4197" t="s">
        <v>59</v>
      </c>
      <c r="B4197" t="s">
        <v>3903</v>
      </c>
      <c r="C4197" t="s">
        <v>4628</v>
      </c>
      <c r="D4197" t="s">
        <v>62</v>
      </c>
      <c r="E4197" t="s">
        <v>63</v>
      </c>
      <c r="F4197" t="s">
        <v>13</v>
      </c>
      <c r="G4197" t="s">
        <v>4629</v>
      </c>
      <c r="H4197" t="s">
        <v>66</v>
      </c>
      <c r="I4197">
        <v>1664987</v>
      </c>
      <c r="J4197">
        <v>891872</v>
      </c>
      <c r="K4197">
        <v>773115</v>
      </c>
      <c r="L4197">
        <v>1579224</v>
      </c>
      <c r="M4197">
        <v>847156</v>
      </c>
      <c r="N4197">
        <v>732068</v>
      </c>
      <c r="O4197">
        <v>74838</v>
      </c>
      <c r="P4197">
        <v>38957</v>
      </c>
      <c r="Q4197">
        <v>35881</v>
      </c>
      <c r="R4197">
        <v>1575</v>
      </c>
      <c r="S4197">
        <v>878</v>
      </c>
      <c r="T4197">
        <v>697</v>
      </c>
      <c r="U4197">
        <v>273</v>
      </c>
      <c r="V4197">
        <v>148</v>
      </c>
      <c r="W4197">
        <v>125</v>
      </c>
      <c r="X4197">
        <v>2067</v>
      </c>
      <c r="Y4197">
        <v>1047</v>
      </c>
      <c r="Z4197">
        <v>1020</v>
      </c>
      <c r="AA4197">
        <v>1743</v>
      </c>
      <c r="AB4197">
        <v>965</v>
      </c>
      <c r="AC4197">
        <v>778</v>
      </c>
      <c r="AD4197">
        <v>28</v>
      </c>
      <c r="AE4197">
        <v>14</v>
      </c>
      <c r="AF4197">
        <v>14</v>
      </c>
      <c r="AG4197">
        <v>5239</v>
      </c>
      <c r="AH4197">
        <v>2707</v>
      </c>
      <c r="AI4197">
        <v>2532</v>
      </c>
    </row>
    <row r="4198" spans="1:35" x14ac:dyDescent="0.2">
      <c r="A4198" t="s">
        <v>59</v>
      </c>
      <c r="B4198" t="s">
        <v>3903</v>
      </c>
      <c r="C4198" t="s">
        <v>4628</v>
      </c>
      <c r="D4198" t="s">
        <v>62</v>
      </c>
      <c r="E4198" t="s">
        <v>63</v>
      </c>
      <c r="F4198" t="s">
        <v>13</v>
      </c>
      <c r="G4198" t="s">
        <v>4629</v>
      </c>
      <c r="H4198" t="s">
        <v>55</v>
      </c>
      <c r="I4198">
        <v>833169</v>
      </c>
      <c r="J4198">
        <v>440174</v>
      </c>
      <c r="K4198">
        <v>392995</v>
      </c>
      <c r="L4198">
        <v>561521</v>
      </c>
      <c r="M4198">
        <v>298621</v>
      </c>
      <c r="N4198">
        <v>262900</v>
      </c>
      <c r="O4198">
        <v>239974</v>
      </c>
      <c r="P4198">
        <v>125124</v>
      </c>
      <c r="Q4198">
        <v>114850</v>
      </c>
      <c r="R4198">
        <v>1795</v>
      </c>
      <c r="S4198">
        <v>946</v>
      </c>
      <c r="T4198">
        <v>849</v>
      </c>
      <c r="U4198">
        <v>1531</v>
      </c>
      <c r="V4198">
        <v>815</v>
      </c>
      <c r="W4198">
        <v>716</v>
      </c>
      <c r="X4198">
        <v>1328</v>
      </c>
      <c r="Y4198">
        <v>725</v>
      </c>
      <c r="Z4198">
        <v>603</v>
      </c>
      <c r="AA4198">
        <v>17334</v>
      </c>
      <c r="AB4198">
        <v>9156</v>
      </c>
      <c r="AC4198">
        <v>8178</v>
      </c>
      <c r="AD4198">
        <v>33</v>
      </c>
      <c r="AE4198">
        <v>21</v>
      </c>
      <c r="AF4198">
        <v>12</v>
      </c>
      <c r="AG4198">
        <v>9653</v>
      </c>
      <c r="AH4198">
        <v>4766</v>
      </c>
      <c r="AI4198">
        <v>4887</v>
      </c>
    </row>
    <row r="4199" spans="1:35" x14ac:dyDescent="0.2">
      <c r="A4199" t="s">
        <v>59</v>
      </c>
      <c r="B4199" t="s">
        <v>3903</v>
      </c>
      <c r="C4199" t="s">
        <v>4628</v>
      </c>
      <c r="D4199" t="s">
        <v>4630</v>
      </c>
      <c r="E4199" t="s">
        <v>63</v>
      </c>
      <c r="F4199" t="s">
        <v>13</v>
      </c>
      <c r="G4199" t="s">
        <v>4631</v>
      </c>
      <c r="H4199" t="s">
        <v>0</v>
      </c>
      <c r="I4199">
        <v>361489</v>
      </c>
      <c r="J4199">
        <v>193631</v>
      </c>
      <c r="K4199">
        <v>167858</v>
      </c>
      <c r="L4199">
        <v>332012</v>
      </c>
      <c r="M4199">
        <v>178230</v>
      </c>
      <c r="N4199">
        <v>153782</v>
      </c>
      <c r="O4199">
        <v>23470</v>
      </c>
      <c r="P4199">
        <v>12299</v>
      </c>
      <c r="Q4199">
        <v>11171</v>
      </c>
      <c r="R4199">
        <v>511</v>
      </c>
      <c r="S4199">
        <v>269</v>
      </c>
      <c r="T4199">
        <v>242</v>
      </c>
      <c r="U4199">
        <v>270</v>
      </c>
      <c r="V4199">
        <v>143</v>
      </c>
      <c r="W4199">
        <v>127</v>
      </c>
      <c r="X4199">
        <v>652</v>
      </c>
      <c r="Y4199">
        <v>329</v>
      </c>
      <c r="Z4199">
        <v>323</v>
      </c>
      <c r="AA4199">
        <v>3421</v>
      </c>
      <c r="AB4199">
        <v>1787</v>
      </c>
      <c r="AC4199">
        <v>1634</v>
      </c>
      <c r="AD4199">
        <v>10</v>
      </c>
      <c r="AE4199">
        <v>8</v>
      </c>
      <c r="AF4199">
        <v>2</v>
      </c>
      <c r="AG4199">
        <v>1143</v>
      </c>
      <c r="AH4199">
        <v>566</v>
      </c>
      <c r="AI4199">
        <v>577</v>
      </c>
    </row>
    <row r="4200" spans="1:35" x14ac:dyDescent="0.2">
      <c r="A4200" t="s">
        <v>59</v>
      </c>
      <c r="B4200" t="s">
        <v>3903</v>
      </c>
      <c r="C4200" t="s">
        <v>4628</v>
      </c>
      <c r="D4200" t="s">
        <v>4630</v>
      </c>
      <c r="E4200" t="s">
        <v>63</v>
      </c>
      <c r="F4200" t="s">
        <v>13</v>
      </c>
      <c r="G4200" t="s">
        <v>4631</v>
      </c>
      <c r="H4200" t="s">
        <v>66</v>
      </c>
      <c r="I4200">
        <v>296583</v>
      </c>
      <c r="J4200">
        <v>159454</v>
      </c>
      <c r="K4200">
        <v>137129</v>
      </c>
      <c r="L4200">
        <v>277941</v>
      </c>
      <c r="M4200">
        <v>149726</v>
      </c>
      <c r="N4200">
        <v>128215</v>
      </c>
      <c r="O4200">
        <v>16231</v>
      </c>
      <c r="P4200">
        <v>8499</v>
      </c>
      <c r="Q4200">
        <v>7732</v>
      </c>
      <c r="R4200">
        <v>250</v>
      </c>
      <c r="S4200">
        <v>137</v>
      </c>
      <c r="T4200">
        <v>113</v>
      </c>
      <c r="U4200">
        <v>42</v>
      </c>
      <c r="V4200">
        <v>21</v>
      </c>
      <c r="W4200">
        <v>21</v>
      </c>
      <c r="X4200">
        <v>607</v>
      </c>
      <c r="Y4200">
        <v>305</v>
      </c>
      <c r="Z4200">
        <v>302</v>
      </c>
      <c r="AA4200">
        <v>456</v>
      </c>
      <c r="AB4200">
        <v>249</v>
      </c>
      <c r="AC4200">
        <v>207</v>
      </c>
      <c r="AD4200">
        <v>6</v>
      </c>
      <c r="AE4200">
        <v>4</v>
      </c>
      <c r="AF4200">
        <v>2</v>
      </c>
      <c r="AG4200">
        <v>1050</v>
      </c>
      <c r="AH4200">
        <v>513</v>
      </c>
      <c r="AI4200">
        <v>537</v>
      </c>
    </row>
    <row r="4201" spans="1:35" x14ac:dyDescent="0.2">
      <c r="A4201" t="s">
        <v>59</v>
      </c>
      <c r="B4201" t="s">
        <v>3903</v>
      </c>
      <c r="C4201" t="s">
        <v>4628</v>
      </c>
      <c r="D4201" t="s">
        <v>4630</v>
      </c>
      <c r="E4201" t="s">
        <v>63</v>
      </c>
      <c r="F4201" t="s">
        <v>13</v>
      </c>
      <c r="G4201" t="s">
        <v>4631</v>
      </c>
      <c r="H4201" t="s">
        <v>55</v>
      </c>
      <c r="I4201">
        <v>64906</v>
      </c>
      <c r="J4201">
        <v>34177</v>
      </c>
      <c r="K4201">
        <v>30729</v>
      </c>
      <c r="L4201">
        <v>54071</v>
      </c>
      <c r="M4201">
        <v>28504</v>
      </c>
      <c r="N4201">
        <v>25567</v>
      </c>
      <c r="O4201">
        <v>7239</v>
      </c>
      <c r="P4201">
        <v>3800</v>
      </c>
      <c r="Q4201">
        <v>3439</v>
      </c>
      <c r="R4201">
        <v>261</v>
      </c>
      <c r="S4201">
        <v>132</v>
      </c>
      <c r="T4201">
        <v>129</v>
      </c>
      <c r="U4201">
        <v>228</v>
      </c>
      <c r="V4201">
        <v>122</v>
      </c>
      <c r="W4201">
        <v>106</v>
      </c>
      <c r="X4201">
        <v>45</v>
      </c>
      <c r="Y4201">
        <v>24</v>
      </c>
      <c r="Z4201">
        <v>21</v>
      </c>
      <c r="AA4201">
        <v>2965</v>
      </c>
      <c r="AB4201">
        <v>1538</v>
      </c>
      <c r="AC4201">
        <v>1427</v>
      </c>
      <c r="AD4201">
        <v>4</v>
      </c>
      <c r="AE4201">
        <v>4</v>
      </c>
      <c r="AF4201">
        <v>0</v>
      </c>
      <c r="AG4201">
        <v>93</v>
      </c>
      <c r="AH4201">
        <v>53</v>
      </c>
      <c r="AI4201">
        <v>40</v>
      </c>
    </row>
    <row r="4202" spans="1:35" x14ac:dyDescent="0.2">
      <c r="A4202" t="s">
        <v>59</v>
      </c>
      <c r="B4202" t="s">
        <v>3903</v>
      </c>
      <c r="C4202" t="s">
        <v>4628</v>
      </c>
      <c r="D4202" t="s">
        <v>4630</v>
      </c>
      <c r="E4202" t="s">
        <v>4632</v>
      </c>
      <c r="F4202" t="s">
        <v>13</v>
      </c>
      <c r="G4202" t="s">
        <v>4633</v>
      </c>
      <c r="H4202" t="s">
        <v>55</v>
      </c>
      <c r="I4202">
        <v>50423</v>
      </c>
      <c r="J4202">
        <v>26510</v>
      </c>
      <c r="K4202">
        <v>23913</v>
      </c>
      <c r="L4202">
        <v>42511</v>
      </c>
      <c r="M4202">
        <v>22377</v>
      </c>
      <c r="N4202">
        <v>20134</v>
      </c>
      <c r="O4202">
        <v>4517</v>
      </c>
      <c r="P4202">
        <v>2366</v>
      </c>
      <c r="Q4202">
        <v>2151</v>
      </c>
      <c r="R4202">
        <v>150</v>
      </c>
      <c r="S4202">
        <v>78</v>
      </c>
      <c r="T4202">
        <v>72</v>
      </c>
      <c r="U4202">
        <v>201</v>
      </c>
      <c r="V4202">
        <v>109</v>
      </c>
      <c r="W4202">
        <v>92</v>
      </c>
      <c r="X4202">
        <v>37</v>
      </c>
      <c r="Y4202">
        <v>18</v>
      </c>
      <c r="Z4202">
        <v>19</v>
      </c>
      <c r="AA4202">
        <v>2959</v>
      </c>
      <c r="AB4202">
        <v>1535</v>
      </c>
      <c r="AC4202">
        <v>1424</v>
      </c>
      <c r="AD4202">
        <v>4</v>
      </c>
      <c r="AE4202">
        <v>4</v>
      </c>
      <c r="AF4202">
        <v>0</v>
      </c>
      <c r="AG4202">
        <v>44</v>
      </c>
      <c r="AH4202">
        <v>23</v>
      </c>
      <c r="AI4202">
        <v>21</v>
      </c>
    </row>
    <row r="4203" spans="1:35" x14ac:dyDescent="0.2">
      <c r="A4203" t="s">
        <v>59</v>
      </c>
      <c r="B4203" t="s">
        <v>3903</v>
      </c>
      <c r="C4203" t="s">
        <v>4628</v>
      </c>
      <c r="D4203" t="s">
        <v>4630</v>
      </c>
      <c r="E4203" t="s">
        <v>4634</v>
      </c>
      <c r="F4203" t="s">
        <v>13</v>
      </c>
      <c r="G4203" t="s">
        <v>4635</v>
      </c>
      <c r="H4203" t="s">
        <v>55</v>
      </c>
      <c r="I4203">
        <v>7404</v>
      </c>
      <c r="J4203">
        <v>3960</v>
      </c>
      <c r="K4203">
        <v>3444</v>
      </c>
      <c r="L4203">
        <v>6635</v>
      </c>
      <c r="M4203">
        <v>3560</v>
      </c>
      <c r="N4203">
        <v>3075</v>
      </c>
      <c r="O4203">
        <v>597</v>
      </c>
      <c r="P4203">
        <v>310</v>
      </c>
      <c r="Q4203">
        <v>287</v>
      </c>
      <c r="R4203">
        <v>99</v>
      </c>
      <c r="S4203">
        <v>50</v>
      </c>
      <c r="T4203">
        <v>49</v>
      </c>
      <c r="U4203">
        <v>18</v>
      </c>
      <c r="V4203">
        <v>8</v>
      </c>
      <c r="W4203">
        <v>10</v>
      </c>
      <c r="X4203">
        <v>8</v>
      </c>
      <c r="Y4203">
        <v>6</v>
      </c>
      <c r="Z4203">
        <v>2</v>
      </c>
      <c r="AA4203">
        <v>6</v>
      </c>
      <c r="AB4203">
        <v>3</v>
      </c>
      <c r="AC4203">
        <v>3</v>
      </c>
      <c r="AD4203">
        <v>0</v>
      </c>
      <c r="AE4203">
        <v>0</v>
      </c>
      <c r="AF4203">
        <v>0</v>
      </c>
      <c r="AG4203">
        <v>41</v>
      </c>
      <c r="AH4203">
        <v>23</v>
      </c>
      <c r="AI4203">
        <v>18</v>
      </c>
    </row>
    <row r="4204" spans="1:35" x14ac:dyDescent="0.2">
      <c r="A4204" t="s">
        <v>59</v>
      </c>
      <c r="B4204" t="s">
        <v>3903</v>
      </c>
      <c r="C4204" t="s">
        <v>4628</v>
      </c>
      <c r="D4204" t="s">
        <v>4630</v>
      </c>
      <c r="E4204" t="s">
        <v>4636</v>
      </c>
      <c r="F4204" t="s">
        <v>13</v>
      </c>
      <c r="G4204" t="s">
        <v>4637</v>
      </c>
      <c r="H4204" t="s">
        <v>55</v>
      </c>
      <c r="I4204">
        <v>7079</v>
      </c>
      <c r="J4204">
        <v>3707</v>
      </c>
      <c r="K4204">
        <v>3372</v>
      </c>
      <c r="L4204">
        <v>4925</v>
      </c>
      <c r="M4204">
        <v>2567</v>
      </c>
      <c r="N4204">
        <v>2358</v>
      </c>
      <c r="O4204">
        <v>2125</v>
      </c>
      <c r="P4204">
        <v>1124</v>
      </c>
      <c r="Q4204">
        <v>1001</v>
      </c>
      <c r="R4204">
        <v>12</v>
      </c>
      <c r="S4204">
        <v>4</v>
      </c>
      <c r="T4204">
        <v>8</v>
      </c>
      <c r="U4204">
        <v>9</v>
      </c>
      <c r="V4204">
        <v>5</v>
      </c>
      <c r="W4204">
        <v>4</v>
      </c>
      <c r="X4204">
        <v>0</v>
      </c>
      <c r="Y4204">
        <v>0</v>
      </c>
      <c r="Z4204">
        <v>0</v>
      </c>
      <c r="AA4204">
        <v>0</v>
      </c>
      <c r="AB4204">
        <v>0</v>
      </c>
      <c r="AC4204">
        <v>0</v>
      </c>
      <c r="AD4204">
        <v>0</v>
      </c>
      <c r="AE4204">
        <v>0</v>
      </c>
      <c r="AF4204">
        <v>0</v>
      </c>
      <c r="AG4204">
        <v>8</v>
      </c>
      <c r="AH4204">
        <v>7</v>
      </c>
      <c r="AI4204">
        <v>1</v>
      </c>
    </row>
    <row r="4205" spans="1:35" x14ac:dyDescent="0.2">
      <c r="A4205" t="s">
        <v>59</v>
      </c>
      <c r="B4205" t="s">
        <v>3903</v>
      </c>
      <c r="C4205" t="s">
        <v>4628</v>
      </c>
      <c r="D4205" t="s">
        <v>4638</v>
      </c>
      <c r="E4205" t="s">
        <v>63</v>
      </c>
      <c r="F4205" t="s">
        <v>13</v>
      </c>
      <c r="G4205" t="s">
        <v>4639</v>
      </c>
      <c r="H4205" t="s">
        <v>0</v>
      </c>
      <c r="I4205">
        <v>956082</v>
      </c>
      <c r="J4205">
        <v>509025</v>
      </c>
      <c r="K4205">
        <v>447057</v>
      </c>
      <c r="L4205">
        <v>708073</v>
      </c>
      <c r="M4205">
        <v>379616</v>
      </c>
      <c r="N4205">
        <v>328457</v>
      </c>
      <c r="O4205">
        <v>222599</v>
      </c>
      <c r="P4205">
        <v>116248</v>
      </c>
      <c r="Q4205">
        <v>106351</v>
      </c>
      <c r="R4205">
        <v>1501</v>
      </c>
      <c r="S4205">
        <v>809</v>
      </c>
      <c r="T4205">
        <v>692</v>
      </c>
      <c r="U4205">
        <v>922</v>
      </c>
      <c r="V4205">
        <v>498</v>
      </c>
      <c r="W4205">
        <v>424</v>
      </c>
      <c r="X4205">
        <v>1331</v>
      </c>
      <c r="Y4205">
        <v>719</v>
      </c>
      <c r="Z4205">
        <v>612</v>
      </c>
      <c r="AA4205">
        <v>11094</v>
      </c>
      <c r="AB4205">
        <v>5882</v>
      </c>
      <c r="AC4205">
        <v>5212</v>
      </c>
      <c r="AD4205">
        <v>28</v>
      </c>
      <c r="AE4205">
        <v>14</v>
      </c>
      <c r="AF4205">
        <v>14</v>
      </c>
      <c r="AG4205">
        <v>10534</v>
      </c>
      <c r="AH4205">
        <v>5239</v>
      </c>
      <c r="AI4205">
        <v>5295</v>
      </c>
    </row>
    <row r="4206" spans="1:35" x14ac:dyDescent="0.2">
      <c r="A4206" t="s">
        <v>59</v>
      </c>
      <c r="B4206" t="s">
        <v>3903</v>
      </c>
      <c r="C4206" t="s">
        <v>4628</v>
      </c>
      <c r="D4206" t="s">
        <v>4638</v>
      </c>
      <c r="E4206" t="s">
        <v>63</v>
      </c>
      <c r="F4206" t="s">
        <v>13</v>
      </c>
      <c r="G4206" t="s">
        <v>4639</v>
      </c>
      <c r="H4206" t="s">
        <v>66</v>
      </c>
      <c r="I4206">
        <v>351868</v>
      </c>
      <c r="J4206">
        <v>189610</v>
      </c>
      <c r="K4206">
        <v>162258</v>
      </c>
      <c r="L4206">
        <v>331288</v>
      </c>
      <c r="M4206">
        <v>178665</v>
      </c>
      <c r="N4206">
        <v>152623</v>
      </c>
      <c r="O4206">
        <v>18388</v>
      </c>
      <c r="P4206">
        <v>9758</v>
      </c>
      <c r="Q4206">
        <v>8630</v>
      </c>
      <c r="R4206">
        <v>159</v>
      </c>
      <c r="S4206">
        <v>95</v>
      </c>
      <c r="T4206">
        <v>64</v>
      </c>
      <c r="U4206">
        <v>47</v>
      </c>
      <c r="V4206">
        <v>30</v>
      </c>
      <c r="W4206">
        <v>17</v>
      </c>
      <c r="X4206">
        <v>133</v>
      </c>
      <c r="Y4206">
        <v>69</v>
      </c>
      <c r="Z4206">
        <v>64</v>
      </c>
      <c r="AA4206">
        <v>439</v>
      </c>
      <c r="AB4206">
        <v>245</v>
      </c>
      <c r="AC4206">
        <v>194</v>
      </c>
      <c r="AD4206">
        <v>8</v>
      </c>
      <c r="AE4206">
        <v>3</v>
      </c>
      <c r="AF4206">
        <v>5</v>
      </c>
      <c r="AG4206">
        <v>1406</v>
      </c>
      <c r="AH4206">
        <v>745</v>
      </c>
      <c r="AI4206">
        <v>661</v>
      </c>
    </row>
    <row r="4207" spans="1:35" x14ac:dyDescent="0.2">
      <c r="A4207" t="s">
        <v>59</v>
      </c>
      <c r="B4207" t="s">
        <v>3903</v>
      </c>
      <c r="C4207" t="s">
        <v>4628</v>
      </c>
      <c r="D4207" t="s">
        <v>4638</v>
      </c>
      <c r="E4207" t="s">
        <v>63</v>
      </c>
      <c r="F4207" t="s">
        <v>13</v>
      </c>
      <c r="G4207" t="s">
        <v>4639</v>
      </c>
      <c r="H4207" t="s">
        <v>55</v>
      </c>
      <c r="I4207">
        <v>604214</v>
      </c>
      <c r="J4207">
        <v>319415</v>
      </c>
      <c r="K4207">
        <v>284799</v>
      </c>
      <c r="L4207">
        <v>376785</v>
      </c>
      <c r="M4207">
        <v>200951</v>
      </c>
      <c r="N4207">
        <v>175834</v>
      </c>
      <c r="O4207">
        <v>204211</v>
      </c>
      <c r="P4207">
        <v>106490</v>
      </c>
      <c r="Q4207">
        <v>97721</v>
      </c>
      <c r="R4207">
        <v>1342</v>
      </c>
      <c r="S4207">
        <v>714</v>
      </c>
      <c r="T4207">
        <v>628</v>
      </c>
      <c r="U4207">
        <v>875</v>
      </c>
      <c r="V4207">
        <v>468</v>
      </c>
      <c r="W4207">
        <v>407</v>
      </c>
      <c r="X4207">
        <v>1198</v>
      </c>
      <c r="Y4207">
        <v>650</v>
      </c>
      <c r="Z4207">
        <v>548</v>
      </c>
      <c r="AA4207">
        <v>10655</v>
      </c>
      <c r="AB4207">
        <v>5637</v>
      </c>
      <c r="AC4207">
        <v>5018</v>
      </c>
      <c r="AD4207">
        <v>20</v>
      </c>
      <c r="AE4207">
        <v>11</v>
      </c>
      <c r="AF4207">
        <v>9</v>
      </c>
      <c r="AG4207">
        <v>9128</v>
      </c>
      <c r="AH4207">
        <v>4494</v>
      </c>
      <c r="AI4207">
        <v>4634</v>
      </c>
    </row>
    <row r="4208" spans="1:35" x14ac:dyDescent="0.2">
      <c r="A4208" t="s">
        <v>59</v>
      </c>
      <c r="B4208" t="s">
        <v>3903</v>
      </c>
      <c r="C4208" t="s">
        <v>4628</v>
      </c>
      <c r="D4208" t="s">
        <v>4638</v>
      </c>
      <c r="E4208" t="s">
        <v>4640</v>
      </c>
      <c r="F4208" t="s">
        <v>13</v>
      </c>
      <c r="G4208" t="s">
        <v>4641</v>
      </c>
      <c r="H4208" t="s">
        <v>55</v>
      </c>
      <c r="I4208">
        <v>604214</v>
      </c>
      <c r="J4208">
        <v>319415</v>
      </c>
      <c r="K4208">
        <v>284799</v>
      </c>
      <c r="L4208">
        <v>376785</v>
      </c>
      <c r="M4208">
        <v>200951</v>
      </c>
      <c r="N4208">
        <v>175834</v>
      </c>
      <c r="O4208">
        <v>204211</v>
      </c>
      <c r="P4208">
        <v>106490</v>
      </c>
      <c r="Q4208">
        <v>97721</v>
      </c>
      <c r="R4208">
        <v>1342</v>
      </c>
      <c r="S4208">
        <v>714</v>
      </c>
      <c r="T4208">
        <v>628</v>
      </c>
      <c r="U4208">
        <v>875</v>
      </c>
      <c r="V4208">
        <v>468</v>
      </c>
      <c r="W4208">
        <v>407</v>
      </c>
      <c r="X4208">
        <v>1198</v>
      </c>
      <c r="Y4208">
        <v>650</v>
      </c>
      <c r="Z4208">
        <v>548</v>
      </c>
      <c r="AA4208">
        <v>10655</v>
      </c>
      <c r="AB4208">
        <v>5637</v>
      </c>
      <c r="AC4208">
        <v>5018</v>
      </c>
      <c r="AD4208">
        <v>20</v>
      </c>
      <c r="AE4208">
        <v>11</v>
      </c>
      <c r="AF4208">
        <v>9</v>
      </c>
      <c r="AG4208">
        <v>9128</v>
      </c>
      <c r="AH4208">
        <v>4494</v>
      </c>
      <c r="AI4208">
        <v>4634</v>
      </c>
    </row>
    <row r="4209" spans="1:35" x14ac:dyDescent="0.2">
      <c r="A4209" t="s">
        <v>59</v>
      </c>
      <c r="B4209" t="s">
        <v>3903</v>
      </c>
      <c r="C4209" t="s">
        <v>4628</v>
      </c>
      <c r="D4209" t="s">
        <v>4642</v>
      </c>
      <c r="E4209" t="s">
        <v>63</v>
      </c>
      <c r="F4209" t="s">
        <v>13</v>
      </c>
      <c r="G4209" t="s">
        <v>4643</v>
      </c>
      <c r="H4209" t="s">
        <v>0</v>
      </c>
      <c r="I4209">
        <v>505935</v>
      </c>
      <c r="J4209">
        <v>269383</v>
      </c>
      <c r="K4209">
        <v>236552</v>
      </c>
      <c r="L4209">
        <v>479534</v>
      </c>
      <c r="M4209">
        <v>255705</v>
      </c>
      <c r="N4209">
        <v>223829</v>
      </c>
      <c r="O4209">
        <v>22550</v>
      </c>
      <c r="P4209">
        <v>11634</v>
      </c>
      <c r="Q4209">
        <v>10916</v>
      </c>
      <c r="R4209">
        <v>654</v>
      </c>
      <c r="S4209">
        <v>373</v>
      </c>
      <c r="T4209">
        <v>281</v>
      </c>
      <c r="U4209">
        <v>116</v>
      </c>
      <c r="V4209">
        <v>63</v>
      </c>
      <c r="W4209">
        <v>53</v>
      </c>
      <c r="X4209">
        <v>1029</v>
      </c>
      <c r="Y4209">
        <v>515</v>
      </c>
      <c r="Z4209">
        <v>514</v>
      </c>
      <c r="AA4209">
        <v>1022</v>
      </c>
      <c r="AB4209">
        <v>549</v>
      </c>
      <c r="AC4209">
        <v>473</v>
      </c>
      <c r="AD4209">
        <v>7</v>
      </c>
      <c r="AE4209">
        <v>2</v>
      </c>
      <c r="AF4209">
        <v>5</v>
      </c>
      <c r="AG4209">
        <v>1023</v>
      </c>
      <c r="AH4209">
        <v>542</v>
      </c>
      <c r="AI4209">
        <v>481</v>
      </c>
    </row>
    <row r="4210" spans="1:35" x14ac:dyDescent="0.2">
      <c r="A4210" t="s">
        <v>59</v>
      </c>
      <c r="B4210" t="s">
        <v>3903</v>
      </c>
      <c r="C4210" t="s">
        <v>4628</v>
      </c>
      <c r="D4210" t="s">
        <v>4642</v>
      </c>
      <c r="E4210" t="s">
        <v>63</v>
      </c>
      <c r="F4210" t="s">
        <v>13</v>
      </c>
      <c r="G4210" t="s">
        <v>4643</v>
      </c>
      <c r="H4210" t="s">
        <v>66</v>
      </c>
      <c r="I4210">
        <v>488400</v>
      </c>
      <c r="J4210">
        <v>260164</v>
      </c>
      <c r="K4210">
        <v>228236</v>
      </c>
      <c r="L4210">
        <v>465398</v>
      </c>
      <c r="M4210">
        <v>248252</v>
      </c>
      <c r="N4210">
        <v>217146</v>
      </c>
      <c r="O4210">
        <v>19747</v>
      </c>
      <c r="P4210">
        <v>10178</v>
      </c>
      <c r="Q4210">
        <v>9569</v>
      </c>
      <c r="R4210">
        <v>640</v>
      </c>
      <c r="S4210">
        <v>366</v>
      </c>
      <c r="T4210">
        <v>274</v>
      </c>
      <c r="U4210">
        <v>114</v>
      </c>
      <c r="V4210">
        <v>62</v>
      </c>
      <c r="W4210">
        <v>52</v>
      </c>
      <c r="X4210">
        <v>1028</v>
      </c>
      <c r="Y4210">
        <v>515</v>
      </c>
      <c r="Z4210">
        <v>513</v>
      </c>
      <c r="AA4210">
        <v>460</v>
      </c>
      <c r="AB4210">
        <v>256</v>
      </c>
      <c r="AC4210">
        <v>204</v>
      </c>
      <c r="AD4210">
        <v>7</v>
      </c>
      <c r="AE4210">
        <v>2</v>
      </c>
      <c r="AF4210">
        <v>5</v>
      </c>
      <c r="AG4210">
        <v>1006</v>
      </c>
      <c r="AH4210">
        <v>533</v>
      </c>
      <c r="AI4210">
        <v>473</v>
      </c>
    </row>
    <row r="4211" spans="1:35" x14ac:dyDescent="0.2">
      <c r="A4211" t="s">
        <v>59</v>
      </c>
      <c r="B4211" t="s">
        <v>3903</v>
      </c>
      <c r="C4211" t="s">
        <v>4628</v>
      </c>
      <c r="D4211" t="s">
        <v>4642</v>
      </c>
      <c r="E4211" t="s">
        <v>63</v>
      </c>
      <c r="F4211" t="s">
        <v>13</v>
      </c>
      <c r="G4211" t="s">
        <v>4643</v>
      </c>
      <c r="H4211" t="s">
        <v>55</v>
      </c>
      <c r="I4211">
        <v>17535</v>
      </c>
      <c r="J4211">
        <v>9219</v>
      </c>
      <c r="K4211">
        <v>8316</v>
      </c>
      <c r="L4211">
        <v>14136</v>
      </c>
      <c r="M4211">
        <v>7453</v>
      </c>
      <c r="N4211">
        <v>6683</v>
      </c>
      <c r="O4211">
        <v>2803</v>
      </c>
      <c r="P4211">
        <v>1456</v>
      </c>
      <c r="Q4211">
        <v>1347</v>
      </c>
      <c r="R4211">
        <v>14</v>
      </c>
      <c r="S4211">
        <v>7</v>
      </c>
      <c r="T4211">
        <v>7</v>
      </c>
      <c r="U4211">
        <v>2</v>
      </c>
      <c r="V4211">
        <v>1</v>
      </c>
      <c r="W4211">
        <v>1</v>
      </c>
      <c r="X4211">
        <v>1</v>
      </c>
      <c r="Y4211">
        <v>0</v>
      </c>
      <c r="Z4211">
        <v>1</v>
      </c>
      <c r="AA4211">
        <v>562</v>
      </c>
      <c r="AB4211">
        <v>293</v>
      </c>
      <c r="AC4211">
        <v>269</v>
      </c>
      <c r="AD4211">
        <v>0</v>
      </c>
      <c r="AE4211">
        <v>0</v>
      </c>
      <c r="AF4211">
        <v>0</v>
      </c>
      <c r="AG4211">
        <v>17</v>
      </c>
      <c r="AH4211">
        <v>9</v>
      </c>
      <c r="AI4211">
        <v>8</v>
      </c>
    </row>
    <row r="4212" spans="1:35" x14ac:dyDescent="0.2">
      <c r="A4212" t="s">
        <v>59</v>
      </c>
      <c r="B4212" t="s">
        <v>3903</v>
      </c>
      <c r="C4212" t="s">
        <v>4628</v>
      </c>
      <c r="D4212" t="s">
        <v>4642</v>
      </c>
      <c r="E4212" t="s">
        <v>4644</v>
      </c>
      <c r="F4212" t="s">
        <v>13</v>
      </c>
      <c r="G4212" t="s">
        <v>4645</v>
      </c>
      <c r="H4212" t="s">
        <v>55</v>
      </c>
      <c r="I4212">
        <v>6887</v>
      </c>
      <c r="J4212">
        <v>3661</v>
      </c>
      <c r="K4212">
        <v>3226</v>
      </c>
      <c r="L4212">
        <v>5581</v>
      </c>
      <c r="M4212">
        <v>2970</v>
      </c>
      <c r="N4212">
        <v>2611</v>
      </c>
      <c r="O4212">
        <v>869</v>
      </c>
      <c r="P4212">
        <v>457</v>
      </c>
      <c r="Q4212">
        <v>412</v>
      </c>
      <c r="R4212">
        <v>5</v>
      </c>
      <c r="S4212">
        <v>2</v>
      </c>
      <c r="T4212">
        <v>3</v>
      </c>
      <c r="U4212">
        <v>0</v>
      </c>
      <c r="V4212">
        <v>0</v>
      </c>
      <c r="W4212">
        <v>0</v>
      </c>
      <c r="X4212">
        <v>1</v>
      </c>
      <c r="Y4212">
        <v>0</v>
      </c>
      <c r="Z4212">
        <v>1</v>
      </c>
      <c r="AA4212">
        <v>429</v>
      </c>
      <c r="AB4212">
        <v>230</v>
      </c>
      <c r="AC4212">
        <v>199</v>
      </c>
      <c r="AD4212">
        <v>0</v>
      </c>
      <c r="AE4212">
        <v>0</v>
      </c>
      <c r="AF4212">
        <v>0</v>
      </c>
      <c r="AG4212">
        <v>2</v>
      </c>
      <c r="AH4212">
        <v>2</v>
      </c>
      <c r="AI4212">
        <v>0</v>
      </c>
    </row>
    <row r="4213" spans="1:35" x14ac:dyDescent="0.2">
      <c r="A4213" t="s">
        <v>59</v>
      </c>
      <c r="B4213" t="s">
        <v>3903</v>
      </c>
      <c r="C4213" t="s">
        <v>4628</v>
      </c>
      <c r="D4213" t="s">
        <v>4642</v>
      </c>
      <c r="E4213" t="s">
        <v>4646</v>
      </c>
      <c r="F4213" t="s">
        <v>13</v>
      </c>
      <c r="G4213" t="s">
        <v>4647</v>
      </c>
      <c r="H4213" t="s">
        <v>55</v>
      </c>
      <c r="I4213">
        <v>10648</v>
      </c>
      <c r="J4213">
        <v>5558</v>
      </c>
      <c r="K4213">
        <v>5090</v>
      </c>
      <c r="L4213">
        <v>8555</v>
      </c>
      <c r="M4213">
        <v>4483</v>
      </c>
      <c r="N4213">
        <v>4072</v>
      </c>
      <c r="O4213">
        <v>1934</v>
      </c>
      <c r="P4213">
        <v>999</v>
      </c>
      <c r="Q4213">
        <v>935</v>
      </c>
      <c r="R4213">
        <v>9</v>
      </c>
      <c r="S4213">
        <v>5</v>
      </c>
      <c r="T4213">
        <v>4</v>
      </c>
      <c r="U4213">
        <v>2</v>
      </c>
      <c r="V4213">
        <v>1</v>
      </c>
      <c r="W4213">
        <v>1</v>
      </c>
      <c r="X4213">
        <v>0</v>
      </c>
      <c r="Y4213">
        <v>0</v>
      </c>
      <c r="Z4213">
        <v>0</v>
      </c>
      <c r="AA4213">
        <v>133</v>
      </c>
      <c r="AB4213">
        <v>63</v>
      </c>
      <c r="AC4213">
        <v>70</v>
      </c>
      <c r="AD4213">
        <v>0</v>
      </c>
      <c r="AE4213">
        <v>0</v>
      </c>
      <c r="AF4213">
        <v>0</v>
      </c>
      <c r="AG4213">
        <v>15</v>
      </c>
      <c r="AH4213">
        <v>7</v>
      </c>
      <c r="AI4213">
        <v>8</v>
      </c>
    </row>
    <row r="4214" spans="1:35" x14ac:dyDescent="0.2">
      <c r="A4214" t="s">
        <v>59</v>
      </c>
      <c r="B4214" t="s">
        <v>3903</v>
      </c>
      <c r="C4214" t="s">
        <v>4628</v>
      </c>
      <c r="D4214" t="s">
        <v>4648</v>
      </c>
      <c r="E4214" t="s">
        <v>63</v>
      </c>
      <c r="F4214" t="s">
        <v>13</v>
      </c>
      <c r="G4214" t="s">
        <v>4649</v>
      </c>
      <c r="H4214" t="s">
        <v>0</v>
      </c>
      <c r="I4214">
        <v>674650</v>
      </c>
      <c r="J4214">
        <v>360007</v>
      </c>
      <c r="K4214">
        <v>314643</v>
      </c>
      <c r="L4214">
        <v>621126</v>
      </c>
      <c r="M4214">
        <v>332226</v>
      </c>
      <c r="N4214">
        <v>288900</v>
      </c>
      <c r="O4214">
        <v>46193</v>
      </c>
      <c r="P4214">
        <v>23900</v>
      </c>
      <c r="Q4214">
        <v>22293</v>
      </c>
      <c r="R4214">
        <v>704</v>
      </c>
      <c r="S4214">
        <v>373</v>
      </c>
      <c r="T4214">
        <v>331</v>
      </c>
      <c r="U4214">
        <v>496</v>
      </c>
      <c r="V4214">
        <v>259</v>
      </c>
      <c r="W4214">
        <v>237</v>
      </c>
      <c r="X4214">
        <v>383</v>
      </c>
      <c r="Y4214">
        <v>209</v>
      </c>
      <c r="Z4214">
        <v>174</v>
      </c>
      <c r="AA4214">
        <v>3540</v>
      </c>
      <c r="AB4214">
        <v>1903</v>
      </c>
      <c r="AC4214">
        <v>1637</v>
      </c>
      <c r="AD4214">
        <v>16</v>
      </c>
      <c r="AE4214">
        <v>11</v>
      </c>
      <c r="AF4214">
        <v>5</v>
      </c>
      <c r="AG4214">
        <v>2192</v>
      </c>
      <c r="AH4214">
        <v>1126</v>
      </c>
      <c r="AI4214">
        <v>1066</v>
      </c>
    </row>
    <row r="4215" spans="1:35" x14ac:dyDescent="0.2">
      <c r="A4215" t="s">
        <v>59</v>
      </c>
      <c r="B4215" t="s">
        <v>3903</v>
      </c>
      <c r="C4215" t="s">
        <v>4628</v>
      </c>
      <c r="D4215" t="s">
        <v>4648</v>
      </c>
      <c r="E4215" t="s">
        <v>63</v>
      </c>
      <c r="F4215" t="s">
        <v>13</v>
      </c>
      <c r="G4215" t="s">
        <v>4649</v>
      </c>
      <c r="H4215" t="s">
        <v>66</v>
      </c>
      <c r="I4215">
        <v>528136</v>
      </c>
      <c r="J4215">
        <v>282644</v>
      </c>
      <c r="K4215">
        <v>245492</v>
      </c>
      <c r="L4215">
        <v>504597</v>
      </c>
      <c r="M4215">
        <v>270513</v>
      </c>
      <c r="N4215">
        <v>234084</v>
      </c>
      <c r="O4215">
        <v>20472</v>
      </c>
      <c r="P4215">
        <v>10522</v>
      </c>
      <c r="Q4215">
        <v>9950</v>
      </c>
      <c r="R4215">
        <v>526</v>
      </c>
      <c r="S4215">
        <v>280</v>
      </c>
      <c r="T4215">
        <v>246</v>
      </c>
      <c r="U4215">
        <v>70</v>
      </c>
      <c r="V4215">
        <v>35</v>
      </c>
      <c r="W4215">
        <v>35</v>
      </c>
      <c r="X4215">
        <v>299</v>
      </c>
      <c r="Y4215">
        <v>158</v>
      </c>
      <c r="Z4215">
        <v>141</v>
      </c>
      <c r="AA4215">
        <v>388</v>
      </c>
      <c r="AB4215">
        <v>215</v>
      </c>
      <c r="AC4215">
        <v>173</v>
      </c>
      <c r="AD4215">
        <v>7</v>
      </c>
      <c r="AE4215">
        <v>5</v>
      </c>
      <c r="AF4215">
        <v>2</v>
      </c>
      <c r="AG4215">
        <v>1777</v>
      </c>
      <c r="AH4215">
        <v>916</v>
      </c>
      <c r="AI4215">
        <v>861</v>
      </c>
    </row>
    <row r="4216" spans="1:35" x14ac:dyDescent="0.2">
      <c r="A4216" t="s">
        <v>59</v>
      </c>
      <c r="B4216" t="s">
        <v>3903</v>
      </c>
      <c r="C4216" t="s">
        <v>4628</v>
      </c>
      <c r="D4216" t="s">
        <v>4648</v>
      </c>
      <c r="E4216" t="s">
        <v>63</v>
      </c>
      <c r="F4216" t="s">
        <v>13</v>
      </c>
      <c r="G4216" t="s">
        <v>4649</v>
      </c>
      <c r="H4216" t="s">
        <v>55</v>
      </c>
      <c r="I4216">
        <v>146514</v>
      </c>
      <c r="J4216">
        <v>77363</v>
      </c>
      <c r="K4216">
        <v>69151</v>
      </c>
      <c r="L4216">
        <v>116529</v>
      </c>
      <c r="M4216">
        <v>61713</v>
      </c>
      <c r="N4216">
        <v>54816</v>
      </c>
      <c r="O4216">
        <v>25721</v>
      </c>
      <c r="P4216">
        <v>13378</v>
      </c>
      <c r="Q4216">
        <v>12343</v>
      </c>
      <c r="R4216">
        <v>178</v>
      </c>
      <c r="S4216">
        <v>93</v>
      </c>
      <c r="T4216">
        <v>85</v>
      </c>
      <c r="U4216">
        <v>426</v>
      </c>
      <c r="V4216">
        <v>224</v>
      </c>
      <c r="W4216">
        <v>202</v>
      </c>
      <c r="X4216">
        <v>84</v>
      </c>
      <c r="Y4216">
        <v>51</v>
      </c>
      <c r="Z4216">
        <v>33</v>
      </c>
      <c r="AA4216">
        <v>3152</v>
      </c>
      <c r="AB4216">
        <v>1688</v>
      </c>
      <c r="AC4216">
        <v>1464</v>
      </c>
      <c r="AD4216">
        <v>9</v>
      </c>
      <c r="AE4216">
        <v>6</v>
      </c>
      <c r="AF4216">
        <v>3</v>
      </c>
      <c r="AG4216">
        <v>415</v>
      </c>
      <c r="AH4216">
        <v>210</v>
      </c>
      <c r="AI4216">
        <v>205</v>
      </c>
    </row>
    <row r="4217" spans="1:35" x14ac:dyDescent="0.2">
      <c r="A4217" t="s">
        <v>59</v>
      </c>
      <c r="B4217" t="s">
        <v>3903</v>
      </c>
      <c r="C4217" t="s">
        <v>4628</v>
      </c>
      <c r="D4217" t="s">
        <v>4648</v>
      </c>
      <c r="E4217" t="s">
        <v>4650</v>
      </c>
      <c r="F4217" t="s">
        <v>13</v>
      </c>
      <c r="G4217" t="s">
        <v>4651</v>
      </c>
      <c r="H4217" t="s">
        <v>55</v>
      </c>
      <c r="I4217">
        <v>107404</v>
      </c>
      <c r="J4217">
        <v>56794</v>
      </c>
      <c r="K4217">
        <v>50610</v>
      </c>
      <c r="L4217">
        <v>85613</v>
      </c>
      <c r="M4217">
        <v>45448</v>
      </c>
      <c r="N4217">
        <v>40165</v>
      </c>
      <c r="O4217">
        <v>19737</v>
      </c>
      <c r="P4217">
        <v>10252</v>
      </c>
      <c r="Q4217">
        <v>9485</v>
      </c>
      <c r="R4217">
        <v>168</v>
      </c>
      <c r="S4217">
        <v>87</v>
      </c>
      <c r="T4217">
        <v>81</v>
      </c>
      <c r="U4217">
        <v>412</v>
      </c>
      <c r="V4217">
        <v>216</v>
      </c>
      <c r="W4217">
        <v>196</v>
      </c>
      <c r="X4217">
        <v>73</v>
      </c>
      <c r="Y4217">
        <v>43</v>
      </c>
      <c r="Z4217">
        <v>30</v>
      </c>
      <c r="AA4217">
        <v>1280</v>
      </c>
      <c r="AB4217">
        <v>687</v>
      </c>
      <c r="AC4217">
        <v>593</v>
      </c>
      <c r="AD4217">
        <v>4</v>
      </c>
      <c r="AE4217">
        <v>3</v>
      </c>
      <c r="AF4217">
        <v>1</v>
      </c>
      <c r="AG4217">
        <v>117</v>
      </c>
      <c r="AH4217">
        <v>58</v>
      </c>
      <c r="AI4217">
        <v>59</v>
      </c>
    </row>
    <row r="4218" spans="1:35" x14ac:dyDescent="0.2">
      <c r="A4218" t="s">
        <v>59</v>
      </c>
      <c r="B4218" t="s">
        <v>3903</v>
      </c>
      <c r="C4218" t="s">
        <v>4628</v>
      </c>
      <c r="D4218" t="s">
        <v>4648</v>
      </c>
      <c r="E4218" t="s">
        <v>4652</v>
      </c>
      <c r="F4218" t="s">
        <v>13</v>
      </c>
      <c r="G4218" t="s">
        <v>4653</v>
      </c>
      <c r="H4218" t="s">
        <v>55</v>
      </c>
      <c r="I4218">
        <v>32098</v>
      </c>
      <c r="J4218">
        <v>16748</v>
      </c>
      <c r="K4218">
        <v>15350</v>
      </c>
      <c r="L4218">
        <v>25365</v>
      </c>
      <c r="M4218">
        <v>13235</v>
      </c>
      <c r="N4218">
        <v>12130</v>
      </c>
      <c r="O4218">
        <v>4539</v>
      </c>
      <c r="P4218">
        <v>2344</v>
      </c>
      <c r="Q4218">
        <v>2195</v>
      </c>
      <c r="R4218">
        <v>8</v>
      </c>
      <c r="S4218">
        <v>5</v>
      </c>
      <c r="T4218">
        <v>3</v>
      </c>
      <c r="U4218">
        <v>14</v>
      </c>
      <c r="V4218">
        <v>8</v>
      </c>
      <c r="W4218">
        <v>6</v>
      </c>
      <c r="X4218">
        <v>11</v>
      </c>
      <c r="Y4218">
        <v>8</v>
      </c>
      <c r="Z4218">
        <v>3</v>
      </c>
      <c r="AA4218">
        <v>1865</v>
      </c>
      <c r="AB4218">
        <v>997</v>
      </c>
      <c r="AC4218">
        <v>868</v>
      </c>
      <c r="AD4218">
        <v>5</v>
      </c>
      <c r="AE4218">
        <v>3</v>
      </c>
      <c r="AF4218">
        <v>2</v>
      </c>
      <c r="AG4218">
        <v>291</v>
      </c>
      <c r="AH4218">
        <v>148</v>
      </c>
      <c r="AI4218">
        <v>143</v>
      </c>
    </row>
    <row r="4219" spans="1:35" x14ac:dyDescent="0.2">
      <c r="A4219" t="s">
        <v>59</v>
      </c>
      <c r="B4219" t="s">
        <v>3903</v>
      </c>
      <c r="C4219" t="s">
        <v>4628</v>
      </c>
      <c r="D4219" t="s">
        <v>4648</v>
      </c>
      <c r="E4219" t="s">
        <v>4654</v>
      </c>
      <c r="F4219" t="s">
        <v>13</v>
      </c>
      <c r="G4219" t="s">
        <v>4655</v>
      </c>
      <c r="H4219" t="s">
        <v>55</v>
      </c>
      <c r="I4219">
        <v>7012</v>
      </c>
      <c r="J4219">
        <v>3821</v>
      </c>
      <c r="K4219">
        <v>3191</v>
      </c>
      <c r="L4219">
        <v>5551</v>
      </c>
      <c r="M4219">
        <v>3030</v>
      </c>
      <c r="N4219">
        <v>2521</v>
      </c>
      <c r="O4219">
        <v>1445</v>
      </c>
      <c r="P4219">
        <v>782</v>
      </c>
      <c r="Q4219">
        <v>663</v>
      </c>
      <c r="R4219">
        <v>2</v>
      </c>
      <c r="S4219">
        <v>1</v>
      </c>
      <c r="T4219">
        <v>1</v>
      </c>
      <c r="U4219">
        <v>0</v>
      </c>
      <c r="V4219">
        <v>0</v>
      </c>
      <c r="W4219">
        <v>0</v>
      </c>
      <c r="X4219">
        <v>0</v>
      </c>
      <c r="Y4219">
        <v>0</v>
      </c>
      <c r="Z4219">
        <v>0</v>
      </c>
      <c r="AA4219">
        <v>7</v>
      </c>
      <c r="AB4219">
        <v>4</v>
      </c>
      <c r="AC4219">
        <v>3</v>
      </c>
      <c r="AD4219">
        <v>0</v>
      </c>
      <c r="AE4219">
        <v>0</v>
      </c>
      <c r="AF4219">
        <v>0</v>
      </c>
      <c r="AG4219">
        <v>7</v>
      </c>
      <c r="AH4219">
        <v>4</v>
      </c>
      <c r="AI4219">
        <v>3</v>
      </c>
    </row>
    <row r="4220" spans="1:35" x14ac:dyDescent="0.2">
      <c r="A4220" t="s">
        <v>59</v>
      </c>
      <c r="B4220" t="s">
        <v>3903</v>
      </c>
      <c r="C4220" t="s">
        <v>4656</v>
      </c>
      <c r="D4220" t="s">
        <v>62</v>
      </c>
      <c r="E4220" t="s">
        <v>63</v>
      </c>
      <c r="F4220" t="s">
        <v>13</v>
      </c>
      <c r="G4220" t="s">
        <v>4657</v>
      </c>
      <c r="H4220" t="s">
        <v>0</v>
      </c>
      <c r="I4220">
        <v>1868529</v>
      </c>
      <c r="J4220">
        <v>993377</v>
      </c>
      <c r="K4220">
        <v>875152</v>
      </c>
      <c r="L4220">
        <v>1746649</v>
      </c>
      <c r="M4220">
        <v>930154</v>
      </c>
      <c r="N4220">
        <v>816495</v>
      </c>
      <c r="O4220">
        <v>100723</v>
      </c>
      <c r="P4220">
        <v>52061</v>
      </c>
      <c r="Q4220">
        <v>48662</v>
      </c>
      <c r="R4220">
        <v>1729</v>
      </c>
      <c r="S4220">
        <v>888</v>
      </c>
      <c r="T4220">
        <v>841</v>
      </c>
      <c r="U4220">
        <v>475</v>
      </c>
      <c r="V4220">
        <v>257</v>
      </c>
      <c r="W4220">
        <v>218</v>
      </c>
      <c r="X4220">
        <v>8814</v>
      </c>
      <c r="Y4220">
        <v>4676</v>
      </c>
      <c r="Z4220">
        <v>4138</v>
      </c>
      <c r="AA4220">
        <v>4161</v>
      </c>
      <c r="AB4220">
        <v>2190</v>
      </c>
      <c r="AC4220">
        <v>1971</v>
      </c>
      <c r="AD4220">
        <v>38</v>
      </c>
      <c r="AE4220">
        <v>24</v>
      </c>
      <c r="AF4220">
        <v>14</v>
      </c>
      <c r="AG4220">
        <v>5940</v>
      </c>
      <c r="AH4220">
        <v>3127</v>
      </c>
      <c r="AI4220">
        <v>2813</v>
      </c>
    </row>
    <row r="4221" spans="1:35" x14ac:dyDescent="0.2">
      <c r="A4221" t="s">
        <v>59</v>
      </c>
      <c r="B4221" t="s">
        <v>3903</v>
      </c>
      <c r="C4221" t="s">
        <v>4656</v>
      </c>
      <c r="D4221" t="s">
        <v>62</v>
      </c>
      <c r="E4221" t="s">
        <v>63</v>
      </c>
      <c r="F4221" t="s">
        <v>13</v>
      </c>
      <c r="G4221" t="s">
        <v>4657</v>
      </c>
      <c r="H4221" t="s">
        <v>66</v>
      </c>
      <c r="I4221">
        <v>1580087</v>
      </c>
      <c r="J4221">
        <v>842374</v>
      </c>
      <c r="K4221">
        <v>737713</v>
      </c>
      <c r="L4221">
        <v>1510913</v>
      </c>
      <c r="M4221">
        <v>806431</v>
      </c>
      <c r="N4221">
        <v>704482</v>
      </c>
      <c r="O4221">
        <v>54540</v>
      </c>
      <c r="P4221">
        <v>28183</v>
      </c>
      <c r="Q4221">
        <v>26357</v>
      </c>
      <c r="R4221">
        <v>1076</v>
      </c>
      <c r="S4221">
        <v>553</v>
      </c>
      <c r="T4221">
        <v>523</v>
      </c>
      <c r="U4221">
        <v>195</v>
      </c>
      <c r="V4221">
        <v>114</v>
      </c>
      <c r="W4221">
        <v>81</v>
      </c>
      <c r="X4221">
        <v>8491</v>
      </c>
      <c r="Y4221">
        <v>4499</v>
      </c>
      <c r="Z4221">
        <v>3992</v>
      </c>
      <c r="AA4221">
        <v>190</v>
      </c>
      <c r="AB4221">
        <v>110</v>
      </c>
      <c r="AC4221">
        <v>80</v>
      </c>
      <c r="AD4221">
        <v>27</v>
      </c>
      <c r="AE4221">
        <v>17</v>
      </c>
      <c r="AF4221">
        <v>10</v>
      </c>
      <c r="AG4221">
        <v>4655</v>
      </c>
      <c r="AH4221">
        <v>2467</v>
      </c>
      <c r="AI4221">
        <v>2188</v>
      </c>
    </row>
    <row r="4222" spans="1:35" x14ac:dyDescent="0.2">
      <c r="A4222" t="s">
        <v>59</v>
      </c>
      <c r="B4222" t="s">
        <v>3903</v>
      </c>
      <c r="C4222" t="s">
        <v>4656</v>
      </c>
      <c r="D4222" t="s">
        <v>62</v>
      </c>
      <c r="E4222" t="s">
        <v>63</v>
      </c>
      <c r="F4222" t="s">
        <v>13</v>
      </c>
      <c r="G4222" t="s">
        <v>4657</v>
      </c>
      <c r="H4222" t="s">
        <v>55</v>
      </c>
      <c r="I4222">
        <v>288442</v>
      </c>
      <c r="J4222">
        <v>151003</v>
      </c>
      <c r="K4222">
        <v>137439</v>
      </c>
      <c r="L4222">
        <v>235736</v>
      </c>
      <c r="M4222">
        <v>123723</v>
      </c>
      <c r="N4222">
        <v>112013</v>
      </c>
      <c r="O4222">
        <v>46183</v>
      </c>
      <c r="P4222">
        <v>23878</v>
      </c>
      <c r="Q4222">
        <v>22305</v>
      </c>
      <c r="R4222">
        <v>653</v>
      </c>
      <c r="S4222">
        <v>335</v>
      </c>
      <c r="T4222">
        <v>318</v>
      </c>
      <c r="U4222">
        <v>280</v>
      </c>
      <c r="V4222">
        <v>143</v>
      </c>
      <c r="W4222">
        <v>137</v>
      </c>
      <c r="X4222">
        <v>323</v>
      </c>
      <c r="Y4222">
        <v>177</v>
      </c>
      <c r="Z4222">
        <v>146</v>
      </c>
      <c r="AA4222">
        <v>3971</v>
      </c>
      <c r="AB4222">
        <v>2080</v>
      </c>
      <c r="AC4222">
        <v>1891</v>
      </c>
      <c r="AD4222">
        <v>11</v>
      </c>
      <c r="AE4222">
        <v>7</v>
      </c>
      <c r="AF4222">
        <v>4</v>
      </c>
      <c r="AG4222">
        <v>1285</v>
      </c>
      <c r="AH4222">
        <v>660</v>
      </c>
      <c r="AI4222">
        <v>625</v>
      </c>
    </row>
    <row r="4223" spans="1:35" x14ac:dyDescent="0.2">
      <c r="A4223" t="s">
        <v>59</v>
      </c>
      <c r="B4223" t="s">
        <v>3903</v>
      </c>
      <c r="C4223" t="s">
        <v>4656</v>
      </c>
      <c r="D4223" t="s">
        <v>4658</v>
      </c>
      <c r="E4223" t="s">
        <v>63</v>
      </c>
      <c r="F4223" t="s">
        <v>13</v>
      </c>
      <c r="G4223" t="s">
        <v>4659</v>
      </c>
      <c r="H4223" t="s">
        <v>0</v>
      </c>
      <c r="I4223">
        <v>724487</v>
      </c>
      <c r="J4223">
        <v>383834</v>
      </c>
      <c r="K4223">
        <v>340653</v>
      </c>
      <c r="L4223">
        <v>676526</v>
      </c>
      <c r="M4223">
        <v>359168</v>
      </c>
      <c r="N4223">
        <v>317358</v>
      </c>
      <c r="O4223">
        <v>41980</v>
      </c>
      <c r="P4223">
        <v>21472</v>
      </c>
      <c r="Q4223">
        <v>20508</v>
      </c>
      <c r="R4223">
        <v>910</v>
      </c>
      <c r="S4223">
        <v>462</v>
      </c>
      <c r="T4223">
        <v>448</v>
      </c>
      <c r="U4223">
        <v>265</v>
      </c>
      <c r="V4223">
        <v>145</v>
      </c>
      <c r="W4223">
        <v>120</v>
      </c>
      <c r="X4223">
        <v>1352</v>
      </c>
      <c r="Y4223">
        <v>730</v>
      </c>
      <c r="Z4223">
        <v>622</v>
      </c>
      <c r="AA4223">
        <v>2337</v>
      </c>
      <c r="AB4223">
        <v>1233</v>
      </c>
      <c r="AC4223">
        <v>1104</v>
      </c>
      <c r="AD4223">
        <v>22</v>
      </c>
      <c r="AE4223">
        <v>17</v>
      </c>
      <c r="AF4223">
        <v>5</v>
      </c>
      <c r="AG4223">
        <v>1095</v>
      </c>
      <c r="AH4223">
        <v>607</v>
      </c>
      <c r="AI4223">
        <v>488</v>
      </c>
    </row>
    <row r="4224" spans="1:35" x14ac:dyDescent="0.2">
      <c r="A4224" t="s">
        <v>59</v>
      </c>
      <c r="B4224" t="s">
        <v>3903</v>
      </c>
      <c r="C4224" t="s">
        <v>4656</v>
      </c>
      <c r="D4224" t="s">
        <v>4658</v>
      </c>
      <c r="E4224" t="s">
        <v>63</v>
      </c>
      <c r="F4224" t="s">
        <v>13</v>
      </c>
      <c r="G4224" t="s">
        <v>4659</v>
      </c>
      <c r="H4224" t="s">
        <v>66</v>
      </c>
      <c r="I4224">
        <v>541385</v>
      </c>
      <c r="J4224">
        <v>288211</v>
      </c>
      <c r="K4224">
        <v>253174</v>
      </c>
      <c r="L4224">
        <v>520849</v>
      </c>
      <c r="M4224">
        <v>277665</v>
      </c>
      <c r="N4224">
        <v>243184</v>
      </c>
      <c r="O4224">
        <v>18106</v>
      </c>
      <c r="P4224">
        <v>9222</v>
      </c>
      <c r="Q4224">
        <v>8884</v>
      </c>
      <c r="R4224">
        <v>372</v>
      </c>
      <c r="S4224">
        <v>196</v>
      </c>
      <c r="T4224">
        <v>176</v>
      </c>
      <c r="U4224">
        <v>81</v>
      </c>
      <c r="V4224">
        <v>53</v>
      </c>
      <c r="W4224">
        <v>28</v>
      </c>
      <c r="X4224">
        <v>1132</v>
      </c>
      <c r="Y4224">
        <v>608</v>
      </c>
      <c r="Z4224">
        <v>524</v>
      </c>
      <c r="AA4224">
        <v>94</v>
      </c>
      <c r="AB4224">
        <v>52</v>
      </c>
      <c r="AC4224">
        <v>42</v>
      </c>
      <c r="AD4224">
        <v>12</v>
      </c>
      <c r="AE4224">
        <v>10</v>
      </c>
      <c r="AF4224">
        <v>2</v>
      </c>
      <c r="AG4224">
        <v>739</v>
      </c>
      <c r="AH4224">
        <v>405</v>
      </c>
      <c r="AI4224">
        <v>334</v>
      </c>
    </row>
    <row r="4225" spans="1:35" x14ac:dyDescent="0.2">
      <c r="A4225" t="s">
        <v>59</v>
      </c>
      <c r="B4225" t="s">
        <v>3903</v>
      </c>
      <c r="C4225" t="s">
        <v>4656</v>
      </c>
      <c r="D4225" t="s">
        <v>4658</v>
      </c>
      <c r="E4225" t="s">
        <v>63</v>
      </c>
      <c r="F4225" t="s">
        <v>13</v>
      </c>
      <c r="G4225" t="s">
        <v>4659</v>
      </c>
      <c r="H4225" t="s">
        <v>55</v>
      </c>
      <c r="I4225">
        <v>183102</v>
      </c>
      <c r="J4225">
        <v>95623</v>
      </c>
      <c r="K4225">
        <v>87479</v>
      </c>
      <c r="L4225">
        <v>155677</v>
      </c>
      <c r="M4225">
        <v>81503</v>
      </c>
      <c r="N4225">
        <v>74174</v>
      </c>
      <c r="O4225">
        <v>23874</v>
      </c>
      <c r="P4225">
        <v>12250</v>
      </c>
      <c r="Q4225">
        <v>11624</v>
      </c>
      <c r="R4225">
        <v>538</v>
      </c>
      <c r="S4225">
        <v>266</v>
      </c>
      <c r="T4225">
        <v>272</v>
      </c>
      <c r="U4225">
        <v>184</v>
      </c>
      <c r="V4225">
        <v>92</v>
      </c>
      <c r="W4225">
        <v>92</v>
      </c>
      <c r="X4225">
        <v>220</v>
      </c>
      <c r="Y4225">
        <v>122</v>
      </c>
      <c r="Z4225">
        <v>98</v>
      </c>
      <c r="AA4225">
        <v>2243</v>
      </c>
      <c r="AB4225">
        <v>1181</v>
      </c>
      <c r="AC4225">
        <v>1062</v>
      </c>
      <c r="AD4225">
        <v>10</v>
      </c>
      <c r="AE4225">
        <v>7</v>
      </c>
      <c r="AF4225">
        <v>3</v>
      </c>
      <c r="AG4225">
        <v>356</v>
      </c>
      <c r="AH4225">
        <v>202</v>
      </c>
      <c r="AI4225">
        <v>154</v>
      </c>
    </row>
    <row r="4226" spans="1:35" x14ac:dyDescent="0.2">
      <c r="A4226" t="s">
        <v>59</v>
      </c>
      <c r="B4226" t="s">
        <v>3903</v>
      </c>
      <c r="C4226" t="s">
        <v>4656</v>
      </c>
      <c r="D4226" t="s">
        <v>4658</v>
      </c>
      <c r="E4226" t="s">
        <v>4660</v>
      </c>
      <c r="F4226" t="s">
        <v>13</v>
      </c>
      <c r="G4226" t="s">
        <v>4661</v>
      </c>
      <c r="H4226" t="s">
        <v>55</v>
      </c>
      <c r="I4226">
        <v>24969</v>
      </c>
      <c r="J4226">
        <v>13108</v>
      </c>
      <c r="K4226">
        <v>11861</v>
      </c>
      <c r="L4226">
        <v>18572</v>
      </c>
      <c r="M4226">
        <v>9803</v>
      </c>
      <c r="N4226">
        <v>8769</v>
      </c>
      <c r="O4226">
        <v>5633</v>
      </c>
      <c r="P4226">
        <v>2906</v>
      </c>
      <c r="Q4226">
        <v>2727</v>
      </c>
      <c r="R4226">
        <v>16</v>
      </c>
      <c r="S4226">
        <v>8</v>
      </c>
      <c r="T4226">
        <v>8</v>
      </c>
      <c r="U4226">
        <v>1</v>
      </c>
      <c r="V4226">
        <v>1</v>
      </c>
      <c r="W4226">
        <v>0</v>
      </c>
      <c r="X4226">
        <v>6</v>
      </c>
      <c r="Y4226">
        <v>4</v>
      </c>
      <c r="Z4226">
        <v>2</v>
      </c>
      <c r="AA4226">
        <v>709</v>
      </c>
      <c r="AB4226">
        <v>362</v>
      </c>
      <c r="AC4226">
        <v>347</v>
      </c>
      <c r="AD4226">
        <v>0</v>
      </c>
      <c r="AE4226">
        <v>0</v>
      </c>
      <c r="AF4226">
        <v>0</v>
      </c>
      <c r="AG4226">
        <v>32</v>
      </c>
      <c r="AH4226">
        <v>24</v>
      </c>
      <c r="AI4226">
        <v>8</v>
      </c>
    </row>
    <row r="4227" spans="1:35" x14ac:dyDescent="0.2">
      <c r="A4227" t="s">
        <v>59</v>
      </c>
      <c r="B4227" t="s">
        <v>3903</v>
      </c>
      <c r="C4227" t="s">
        <v>4656</v>
      </c>
      <c r="D4227" t="s">
        <v>4658</v>
      </c>
      <c r="E4227" t="s">
        <v>4662</v>
      </c>
      <c r="F4227" t="s">
        <v>13</v>
      </c>
      <c r="G4227" t="s">
        <v>4663</v>
      </c>
      <c r="H4227" t="s">
        <v>55</v>
      </c>
      <c r="I4227">
        <v>5665</v>
      </c>
      <c r="J4227">
        <v>2944</v>
      </c>
      <c r="K4227">
        <v>2721</v>
      </c>
      <c r="L4227">
        <v>5508</v>
      </c>
      <c r="M4227">
        <v>2866</v>
      </c>
      <c r="N4227">
        <v>2642</v>
      </c>
      <c r="O4227">
        <v>153</v>
      </c>
      <c r="P4227">
        <v>75</v>
      </c>
      <c r="Q4227">
        <v>78</v>
      </c>
      <c r="R4227">
        <v>0</v>
      </c>
      <c r="S4227">
        <v>0</v>
      </c>
      <c r="T4227">
        <v>0</v>
      </c>
      <c r="U4227">
        <v>1</v>
      </c>
      <c r="V4227">
        <v>1</v>
      </c>
      <c r="W4227">
        <v>0</v>
      </c>
      <c r="X4227">
        <v>0</v>
      </c>
      <c r="Y4227">
        <v>0</v>
      </c>
      <c r="Z4227">
        <v>0</v>
      </c>
      <c r="AA4227">
        <v>1</v>
      </c>
      <c r="AB4227">
        <v>1</v>
      </c>
      <c r="AC4227">
        <v>0</v>
      </c>
      <c r="AD4227">
        <v>0</v>
      </c>
      <c r="AE4227">
        <v>0</v>
      </c>
      <c r="AF4227">
        <v>0</v>
      </c>
      <c r="AG4227">
        <v>2</v>
      </c>
      <c r="AH4227">
        <v>1</v>
      </c>
      <c r="AI4227">
        <v>1</v>
      </c>
    </row>
    <row r="4228" spans="1:35" x14ac:dyDescent="0.2">
      <c r="A4228" t="s">
        <v>59</v>
      </c>
      <c r="B4228" t="s">
        <v>3903</v>
      </c>
      <c r="C4228" t="s">
        <v>4656</v>
      </c>
      <c r="D4228" t="s">
        <v>4658</v>
      </c>
      <c r="E4228" t="s">
        <v>4664</v>
      </c>
      <c r="F4228" t="s">
        <v>13</v>
      </c>
      <c r="G4228" t="s">
        <v>4665</v>
      </c>
      <c r="H4228" t="s">
        <v>55</v>
      </c>
      <c r="I4228">
        <v>15911</v>
      </c>
      <c r="J4228">
        <v>8297</v>
      </c>
      <c r="K4228">
        <v>7614</v>
      </c>
      <c r="L4228">
        <v>11500</v>
      </c>
      <c r="M4228">
        <v>6048</v>
      </c>
      <c r="N4228">
        <v>5452</v>
      </c>
      <c r="O4228">
        <v>3833</v>
      </c>
      <c r="P4228">
        <v>1941</v>
      </c>
      <c r="Q4228">
        <v>1892</v>
      </c>
      <c r="R4228">
        <v>6</v>
      </c>
      <c r="S4228">
        <v>3</v>
      </c>
      <c r="T4228">
        <v>3</v>
      </c>
      <c r="U4228">
        <v>2</v>
      </c>
      <c r="V4228">
        <v>2</v>
      </c>
      <c r="W4228">
        <v>0</v>
      </c>
      <c r="X4228">
        <v>10</v>
      </c>
      <c r="Y4228">
        <v>5</v>
      </c>
      <c r="Z4228">
        <v>5</v>
      </c>
      <c r="AA4228">
        <v>557</v>
      </c>
      <c r="AB4228">
        <v>295</v>
      </c>
      <c r="AC4228">
        <v>262</v>
      </c>
      <c r="AD4228">
        <v>0</v>
      </c>
      <c r="AE4228">
        <v>0</v>
      </c>
      <c r="AF4228">
        <v>0</v>
      </c>
      <c r="AG4228">
        <v>3</v>
      </c>
      <c r="AH4228">
        <v>3</v>
      </c>
      <c r="AI4228">
        <v>0</v>
      </c>
    </row>
    <row r="4229" spans="1:35" x14ac:dyDescent="0.2">
      <c r="A4229" t="s">
        <v>59</v>
      </c>
      <c r="B4229" t="s">
        <v>3903</v>
      </c>
      <c r="C4229" t="s">
        <v>4656</v>
      </c>
      <c r="D4229" t="s">
        <v>4658</v>
      </c>
      <c r="E4229" t="s">
        <v>4666</v>
      </c>
      <c r="F4229" t="s">
        <v>13</v>
      </c>
      <c r="G4229" t="s">
        <v>4667</v>
      </c>
      <c r="H4229" t="s">
        <v>55</v>
      </c>
      <c r="I4229">
        <v>136557</v>
      </c>
      <c r="J4229">
        <v>71274</v>
      </c>
      <c r="K4229">
        <v>65283</v>
      </c>
      <c r="L4229">
        <v>120097</v>
      </c>
      <c r="M4229">
        <v>62786</v>
      </c>
      <c r="N4229">
        <v>57311</v>
      </c>
      <c r="O4229">
        <v>14255</v>
      </c>
      <c r="P4229">
        <v>7328</v>
      </c>
      <c r="Q4229">
        <v>6927</v>
      </c>
      <c r="R4229">
        <v>516</v>
      </c>
      <c r="S4229">
        <v>255</v>
      </c>
      <c r="T4229">
        <v>261</v>
      </c>
      <c r="U4229">
        <v>180</v>
      </c>
      <c r="V4229">
        <v>88</v>
      </c>
      <c r="W4229">
        <v>92</v>
      </c>
      <c r="X4229">
        <v>204</v>
      </c>
      <c r="Y4229">
        <v>113</v>
      </c>
      <c r="Z4229">
        <v>91</v>
      </c>
      <c r="AA4229">
        <v>976</v>
      </c>
      <c r="AB4229">
        <v>523</v>
      </c>
      <c r="AC4229">
        <v>453</v>
      </c>
      <c r="AD4229">
        <v>10</v>
      </c>
      <c r="AE4229">
        <v>7</v>
      </c>
      <c r="AF4229">
        <v>3</v>
      </c>
      <c r="AG4229">
        <v>319</v>
      </c>
      <c r="AH4229">
        <v>174</v>
      </c>
      <c r="AI4229">
        <v>145</v>
      </c>
    </row>
    <row r="4230" spans="1:35" x14ac:dyDescent="0.2">
      <c r="A4230" t="s">
        <v>59</v>
      </c>
      <c r="B4230" t="s">
        <v>3903</v>
      </c>
      <c r="C4230" t="s">
        <v>4656</v>
      </c>
      <c r="D4230" t="s">
        <v>4668</v>
      </c>
      <c r="E4230" t="s">
        <v>63</v>
      </c>
      <c r="F4230" t="s">
        <v>13</v>
      </c>
      <c r="G4230" t="s">
        <v>4669</v>
      </c>
      <c r="H4230" t="s">
        <v>0</v>
      </c>
      <c r="I4230">
        <v>331718</v>
      </c>
      <c r="J4230">
        <v>176936</v>
      </c>
      <c r="K4230">
        <v>154782</v>
      </c>
      <c r="L4230">
        <v>306279</v>
      </c>
      <c r="M4230">
        <v>163747</v>
      </c>
      <c r="N4230">
        <v>142532</v>
      </c>
      <c r="O4230">
        <v>21132</v>
      </c>
      <c r="P4230">
        <v>10981</v>
      </c>
      <c r="Q4230">
        <v>10151</v>
      </c>
      <c r="R4230">
        <v>248</v>
      </c>
      <c r="S4230">
        <v>124</v>
      </c>
      <c r="T4230">
        <v>124</v>
      </c>
      <c r="U4230">
        <v>23</v>
      </c>
      <c r="V4230">
        <v>9</v>
      </c>
      <c r="W4230">
        <v>14</v>
      </c>
      <c r="X4230">
        <v>1531</v>
      </c>
      <c r="Y4230">
        <v>771</v>
      </c>
      <c r="Z4230">
        <v>760</v>
      </c>
      <c r="AA4230">
        <v>1494</v>
      </c>
      <c r="AB4230">
        <v>785</v>
      </c>
      <c r="AC4230">
        <v>709</v>
      </c>
      <c r="AD4230">
        <v>5</v>
      </c>
      <c r="AE4230">
        <v>2</v>
      </c>
      <c r="AF4230">
        <v>3</v>
      </c>
      <c r="AG4230">
        <v>1006</v>
      </c>
      <c r="AH4230">
        <v>517</v>
      </c>
      <c r="AI4230">
        <v>489</v>
      </c>
    </row>
    <row r="4231" spans="1:35" x14ac:dyDescent="0.2">
      <c r="A4231" t="s">
        <v>59</v>
      </c>
      <c r="B4231" t="s">
        <v>3903</v>
      </c>
      <c r="C4231" t="s">
        <v>4656</v>
      </c>
      <c r="D4231" t="s">
        <v>4668</v>
      </c>
      <c r="E4231" t="s">
        <v>63</v>
      </c>
      <c r="F4231" t="s">
        <v>13</v>
      </c>
      <c r="G4231" t="s">
        <v>4669</v>
      </c>
      <c r="H4231" t="s">
        <v>66</v>
      </c>
      <c r="I4231">
        <v>304017</v>
      </c>
      <c r="J4231">
        <v>162480</v>
      </c>
      <c r="K4231">
        <v>141537</v>
      </c>
      <c r="L4231">
        <v>287924</v>
      </c>
      <c r="M4231">
        <v>154092</v>
      </c>
      <c r="N4231">
        <v>133832</v>
      </c>
      <c r="O4231">
        <v>13373</v>
      </c>
      <c r="P4231">
        <v>7005</v>
      </c>
      <c r="Q4231">
        <v>6368</v>
      </c>
      <c r="R4231">
        <v>194</v>
      </c>
      <c r="S4231">
        <v>96</v>
      </c>
      <c r="T4231">
        <v>98</v>
      </c>
      <c r="U4231">
        <v>17</v>
      </c>
      <c r="V4231">
        <v>7</v>
      </c>
      <c r="W4231">
        <v>10</v>
      </c>
      <c r="X4231">
        <v>1517</v>
      </c>
      <c r="Y4231">
        <v>763</v>
      </c>
      <c r="Z4231">
        <v>754</v>
      </c>
      <c r="AA4231">
        <v>45</v>
      </c>
      <c r="AB4231">
        <v>25</v>
      </c>
      <c r="AC4231">
        <v>20</v>
      </c>
      <c r="AD4231">
        <v>5</v>
      </c>
      <c r="AE4231">
        <v>2</v>
      </c>
      <c r="AF4231">
        <v>3</v>
      </c>
      <c r="AG4231">
        <v>942</v>
      </c>
      <c r="AH4231">
        <v>490</v>
      </c>
      <c r="AI4231">
        <v>452</v>
      </c>
    </row>
    <row r="4232" spans="1:35" x14ac:dyDescent="0.2">
      <c r="A4232" t="s">
        <v>59</v>
      </c>
      <c r="B4232" t="s">
        <v>3903</v>
      </c>
      <c r="C4232" t="s">
        <v>4656</v>
      </c>
      <c r="D4232" t="s">
        <v>4668</v>
      </c>
      <c r="E4232" t="s">
        <v>63</v>
      </c>
      <c r="F4232" t="s">
        <v>13</v>
      </c>
      <c r="G4232" t="s">
        <v>4669</v>
      </c>
      <c r="H4232" t="s">
        <v>55</v>
      </c>
      <c r="I4232">
        <v>27701</v>
      </c>
      <c r="J4232">
        <v>14456</v>
      </c>
      <c r="K4232">
        <v>13245</v>
      </c>
      <c r="L4232">
        <v>18355</v>
      </c>
      <c r="M4232">
        <v>9655</v>
      </c>
      <c r="N4232">
        <v>8700</v>
      </c>
      <c r="O4232">
        <v>7759</v>
      </c>
      <c r="P4232">
        <v>3976</v>
      </c>
      <c r="Q4232">
        <v>3783</v>
      </c>
      <c r="R4232">
        <v>54</v>
      </c>
      <c r="S4232">
        <v>28</v>
      </c>
      <c r="T4232">
        <v>26</v>
      </c>
      <c r="U4232">
        <v>6</v>
      </c>
      <c r="V4232">
        <v>2</v>
      </c>
      <c r="W4232">
        <v>4</v>
      </c>
      <c r="X4232">
        <v>14</v>
      </c>
      <c r="Y4232">
        <v>8</v>
      </c>
      <c r="Z4232">
        <v>6</v>
      </c>
      <c r="AA4232">
        <v>1449</v>
      </c>
      <c r="AB4232">
        <v>760</v>
      </c>
      <c r="AC4232">
        <v>689</v>
      </c>
      <c r="AD4232">
        <v>0</v>
      </c>
      <c r="AE4232">
        <v>0</v>
      </c>
      <c r="AF4232">
        <v>0</v>
      </c>
      <c r="AG4232">
        <v>64</v>
      </c>
      <c r="AH4232">
        <v>27</v>
      </c>
      <c r="AI4232">
        <v>37</v>
      </c>
    </row>
    <row r="4233" spans="1:35" x14ac:dyDescent="0.2">
      <c r="A4233" t="s">
        <v>59</v>
      </c>
      <c r="B4233" t="s">
        <v>3903</v>
      </c>
      <c r="C4233" t="s">
        <v>4656</v>
      </c>
      <c r="D4233" t="s">
        <v>4668</v>
      </c>
      <c r="E4233" t="s">
        <v>4670</v>
      </c>
      <c r="F4233" t="s">
        <v>13</v>
      </c>
      <c r="G4233" t="s">
        <v>4671</v>
      </c>
      <c r="H4233" t="s">
        <v>55</v>
      </c>
      <c r="I4233">
        <v>27701</v>
      </c>
      <c r="J4233">
        <v>14456</v>
      </c>
      <c r="K4233">
        <v>13245</v>
      </c>
      <c r="L4233">
        <v>18355</v>
      </c>
      <c r="M4233">
        <v>9655</v>
      </c>
      <c r="N4233">
        <v>8700</v>
      </c>
      <c r="O4233">
        <v>7759</v>
      </c>
      <c r="P4233">
        <v>3976</v>
      </c>
      <c r="Q4233">
        <v>3783</v>
      </c>
      <c r="R4233">
        <v>54</v>
      </c>
      <c r="S4233">
        <v>28</v>
      </c>
      <c r="T4233">
        <v>26</v>
      </c>
      <c r="U4233">
        <v>6</v>
      </c>
      <c r="V4233">
        <v>2</v>
      </c>
      <c r="W4233">
        <v>4</v>
      </c>
      <c r="X4233">
        <v>14</v>
      </c>
      <c r="Y4233">
        <v>8</v>
      </c>
      <c r="Z4233">
        <v>6</v>
      </c>
      <c r="AA4233">
        <v>1449</v>
      </c>
      <c r="AB4233">
        <v>760</v>
      </c>
      <c r="AC4233">
        <v>689</v>
      </c>
      <c r="AD4233">
        <v>0</v>
      </c>
      <c r="AE4233">
        <v>0</v>
      </c>
      <c r="AF4233">
        <v>0</v>
      </c>
      <c r="AG4233">
        <v>64</v>
      </c>
      <c r="AH4233">
        <v>27</v>
      </c>
      <c r="AI4233">
        <v>37</v>
      </c>
    </row>
    <row r="4234" spans="1:35" x14ac:dyDescent="0.2">
      <c r="A4234" t="s">
        <v>59</v>
      </c>
      <c r="B4234" t="s">
        <v>3903</v>
      </c>
      <c r="C4234" t="s">
        <v>4656</v>
      </c>
      <c r="D4234" t="s">
        <v>4672</v>
      </c>
      <c r="E4234" t="s">
        <v>63</v>
      </c>
      <c r="F4234" t="s">
        <v>13</v>
      </c>
      <c r="G4234" t="s">
        <v>4673</v>
      </c>
      <c r="H4234" t="s">
        <v>0</v>
      </c>
      <c r="I4234">
        <v>812324</v>
      </c>
      <c r="J4234">
        <v>432607</v>
      </c>
      <c r="K4234">
        <v>379717</v>
      </c>
      <c r="L4234">
        <v>763844</v>
      </c>
      <c r="M4234">
        <v>407239</v>
      </c>
      <c r="N4234">
        <v>356605</v>
      </c>
      <c r="O4234">
        <v>37611</v>
      </c>
      <c r="P4234">
        <v>19608</v>
      </c>
      <c r="Q4234">
        <v>18003</v>
      </c>
      <c r="R4234">
        <v>571</v>
      </c>
      <c r="S4234">
        <v>302</v>
      </c>
      <c r="T4234">
        <v>269</v>
      </c>
      <c r="U4234">
        <v>187</v>
      </c>
      <c r="V4234">
        <v>103</v>
      </c>
      <c r="W4234">
        <v>84</v>
      </c>
      <c r="X4234">
        <v>5931</v>
      </c>
      <c r="Y4234">
        <v>3175</v>
      </c>
      <c r="Z4234">
        <v>2756</v>
      </c>
      <c r="AA4234">
        <v>330</v>
      </c>
      <c r="AB4234">
        <v>172</v>
      </c>
      <c r="AC4234">
        <v>158</v>
      </c>
      <c r="AD4234">
        <v>11</v>
      </c>
      <c r="AE4234">
        <v>5</v>
      </c>
      <c r="AF4234">
        <v>6</v>
      </c>
      <c r="AG4234">
        <v>3839</v>
      </c>
      <c r="AH4234">
        <v>2003</v>
      </c>
      <c r="AI4234">
        <v>1836</v>
      </c>
    </row>
    <row r="4235" spans="1:35" x14ac:dyDescent="0.2">
      <c r="A4235" t="s">
        <v>59</v>
      </c>
      <c r="B4235" t="s">
        <v>3903</v>
      </c>
      <c r="C4235" t="s">
        <v>4656</v>
      </c>
      <c r="D4235" t="s">
        <v>4672</v>
      </c>
      <c r="E4235" t="s">
        <v>63</v>
      </c>
      <c r="F4235" t="s">
        <v>13</v>
      </c>
      <c r="G4235" t="s">
        <v>4673</v>
      </c>
      <c r="H4235" t="s">
        <v>66</v>
      </c>
      <c r="I4235">
        <v>734685</v>
      </c>
      <c r="J4235">
        <v>391683</v>
      </c>
      <c r="K4235">
        <v>343002</v>
      </c>
      <c r="L4235">
        <v>702140</v>
      </c>
      <c r="M4235">
        <v>374674</v>
      </c>
      <c r="N4235">
        <v>327466</v>
      </c>
      <c r="O4235">
        <v>23061</v>
      </c>
      <c r="P4235">
        <v>11956</v>
      </c>
      <c r="Q4235">
        <v>11105</v>
      </c>
      <c r="R4235">
        <v>510</v>
      </c>
      <c r="S4235">
        <v>261</v>
      </c>
      <c r="T4235">
        <v>249</v>
      </c>
      <c r="U4235">
        <v>97</v>
      </c>
      <c r="V4235">
        <v>54</v>
      </c>
      <c r="W4235">
        <v>43</v>
      </c>
      <c r="X4235">
        <v>5842</v>
      </c>
      <c r="Y4235">
        <v>3128</v>
      </c>
      <c r="Z4235">
        <v>2714</v>
      </c>
      <c r="AA4235">
        <v>51</v>
      </c>
      <c r="AB4235">
        <v>33</v>
      </c>
      <c r="AC4235">
        <v>18</v>
      </c>
      <c r="AD4235">
        <v>10</v>
      </c>
      <c r="AE4235">
        <v>5</v>
      </c>
      <c r="AF4235">
        <v>5</v>
      </c>
      <c r="AG4235">
        <v>2974</v>
      </c>
      <c r="AH4235">
        <v>1572</v>
      </c>
      <c r="AI4235">
        <v>1402</v>
      </c>
    </row>
    <row r="4236" spans="1:35" x14ac:dyDescent="0.2">
      <c r="A4236" t="s">
        <v>59</v>
      </c>
      <c r="B4236" t="s">
        <v>3903</v>
      </c>
      <c r="C4236" t="s">
        <v>4656</v>
      </c>
      <c r="D4236" t="s">
        <v>4672</v>
      </c>
      <c r="E4236" t="s">
        <v>63</v>
      </c>
      <c r="F4236" t="s">
        <v>13</v>
      </c>
      <c r="G4236" t="s">
        <v>4673</v>
      </c>
      <c r="H4236" t="s">
        <v>55</v>
      </c>
      <c r="I4236">
        <v>77639</v>
      </c>
      <c r="J4236">
        <v>40924</v>
      </c>
      <c r="K4236">
        <v>36715</v>
      </c>
      <c r="L4236">
        <v>61704</v>
      </c>
      <c r="M4236">
        <v>32565</v>
      </c>
      <c r="N4236">
        <v>29139</v>
      </c>
      <c r="O4236">
        <v>14550</v>
      </c>
      <c r="P4236">
        <v>7652</v>
      </c>
      <c r="Q4236">
        <v>6898</v>
      </c>
      <c r="R4236">
        <v>61</v>
      </c>
      <c r="S4236">
        <v>41</v>
      </c>
      <c r="T4236">
        <v>20</v>
      </c>
      <c r="U4236">
        <v>90</v>
      </c>
      <c r="V4236">
        <v>49</v>
      </c>
      <c r="W4236">
        <v>41</v>
      </c>
      <c r="X4236">
        <v>89</v>
      </c>
      <c r="Y4236">
        <v>47</v>
      </c>
      <c r="Z4236">
        <v>42</v>
      </c>
      <c r="AA4236">
        <v>279</v>
      </c>
      <c r="AB4236">
        <v>139</v>
      </c>
      <c r="AC4236">
        <v>140</v>
      </c>
      <c r="AD4236">
        <v>1</v>
      </c>
      <c r="AE4236">
        <v>0</v>
      </c>
      <c r="AF4236">
        <v>1</v>
      </c>
      <c r="AG4236">
        <v>865</v>
      </c>
      <c r="AH4236">
        <v>431</v>
      </c>
      <c r="AI4236">
        <v>434</v>
      </c>
    </row>
    <row r="4237" spans="1:35" x14ac:dyDescent="0.2">
      <c r="A4237" t="s">
        <v>59</v>
      </c>
      <c r="B4237" t="s">
        <v>3903</v>
      </c>
      <c r="C4237" t="s">
        <v>4656</v>
      </c>
      <c r="D4237" t="s">
        <v>4672</v>
      </c>
      <c r="E4237" t="s">
        <v>4674</v>
      </c>
      <c r="F4237" t="s">
        <v>13</v>
      </c>
      <c r="G4237" t="s">
        <v>4675</v>
      </c>
      <c r="H4237" t="s">
        <v>55</v>
      </c>
      <c r="I4237">
        <v>30874</v>
      </c>
      <c r="J4237">
        <v>16290</v>
      </c>
      <c r="K4237">
        <v>14584</v>
      </c>
      <c r="L4237">
        <v>20152</v>
      </c>
      <c r="M4237">
        <v>10625</v>
      </c>
      <c r="N4237">
        <v>9527</v>
      </c>
      <c r="O4237">
        <v>9736</v>
      </c>
      <c r="P4237">
        <v>5171</v>
      </c>
      <c r="Q4237">
        <v>4565</v>
      </c>
      <c r="R4237">
        <v>33</v>
      </c>
      <c r="S4237">
        <v>22</v>
      </c>
      <c r="T4237">
        <v>11</v>
      </c>
      <c r="U4237">
        <v>35</v>
      </c>
      <c r="V4237">
        <v>19</v>
      </c>
      <c r="W4237">
        <v>16</v>
      </c>
      <c r="X4237">
        <v>43</v>
      </c>
      <c r="Y4237">
        <v>20</v>
      </c>
      <c r="Z4237">
        <v>23</v>
      </c>
      <c r="AA4237">
        <v>275</v>
      </c>
      <c r="AB4237">
        <v>136</v>
      </c>
      <c r="AC4237">
        <v>139</v>
      </c>
      <c r="AD4237">
        <v>1</v>
      </c>
      <c r="AE4237">
        <v>0</v>
      </c>
      <c r="AF4237">
        <v>1</v>
      </c>
      <c r="AG4237">
        <v>599</v>
      </c>
      <c r="AH4237">
        <v>297</v>
      </c>
      <c r="AI4237">
        <v>302</v>
      </c>
    </row>
    <row r="4238" spans="1:35" x14ac:dyDescent="0.2">
      <c r="A4238" t="s">
        <v>59</v>
      </c>
      <c r="B4238" t="s">
        <v>3903</v>
      </c>
      <c r="C4238" t="s">
        <v>4656</v>
      </c>
      <c r="D4238" t="s">
        <v>4672</v>
      </c>
      <c r="E4238" t="s">
        <v>4676</v>
      </c>
      <c r="F4238" t="s">
        <v>13</v>
      </c>
      <c r="G4238" t="s">
        <v>4677</v>
      </c>
      <c r="H4238" t="s">
        <v>55</v>
      </c>
      <c r="I4238">
        <v>23729</v>
      </c>
      <c r="J4238">
        <v>12456</v>
      </c>
      <c r="K4238">
        <v>11273</v>
      </c>
      <c r="L4238">
        <v>19866</v>
      </c>
      <c r="M4238">
        <v>10455</v>
      </c>
      <c r="N4238">
        <v>9411</v>
      </c>
      <c r="O4238">
        <v>3643</v>
      </c>
      <c r="P4238">
        <v>1892</v>
      </c>
      <c r="Q4238">
        <v>1751</v>
      </c>
      <c r="R4238">
        <v>13</v>
      </c>
      <c r="S4238">
        <v>8</v>
      </c>
      <c r="T4238">
        <v>5</v>
      </c>
      <c r="U4238">
        <v>54</v>
      </c>
      <c r="V4238">
        <v>30</v>
      </c>
      <c r="W4238">
        <v>24</v>
      </c>
      <c r="X4238">
        <v>8</v>
      </c>
      <c r="Y4238">
        <v>4</v>
      </c>
      <c r="Z4238">
        <v>4</v>
      </c>
      <c r="AA4238">
        <v>3</v>
      </c>
      <c r="AB4238">
        <v>2</v>
      </c>
      <c r="AC4238">
        <v>1</v>
      </c>
      <c r="AD4238">
        <v>0</v>
      </c>
      <c r="AE4238">
        <v>0</v>
      </c>
      <c r="AF4238">
        <v>0</v>
      </c>
      <c r="AG4238">
        <v>142</v>
      </c>
      <c r="AH4238">
        <v>65</v>
      </c>
      <c r="AI4238">
        <v>77</v>
      </c>
    </row>
    <row r="4239" spans="1:35" x14ac:dyDescent="0.2">
      <c r="A4239" t="s">
        <v>59</v>
      </c>
      <c r="B4239" t="s">
        <v>3903</v>
      </c>
      <c r="C4239" t="s">
        <v>4656</v>
      </c>
      <c r="D4239" t="s">
        <v>4672</v>
      </c>
      <c r="E4239" t="s">
        <v>4678</v>
      </c>
      <c r="F4239" t="s">
        <v>13</v>
      </c>
      <c r="G4239" t="s">
        <v>4679</v>
      </c>
      <c r="H4239" t="s">
        <v>55</v>
      </c>
      <c r="I4239">
        <v>11938</v>
      </c>
      <c r="J4239">
        <v>6346</v>
      </c>
      <c r="K4239">
        <v>5592</v>
      </c>
      <c r="L4239">
        <v>10964</v>
      </c>
      <c r="M4239">
        <v>5840</v>
      </c>
      <c r="N4239">
        <v>5124</v>
      </c>
      <c r="O4239">
        <v>821</v>
      </c>
      <c r="P4239">
        <v>420</v>
      </c>
      <c r="Q4239">
        <v>401</v>
      </c>
      <c r="R4239">
        <v>10</v>
      </c>
      <c r="S4239">
        <v>6</v>
      </c>
      <c r="T4239">
        <v>4</v>
      </c>
      <c r="U4239">
        <v>1</v>
      </c>
      <c r="V4239">
        <v>0</v>
      </c>
      <c r="W4239">
        <v>1</v>
      </c>
      <c r="X4239">
        <v>35</v>
      </c>
      <c r="Y4239">
        <v>22</v>
      </c>
      <c r="Z4239">
        <v>13</v>
      </c>
      <c r="AA4239">
        <v>1</v>
      </c>
      <c r="AB4239">
        <v>1</v>
      </c>
      <c r="AC4239">
        <v>0</v>
      </c>
      <c r="AD4239">
        <v>0</v>
      </c>
      <c r="AE4239">
        <v>0</v>
      </c>
      <c r="AF4239">
        <v>0</v>
      </c>
      <c r="AG4239">
        <v>106</v>
      </c>
      <c r="AH4239">
        <v>57</v>
      </c>
      <c r="AI4239">
        <v>49</v>
      </c>
    </row>
    <row r="4240" spans="1:35" x14ac:dyDescent="0.2">
      <c r="A4240" t="s">
        <v>59</v>
      </c>
      <c r="B4240" t="s">
        <v>3903</v>
      </c>
      <c r="C4240" t="s">
        <v>4656</v>
      </c>
      <c r="D4240" t="s">
        <v>4672</v>
      </c>
      <c r="E4240" t="s">
        <v>4680</v>
      </c>
      <c r="F4240" t="s">
        <v>13</v>
      </c>
      <c r="G4240" t="s">
        <v>4681</v>
      </c>
      <c r="H4240" t="s">
        <v>55</v>
      </c>
      <c r="I4240">
        <v>11098</v>
      </c>
      <c r="J4240">
        <v>5832</v>
      </c>
      <c r="K4240">
        <v>5266</v>
      </c>
      <c r="L4240">
        <v>10722</v>
      </c>
      <c r="M4240">
        <v>5645</v>
      </c>
      <c r="N4240">
        <v>5077</v>
      </c>
      <c r="O4240">
        <v>350</v>
      </c>
      <c r="P4240">
        <v>169</v>
      </c>
      <c r="Q4240">
        <v>181</v>
      </c>
      <c r="R4240">
        <v>5</v>
      </c>
      <c r="S4240">
        <v>5</v>
      </c>
      <c r="T4240">
        <v>0</v>
      </c>
      <c r="U4240">
        <v>0</v>
      </c>
      <c r="V4240">
        <v>0</v>
      </c>
      <c r="W4240">
        <v>0</v>
      </c>
      <c r="X4240">
        <v>3</v>
      </c>
      <c r="Y4240">
        <v>1</v>
      </c>
      <c r="Z4240">
        <v>2</v>
      </c>
      <c r="AA4240">
        <v>0</v>
      </c>
      <c r="AB4240">
        <v>0</v>
      </c>
      <c r="AC4240">
        <v>0</v>
      </c>
      <c r="AD4240">
        <v>0</v>
      </c>
      <c r="AE4240">
        <v>0</v>
      </c>
      <c r="AF4240">
        <v>0</v>
      </c>
      <c r="AG4240">
        <v>18</v>
      </c>
      <c r="AH4240">
        <v>12</v>
      </c>
      <c r="AI4240">
        <v>6</v>
      </c>
    </row>
    <row r="4241" spans="1:35" x14ac:dyDescent="0.2">
      <c r="A4241" t="s">
        <v>59</v>
      </c>
      <c r="B4241" t="s">
        <v>3903</v>
      </c>
      <c r="C4241" t="s">
        <v>4682</v>
      </c>
      <c r="D4241" t="s">
        <v>62</v>
      </c>
      <c r="E4241" t="s">
        <v>63</v>
      </c>
      <c r="F4241" t="s">
        <v>13</v>
      </c>
      <c r="G4241" t="s">
        <v>4683</v>
      </c>
      <c r="H4241" t="s">
        <v>0</v>
      </c>
      <c r="I4241">
        <v>3681896</v>
      </c>
      <c r="J4241">
        <v>1967759</v>
      </c>
      <c r="K4241">
        <v>1714137</v>
      </c>
      <c r="L4241">
        <v>2867707</v>
      </c>
      <c r="M4241">
        <v>1542427</v>
      </c>
      <c r="N4241">
        <v>1325280</v>
      </c>
      <c r="O4241">
        <v>790515</v>
      </c>
      <c r="P4241">
        <v>412064</v>
      </c>
      <c r="Q4241">
        <v>378451</v>
      </c>
      <c r="R4241">
        <v>6320</v>
      </c>
      <c r="S4241">
        <v>3255</v>
      </c>
      <c r="T4241">
        <v>3065</v>
      </c>
      <c r="U4241">
        <v>1135</v>
      </c>
      <c r="V4241">
        <v>639</v>
      </c>
      <c r="W4241">
        <v>496</v>
      </c>
      <c r="X4241">
        <v>1959</v>
      </c>
      <c r="Y4241">
        <v>1067</v>
      </c>
      <c r="Z4241">
        <v>892</v>
      </c>
      <c r="AA4241">
        <v>678</v>
      </c>
      <c r="AB4241">
        <v>354</v>
      </c>
      <c r="AC4241">
        <v>324</v>
      </c>
      <c r="AD4241">
        <v>87</v>
      </c>
      <c r="AE4241">
        <v>47</v>
      </c>
      <c r="AF4241">
        <v>40</v>
      </c>
      <c r="AG4241">
        <v>13495</v>
      </c>
      <c r="AH4241">
        <v>7906</v>
      </c>
      <c r="AI4241">
        <v>5589</v>
      </c>
    </row>
    <row r="4242" spans="1:35" x14ac:dyDescent="0.2">
      <c r="A4242" t="s">
        <v>59</v>
      </c>
      <c r="B4242" t="s">
        <v>3903</v>
      </c>
      <c r="C4242" t="s">
        <v>4682</v>
      </c>
      <c r="D4242" t="s">
        <v>62</v>
      </c>
      <c r="E4242" t="s">
        <v>63</v>
      </c>
      <c r="F4242" t="s">
        <v>13</v>
      </c>
      <c r="G4242" t="s">
        <v>4683</v>
      </c>
      <c r="H4242" t="s">
        <v>66</v>
      </c>
      <c r="I4242">
        <v>3037301</v>
      </c>
      <c r="J4242">
        <v>1630376</v>
      </c>
      <c r="K4242">
        <v>1406925</v>
      </c>
      <c r="L4242">
        <v>2531627</v>
      </c>
      <c r="M4242">
        <v>1365331</v>
      </c>
      <c r="N4242">
        <v>1166296</v>
      </c>
      <c r="O4242">
        <v>486552</v>
      </c>
      <c r="P4242">
        <v>254154</v>
      </c>
      <c r="Q4242">
        <v>232398</v>
      </c>
      <c r="R4242">
        <v>4142</v>
      </c>
      <c r="S4242">
        <v>2162</v>
      </c>
      <c r="T4242">
        <v>1980</v>
      </c>
      <c r="U4242">
        <v>679</v>
      </c>
      <c r="V4242">
        <v>400</v>
      </c>
      <c r="W4242">
        <v>279</v>
      </c>
      <c r="X4242">
        <v>1789</v>
      </c>
      <c r="Y4242">
        <v>974</v>
      </c>
      <c r="Z4242">
        <v>815</v>
      </c>
      <c r="AA4242">
        <v>221</v>
      </c>
      <c r="AB4242">
        <v>111</v>
      </c>
      <c r="AC4242">
        <v>110</v>
      </c>
      <c r="AD4242">
        <v>76</v>
      </c>
      <c r="AE4242">
        <v>41</v>
      </c>
      <c r="AF4242">
        <v>35</v>
      </c>
      <c r="AG4242">
        <v>12215</v>
      </c>
      <c r="AH4242">
        <v>7203</v>
      </c>
      <c r="AI4242">
        <v>5012</v>
      </c>
    </row>
    <row r="4243" spans="1:35" x14ac:dyDescent="0.2">
      <c r="A4243" t="s">
        <v>59</v>
      </c>
      <c r="B4243" t="s">
        <v>3903</v>
      </c>
      <c r="C4243" t="s">
        <v>4682</v>
      </c>
      <c r="D4243" t="s">
        <v>62</v>
      </c>
      <c r="E4243" t="s">
        <v>63</v>
      </c>
      <c r="F4243" t="s">
        <v>13</v>
      </c>
      <c r="G4243" t="s">
        <v>4683</v>
      </c>
      <c r="H4243" t="s">
        <v>55</v>
      </c>
      <c r="I4243">
        <v>644595</v>
      </c>
      <c r="J4243">
        <v>337383</v>
      </c>
      <c r="K4243">
        <v>307212</v>
      </c>
      <c r="L4243">
        <v>336080</v>
      </c>
      <c r="M4243">
        <v>177096</v>
      </c>
      <c r="N4243">
        <v>158984</v>
      </c>
      <c r="O4243">
        <v>303963</v>
      </c>
      <c r="P4243">
        <v>157910</v>
      </c>
      <c r="Q4243">
        <v>146053</v>
      </c>
      <c r="R4243">
        <v>2178</v>
      </c>
      <c r="S4243">
        <v>1093</v>
      </c>
      <c r="T4243">
        <v>1085</v>
      </c>
      <c r="U4243">
        <v>456</v>
      </c>
      <c r="V4243">
        <v>239</v>
      </c>
      <c r="W4243">
        <v>217</v>
      </c>
      <c r="X4243">
        <v>170</v>
      </c>
      <c r="Y4243">
        <v>93</v>
      </c>
      <c r="Z4243">
        <v>77</v>
      </c>
      <c r="AA4243">
        <v>457</v>
      </c>
      <c r="AB4243">
        <v>243</v>
      </c>
      <c r="AC4243">
        <v>214</v>
      </c>
      <c r="AD4243">
        <v>11</v>
      </c>
      <c r="AE4243">
        <v>6</v>
      </c>
      <c r="AF4243">
        <v>5</v>
      </c>
      <c r="AG4243">
        <v>1280</v>
      </c>
      <c r="AH4243">
        <v>703</v>
      </c>
      <c r="AI4243">
        <v>577</v>
      </c>
    </row>
    <row r="4244" spans="1:35" x14ac:dyDescent="0.2">
      <c r="A4244" t="s">
        <v>59</v>
      </c>
      <c r="B4244" t="s">
        <v>3903</v>
      </c>
      <c r="C4244" t="s">
        <v>4682</v>
      </c>
      <c r="D4244" t="s">
        <v>4684</v>
      </c>
      <c r="E4244" t="s">
        <v>63</v>
      </c>
      <c r="F4244" t="s">
        <v>13</v>
      </c>
      <c r="G4244" t="s">
        <v>4685</v>
      </c>
      <c r="H4244" t="s">
        <v>0</v>
      </c>
      <c r="I4244">
        <v>554275</v>
      </c>
      <c r="J4244">
        <v>297404</v>
      </c>
      <c r="K4244">
        <v>256871</v>
      </c>
      <c r="L4244">
        <v>488995</v>
      </c>
      <c r="M4244">
        <v>263048</v>
      </c>
      <c r="N4244">
        <v>225947</v>
      </c>
      <c r="O4244">
        <v>63141</v>
      </c>
      <c r="P4244">
        <v>33113</v>
      </c>
      <c r="Q4244">
        <v>30028</v>
      </c>
      <c r="R4244">
        <v>588</v>
      </c>
      <c r="S4244">
        <v>295</v>
      </c>
      <c r="T4244">
        <v>293</v>
      </c>
      <c r="U4244">
        <v>103</v>
      </c>
      <c r="V4244">
        <v>55</v>
      </c>
      <c r="W4244">
        <v>48</v>
      </c>
      <c r="X4244">
        <v>255</v>
      </c>
      <c r="Y4244">
        <v>138</v>
      </c>
      <c r="Z4244">
        <v>117</v>
      </c>
      <c r="AA4244">
        <v>39</v>
      </c>
      <c r="AB4244">
        <v>16</v>
      </c>
      <c r="AC4244">
        <v>23</v>
      </c>
      <c r="AD4244">
        <v>9</v>
      </c>
      <c r="AE4244">
        <v>6</v>
      </c>
      <c r="AF4244">
        <v>3</v>
      </c>
      <c r="AG4244">
        <v>1145</v>
      </c>
      <c r="AH4244">
        <v>733</v>
      </c>
      <c r="AI4244">
        <v>412</v>
      </c>
    </row>
    <row r="4245" spans="1:35" x14ac:dyDescent="0.2">
      <c r="A4245" t="s">
        <v>59</v>
      </c>
      <c r="B4245" t="s">
        <v>3903</v>
      </c>
      <c r="C4245" t="s">
        <v>4682</v>
      </c>
      <c r="D4245" t="s">
        <v>4684</v>
      </c>
      <c r="E4245" t="s">
        <v>63</v>
      </c>
      <c r="F4245" t="s">
        <v>13</v>
      </c>
      <c r="G4245" t="s">
        <v>4685</v>
      </c>
      <c r="H4245" t="s">
        <v>66</v>
      </c>
      <c r="I4245">
        <v>502934</v>
      </c>
      <c r="J4245">
        <v>270584</v>
      </c>
      <c r="K4245">
        <v>232350</v>
      </c>
      <c r="L4245">
        <v>456512</v>
      </c>
      <c r="M4245">
        <v>246043</v>
      </c>
      <c r="N4245">
        <v>210469</v>
      </c>
      <c r="O4245">
        <v>44502</v>
      </c>
      <c r="P4245">
        <v>23401</v>
      </c>
      <c r="Q4245">
        <v>21101</v>
      </c>
      <c r="R4245">
        <v>446</v>
      </c>
      <c r="S4245">
        <v>229</v>
      </c>
      <c r="T4245">
        <v>217</v>
      </c>
      <c r="U4245">
        <v>78</v>
      </c>
      <c r="V4245">
        <v>45</v>
      </c>
      <c r="W4245">
        <v>33</v>
      </c>
      <c r="X4245">
        <v>249</v>
      </c>
      <c r="Y4245">
        <v>135</v>
      </c>
      <c r="Z4245">
        <v>114</v>
      </c>
      <c r="AA4245">
        <v>39</v>
      </c>
      <c r="AB4245">
        <v>16</v>
      </c>
      <c r="AC4245">
        <v>23</v>
      </c>
      <c r="AD4245">
        <v>9</v>
      </c>
      <c r="AE4245">
        <v>6</v>
      </c>
      <c r="AF4245">
        <v>3</v>
      </c>
      <c r="AG4245">
        <v>1099</v>
      </c>
      <c r="AH4245">
        <v>709</v>
      </c>
      <c r="AI4245">
        <v>390</v>
      </c>
    </row>
    <row r="4246" spans="1:35" x14ac:dyDescent="0.2">
      <c r="A4246" t="s">
        <v>59</v>
      </c>
      <c r="B4246" t="s">
        <v>3903</v>
      </c>
      <c r="C4246" t="s">
        <v>4682</v>
      </c>
      <c r="D4246" t="s">
        <v>4684</v>
      </c>
      <c r="E4246" t="s">
        <v>63</v>
      </c>
      <c r="F4246" t="s">
        <v>13</v>
      </c>
      <c r="G4246" t="s">
        <v>4685</v>
      </c>
      <c r="H4246" t="s">
        <v>55</v>
      </c>
      <c r="I4246">
        <v>51341</v>
      </c>
      <c r="J4246">
        <v>26820</v>
      </c>
      <c r="K4246">
        <v>24521</v>
      </c>
      <c r="L4246">
        <v>32483</v>
      </c>
      <c r="M4246">
        <v>17005</v>
      </c>
      <c r="N4246">
        <v>15478</v>
      </c>
      <c r="O4246">
        <v>18639</v>
      </c>
      <c r="P4246">
        <v>9712</v>
      </c>
      <c r="Q4246">
        <v>8927</v>
      </c>
      <c r="R4246">
        <v>142</v>
      </c>
      <c r="S4246">
        <v>66</v>
      </c>
      <c r="T4246">
        <v>76</v>
      </c>
      <c r="U4246">
        <v>25</v>
      </c>
      <c r="V4246">
        <v>10</v>
      </c>
      <c r="W4246">
        <v>15</v>
      </c>
      <c r="X4246">
        <v>6</v>
      </c>
      <c r="Y4246">
        <v>3</v>
      </c>
      <c r="Z4246">
        <v>3</v>
      </c>
      <c r="AA4246">
        <v>0</v>
      </c>
      <c r="AB4246">
        <v>0</v>
      </c>
      <c r="AC4246">
        <v>0</v>
      </c>
      <c r="AD4246">
        <v>0</v>
      </c>
      <c r="AE4246">
        <v>0</v>
      </c>
      <c r="AF4246">
        <v>0</v>
      </c>
      <c r="AG4246">
        <v>46</v>
      </c>
      <c r="AH4246">
        <v>24</v>
      </c>
      <c r="AI4246">
        <v>22</v>
      </c>
    </row>
    <row r="4247" spans="1:35" x14ac:dyDescent="0.2">
      <c r="A4247" t="s">
        <v>59</v>
      </c>
      <c r="B4247" t="s">
        <v>3903</v>
      </c>
      <c r="C4247" t="s">
        <v>4682</v>
      </c>
      <c r="D4247" t="s">
        <v>4684</v>
      </c>
      <c r="E4247" t="s">
        <v>4686</v>
      </c>
      <c r="F4247" t="s">
        <v>13</v>
      </c>
      <c r="G4247" t="s">
        <v>4687</v>
      </c>
      <c r="H4247" t="s">
        <v>55</v>
      </c>
      <c r="I4247">
        <v>9568</v>
      </c>
      <c r="J4247">
        <v>5029</v>
      </c>
      <c r="K4247">
        <v>4539</v>
      </c>
      <c r="L4247">
        <v>7757</v>
      </c>
      <c r="M4247">
        <v>4068</v>
      </c>
      <c r="N4247">
        <v>3689</v>
      </c>
      <c r="O4247">
        <v>1806</v>
      </c>
      <c r="P4247">
        <v>958</v>
      </c>
      <c r="Q4247">
        <v>848</v>
      </c>
      <c r="R4247">
        <v>4</v>
      </c>
      <c r="S4247">
        <v>2</v>
      </c>
      <c r="T4247">
        <v>2</v>
      </c>
      <c r="U4247">
        <v>1</v>
      </c>
      <c r="V4247">
        <v>1</v>
      </c>
      <c r="W4247">
        <v>0</v>
      </c>
      <c r="X4247">
        <v>0</v>
      </c>
      <c r="Y4247">
        <v>0</v>
      </c>
      <c r="Z4247">
        <v>0</v>
      </c>
      <c r="AA4247">
        <v>0</v>
      </c>
      <c r="AB4247">
        <v>0</v>
      </c>
      <c r="AC4247">
        <v>0</v>
      </c>
      <c r="AD4247">
        <v>0</v>
      </c>
      <c r="AE4247">
        <v>0</v>
      </c>
      <c r="AF4247">
        <v>0</v>
      </c>
      <c r="AG4247">
        <v>0</v>
      </c>
      <c r="AH4247">
        <v>0</v>
      </c>
      <c r="AI4247">
        <v>0</v>
      </c>
    </row>
    <row r="4248" spans="1:35" x14ac:dyDescent="0.2">
      <c r="A4248" t="s">
        <v>59</v>
      </c>
      <c r="B4248" t="s">
        <v>3903</v>
      </c>
      <c r="C4248" t="s">
        <v>4682</v>
      </c>
      <c r="D4248" t="s">
        <v>4684</v>
      </c>
      <c r="E4248" t="s">
        <v>4688</v>
      </c>
      <c r="F4248" t="s">
        <v>13</v>
      </c>
      <c r="G4248" t="s">
        <v>4689</v>
      </c>
      <c r="H4248" t="s">
        <v>55</v>
      </c>
      <c r="I4248">
        <v>18108</v>
      </c>
      <c r="J4248">
        <v>9430</v>
      </c>
      <c r="K4248">
        <v>8678</v>
      </c>
      <c r="L4248">
        <v>15952</v>
      </c>
      <c r="M4248">
        <v>8331</v>
      </c>
      <c r="N4248">
        <v>7621</v>
      </c>
      <c r="O4248">
        <v>2061</v>
      </c>
      <c r="P4248">
        <v>1055</v>
      </c>
      <c r="Q4248">
        <v>1006</v>
      </c>
      <c r="R4248">
        <v>54</v>
      </c>
      <c r="S4248">
        <v>21</v>
      </c>
      <c r="T4248">
        <v>33</v>
      </c>
      <c r="U4248">
        <v>2</v>
      </c>
      <c r="V4248">
        <v>0</v>
      </c>
      <c r="W4248">
        <v>2</v>
      </c>
      <c r="X4248">
        <v>5</v>
      </c>
      <c r="Y4248">
        <v>3</v>
      </c>
      <c r="Z4248">
        <v>2</v>
      </c>
      <c r="AA4248">
        <v>0</v>
      </c>
      <c r="AB4248">
        <v>0</v>
      </c>
      <c r="AC4248">
        <v>0</v>
      </c>
      <c r="AD4248">
        <v>0</v>
      </c>
      <c r="AE4248">
        <v>0</v>
      </c>
      <c r="AF4248">
        <v>0</v>
      </c>
      <c r="AG4248">
        <v>34</v>
      </c>
      <c r="AH4248">
        <v>20</v>
      </c>
      <c r="AI4248">
        <v>14</v>
      </c>
    </row>
    <row r="4249" spans="1:35" x14ac:dyDescent="0.2">
      <c r="A4249" t="s">
        <v>59</v>
      </c>
      <c r="B4249" t="s">
        <v>3903</v>
      </c>
      <c r="C4249" t="s">
        <v>4682</v>
      </c>
      <c r="D4249" t="s">
        <v>4684</v>
      </c>
      <c r="E4249" t="s">
        <v>4690</v>
      </c>
      <c r="F4249" t="s">
        <v>13</v>
      </c>
      <c r="G4249" t="s">
        <v>4691</v>
      </c>
      <c r="H4249" t="s">
        <v>55</v>
      </c>
      <c r="I4249">
        <v>23665</v>
      </c>
      <c r="J4249">
        <v>12361</v>
      </c>
      <c r="K4249">
        <v>11304</v>
      </c>
      <c r="L4249">
        <v>8774</v>
      </c>
      <c r="M4249">
        <v>4606</v>
      </c>
      <c r="N4249">
        <v>4168</v>
      </c>
      <c r="O4249">
        <v>14772</v>
      </c>
      <c r="P4249">
        <v>7699</v>
      </c>
      <c r="Q4249">
        <v>7073</v>
      </c>
      <c r="R4249">
        <v>84</v>
      </c>
      <c r="S4249">
        <v>43</v>
      </c>
      <c r="T4249">
        <v>41</v>
      </c>
      <c r="U4249">
        <v>22</v>
      </c>
      <c r="V4249">
        <v>9</v>
      </c>
      <c r="W4249">
        <v>13</v>
      </c>
      <c r="X4249">
        <v>1</v>
      </c>
      <c r="Y4249">
        <v>0</v>
      </c>
      <c r="Z4249">
        <v>1</v>
      </c>
      <c r="AA4249">
        <v>0</v>
      </c>
      <c r="AB4249">
        <v>0</v>
      </c>
      <c r="AC4249">
        <v>0</v>
      </c>
      <c r="AD4249">
        <v>0</v>
      </c>
      <c r="AE4249">
        <v>0</v>
      </c>
      <c r="AF4249">
        <v>0</v>
      </c>
      <c r="AG4249">
        <v>12</v>
      </c>
      <c r="AH4249">
        <v>4</v>
      </c>
      <c r="AI4249">
        <v>8</v>
      </c>
    </row>
    <row r="4250" spans="1:35" x14ac:dyDescent="0.2">
      <c r="A4250" t="s">
        <v>59</v>
      </c>
      <c r="B4250" t="s">
        <v>3903</v>
      </c>
      <c r="C4250" t="s">
        <v>4682</v>
      </c>
      <c r="D4250" t="s">
        <v>4692</v>
      </c>
      <c r="E4250" t="s">
        <v>63</v>
      </c>
      <c r="F4250" t="s">
        <v>13</v>
      </c>
      <c r="G4250" t="s">
        <v>4693</v>
      </c>
      <c r="H4250" t="s">
        <v>0</v>
      </c>
      <c r="I4250">
        <v>642762</v>
      </c>
      <c r="J4250">
        <v>341488</v>
      </c>
      <c r="K4250">
        <v>301274</v>
      </c>
      <c r="L4250">
        <v>494121</v>
      </c>
      <c r="M4250">
        <v>264278</v>
      </c>
      <c r="N4250">
        <v>229843</v>
      </c>
      <c r="O4250">
        <v>146771</v>
      </c>
      <c r="P4250">
        <v>76213</v>
      </c>
      <c r="Q4250">
        <v>70558</v>
      </c>
      <c r="R4250">
        <v>775</v>
      </c>
      <c r="S4250">
        <v>395</v>
      </c>
      <c r="T4250">
        <v>380</v>
      </c>
      <c r="U4250">
        <v>86</v>
      </c>
      <c r="V4250">
        <v>49</v>
      </c>
      <c r="W4250">
        <v>37</v>
      </c>
      <c r="X4250">
        <v>365</v>
      </c>
      <c r="Y4250">
        <v>211</v>
      </c>
      <c r="Z4250">
        <v>154</v>
      </c>
      <c r="AA4250">
        <v>83</v>
      </c>
      <c r="AB4250">
        <v>43</v>
      </c>
      <c r="AC4250">
        <v>40</v>
      </c>
      <c r="AD4250">
        <v>13</v>
      </c>
      <c r="AE4250">
        <v>8</v>
      </c>
      <c r="AF4250">
        <v>5</v>
      </c>
      <c r="AG4250">
        <v>548</v>
      </c>
      <c r="AH4250">
        <v>291</v>
      </c>
      <c r="AI4250">
        <v>257</v>
      </c>
    </row>
    <row r="4251" spans="1:35" x14ac:dyDescent="0.2">
      <c r="A4251" t="s">
        <v>59</v>
      </c>
      <c r="B4251" t="s">
        <v>3903</v>
      </c>
      <c r="C4251" t="s">
        <v>4682</v>
      </c>
      <c r="D4251" t="s">
        <v>4692</v>
      </c>
      <c r="E4251" t="s">
        <v>63</v>
      </c>
      <c r="F4251" t="s">
        <v>13</v>
      </c>
      <c r="G4251" t="s">
        <v>4693</v>
      </c>
      <c r="H4251" t="s">
        <v>66</v>
      </c>
      <c r="I4251">
        <v>522853</v>
      </c>
      <c r="J4251">
        <v>278954</v>
      </c>
      <c r="K4251">
        <v>243899</v>
      </c>
      <c r="L4251">
        <v>434643</v>
      </c>
      <c r="M4251">
        <v>233010</v>
      </c>
      <c r="N4251">
        <v>201633</v>
      </c>
      <c r="O4251">
        <v>86724</v>
      </c>
      <c r="P4251">
        <v>45146</v>
      </c>
      <c r="Q4251">
        <v>41578</v>
      </c>
      <c r="R4251">
        <v>542</v>
      </c>
      <c r="S4251">
        <v>275</v>
      </c>
      <c r="T4251">
        <v>267</v>
      </c>
      <c r="U4251">
        <v>75</v>
      </c>
      <c r="V4251">
        <v>45</v>
      </c>
      <c r="W4251">
        <v>30</v>
      </c>
      <c r="X4251">
        <v>334</v>
      </c>
      <c r="Y4251">
        <v>192</v>
      </c>
      <c r="Z4251">
        <v>142</v>
      </c>
      <c r="AA4251">
        <v>61</v>
      </c>
      <c r="AB4251">
        <v>32</v>
      </c>
      <c r="AC4251">
        <v>29</v>
      </c>
      <c r="AD4251">
        <v>11</v>
      </c>
      <c r="AE4251">
        <v>7</v>
      </c>
      <c r="AF4251">
        <v>4</v>
      </c>
      <c r="AG4251">
        <v>463</v>
      </c>
      <c r="AH4251">
        <v>247</v>
      </c>
      <c r="AI4251">
        <v>216</v>
      </c>
    </row>
    <row r="4252" spans="1:35" x14ac:dyDescent="0.2">
      <c r="A4252" t="s">
        <v>59</v>
      </c>
      <c r="B4252" t="s">
        <v>3903</v>
      </c>
      <c r="C4252" t="s">
        <v>4682</v>
      </c>
      <c r="D4252" t="s">
        <v>4692</v>
      </c>
      <c r="E4252" t="s">
        <v>63</v>
      </c>
      <c r="F4252" t="s">
        <v>13</v>
      </c>
      <c r="G4252" t="s">
        <v>4693</v>
      </c>
      <c r="H4252" t="s">
        <v>55</v>
      </c>
      <c r="I4252">
        <v>119909</v>
      </c>
      <c r="J4252">
        <v>62534</v>
      </c>
      <c r="K4252">
        <v>57375</v>
      </c>
      <c r="L4252">
        <v>59478</v>
      </c>
      <c r="M4252">
        <v>31268</v>
      </c>
      <c r="N4252">
        <v>28210</v>
      </c>
      <c r="O4252">
        <v>60047</v>
      </c>
      <c r="P4252">
        <v>31067</v>
      </c>
      <c r="Q4252">
        <v>28980</v>
      </c>
      <c r="R4252">
        <v>233</v>
      </c>
      <c r="S4252">
        <v>120</v>
      </c>
      <c r="T4252">
        <v>113</v>
      </c>
      <c r="U4252">
        <v>11</v>
      </c>
      <c r="V4252">
        <v>4</v>
      </c>
      <c r="W4252">
        <v>7</v>
      </c>
      <c r="X4252">
        <v>31</v>
      </c>
      <c r="Y4252">
        <v>19</v>
      </c>
      <c r="Z4252">
        <v>12</v>
      </c>
      <c r="AA4252">
        <v>22</v>
      </c>
      <c r="AB4252">
        <v>11</v>
      </c>
      <c r="AC4252">
        <v>11</v>
      </c>
      <c r="AD4252">
        <v>2</v>
      </c>
      <c r="AE4252">
        <v>1</v>
      </c>
      <c r="AF4252">
        <v>1</v>
      </c>
      <c r="AG4252">
        <v>85</v>
      </c>
      <c r="AH4252">
        <v>44</v>
      </c>
      <c r="AI4252">
        <v>41</v>
      </c>
    </row>
    <row r="4253" spans="1:35" x14ac:dyDescent="0.2">
      <c r="A4253" t="s">
        <v>59</v>
      </c>
      <c r="B4253" t="s">
        <v>3903</v>
      </c>
      <c r="C4253" t="s">
        <v>4682</v>
      </c>
      <c r="D4253" t="s">
        <v>4692</v>
      </c>
      <c r="E4253" t="s">
        <v>4694</v>
      </c>
      <c r="F4253" t="s">
        <v>13</v>
      </c>
      <c r="G4253" t="s">
        <v>4695</v>
      </c>
      <c r="H4253" t="s">
        <v>55</v>
      </c>
      <c r="I4253">
        <v>31022</v>
      </c>
      <c r="J4253">
        <v>16050</v>
      </c>
      <c r="K4253">
        <v>14972</v>
      </c>
      <c r="L4253">
        <v>11647</v>
      </c>
      <c r="M4253">
        <v>6096</v>
      </c>
      <c r="N4253">
        <v>5551</v>
      </c>
      <c r="O4253">
        <v>19295</v>
      </c>
      <c r="P4253">
        <v>9918</v>
      </c>
      <c r="Q4253">
        <v>9377</v>
      </c>
      <c r="R4253">
        <v>33</v>
      </c>
      <c r="S4253">
        <v>13</v>
      </c>
      <c r="T4253">
        <v>20</v>
      </c>
      <c r="U4253">
        <v>2</v>
      </c>
      <c r="V4253">
        <v>1</v>
      </c>
      <c r="W4253">
        <v>1</v>
      </c>
      <c r="X4253">
        <v>9</v>
      </c>
      <c r="Y4253">
        <v>5</v>
      </c>
      <c r="Z4253">
        <v>4</v>
      </c>
      <c r="AA4253">
        <v>19</v>
      </c>
      <c r="AB4253">
        <v>11</v>
      </c>
      <c r="AC4253">
        <v>8</v>
      </c>
      <c r="AD4253">
        <v>0</v>
      </c>
      <c r="AE4253">
        <v>0</v>
      </c>
      <c r="AF4253">
        <v>0</v>
      </c>
      <c r="AG4253">
        <v>17</v>
      </c>
      <c r="AH4253">
        <v>6</v>
      </c>
      <c r="AI4253">
        <v>11</v>
      </c>
    </row>
    <row r="4254" spans="1:35" x14ac:dyDescent="0.2">
      <c r="A4254" t="s">
        <v>59</v>
      </c>
      <c r="B4254" t="s">
        <v>3903</v>
      </c>
      <c r="C4254" t="s">
        <v>4682</v>
      </c>
      <c r="D4254" t="s">
        <v>4692</v>
      </c>
      <c r="E4254" t="s">
        <v>4696</v>
      </c>
      <c r="F4254" t="s">
        <v>13</v>
      </c>
      <c r="G4254" t="s">
        <v>4697</v>
      </c>
      <c r="H4254" t="s">
        <v>55</v>
      </c>
      <c r="I4254">
        <v>12334</v>
      </c>
      <c r="J4254">
        <v>6526</v>
      </c>
      <c r="K4254">
        <v>5808</v>
      </c>
      <c r="L4254">
        <v>5556</v>
      </c>
      <c r="M4254">
        <v>2941</v>
      </c>
      <c r="N4254">
        <v>2615</v>
      </c>
      <c r="O4254">
        <v>6695</v>
      </c>
      <c r="P4254">
        <v>3541</v>
      </c>
      <c r="Q4254">
        <v>3154</v>
      </c>
      <c r="R4254">
        <v>60</v>
      </c>
      <c r="S4254">
        <v>32</v>
      </c>
      <c r="T4254">
        <v>28</v>
      </c>
      <c r="U4254">
        <v>1</v>
      </c>
      <c r="V4254">
        <v>1</v>
      </c>
      <c r="W4254">
        <v>0</v>
      </c>
      <c r="X4254">
        <v>8</v>
      </c>
      <c r="Y4254">
        <v>5</v>
      </c>
      <c r="Z4254">
        <v>3</v>
      </c>
      <c r="AA4254">
        <v>0</v>
      </c>
      <c r="AB4254">
        <v>0</v>
      </c>
      <c r="AC4254">
        <v>0</v>
      </c>
      <c r="AD4254">
        <v>0</v>
      </c>
      <c r="AE4254">
        <v>0</v>
      </c>
      <c r="AF4254">
        <v>0</v>
      </c>
      <c r="AG4254">
        <v>14</v>
      </c>
      <c r="AH4254">
        <v>6</v>
      </c>
      <c r="AI4254">
        <v>8</v>
      </c>
    </row>
    <row r="4255" spans="1:35" x14ac:dyDescent="0.2">
      <c r="A4255" t="s">
        <v>59</v>
      </c>
      <c r="B4255" t="s">
        <v>3903</v>
      </c>
      <c r="C4255" t="s">
        <v>4682</v>
      </c>
      <c r="D4255" t="s">
        <v>4692</v>
      </c>
      <c r="E4255" t="s">
        <v>4698</v>
      </c>
      <c r="F4255" t="s">
        <v>13</v>
      </c>
      <c r="G4255" t="s">
        <v>4699</v>
      </c>
      <c r="H4255" t="s">
        <v>55</v>
      </c>
      <c r="I4255">
        <v>6384</v>
      </c>
      <c r="J4255">
        <v>3349</v>
      </c>
      <c r="K4255">
        <v>3035</v>
      </c>
      <c r="L4255">
        <v>5599</v>
      </c>
      <c r="M4255">
        <v>2956</v>
      </c>
      <c r="N4255">
        <v>2643</v>
      </c>
      <c r="O4255">
        <v>778</v>
      </c>
      <c r="P4255">
        <v>389</v>
      </c>
      <c r="Q4255">
        <v>389</v>
      </c>
      <c r="R4255">
        <v>1</v>
      </c>
      <c r="S4255">
        <v>1</v>
      </c>
      <c r="T4255">
        <v>0</v>
      </c>
      <c r="U4255">
        <v>1</v>
      </c>
      <c r="V4255">
        <v>0</v>
      </c>
      <c r="W4255">
        <v>1</v>
      </c>
      <c r="X4255">
        <v>1</v>
      </c>
      <c r="Y4255">
        <v>1</v>
      </c>
      <c r="Z4255">
        <v>0</v>
      </c>
      <c r="AA4255">
        <v>1</v>
      </c>
      <c r="AB4255">
        <v>0</v>
      </c>
      <c r="AC4255">
        <v>1</v>
      </c>
      <c r="AD4255">
        <v>0</v>
      </c>
      <c r="AE4255">
        <v>0</v>
      </c>
      <c r="AF4255">
        <v>0</v>
      </c>
      <c r="AG4255">
        <v>3</v>
      </c>
      <c r="AH4255">
        <v>2</v>
      </c>
      <c r="AI4255">
        <v>1</v>
      </c>
    </row>
    <row r="4256" spans="1:35" x14ac:dyDescent="0.2">
      <c r="A4256" t="s">
        <v>59</v>
      </c>
      <c r="B4256" t="s">
        <v>3903</v>
      </c>
      <c r="C4256" t="s">
        <v>4682</v>
      </c>
      <c r="D4256" t="s">
        <v>4692</v>
      </c>
      <c r="E4256" t="s">
        <v>4700</v>
      </c>
      <c r="F4256" t="s">
        <v>13</v>
      </c>
      <c r="G4256" t="s">
        <v>4701</v>
      </c>
      <c r="H4256" t="s">
        <v>55</v>
      </c>
      <c r="I4256">
        <v>32780</v>
      </c>
      <c r="J4256">
        <v>16990</v>
      </c>
      <c r="K4256">
        <v>15790</v>
      </c>
      <c r="L4256">
        <v>21946</v>
      </c>
      <c r="M4256">
        <v>11432</v>
      </c>
      <c r="N4256">
        <v>10514</v>
      </c>
      <c r="O4256">
        <v>10692</v>
      </c>
      <c r="P4256">
        <v>5482</v>
      </c>
      <c r="Q4256">
        <v>5210</v>
      </c>
      <c r="R4256">
        <v>95</v>
      </c>
      <c r="S4256">
        <v>50</v>
      </c>
      <c r="T4256">
        <v>45</v>
      </c>
      <c r="U4256">
        <v>4</v>
      </c>
      <c r="V4256">
        <v>1</v>
      </c>
      <c r="W4256">
        <v>3</v>
      </c>
      <c r="X4256">
        <v>10</v>
      </c>
      <c r="Y4256">
        <v>7</v>
      </c>
      <c r="Z4256">
        <v>3</v>
      </c>
      <c r="AA4256">
        <v>2</v>
      </c>
      <c r="AB4256">
        <v>0</v>
      </c>
      <c r="AC4256">
        <v>2</v>
      </c>
      <c r="AD4256">
        <v>1</v>
      </c>
      <c r="AE4256">
        <v>0</v>
      </c>
      <c r="AF4256">
        <v>1</v>
      </c>
      <c r="AG4256">
        <v>30</v>
      </c>
      <c r="AH4256">
        <v>18</v>
      </c>
      <c r="AI4256">
        <v>12</v>
      </c>
    </row>
    <row r="4257" spans="1:35" x14ac:dyDescent="0.2">
      <c r="A4257" t="s">
        <v>59</v>
      </c>
      <c r="B4257" t="s">
        <v>3903</v>
      </c>
      <c r="C4257" t="s">
        <v>4682</v>
      </c>
      <c r="D4257" t="s">
        <v>4692</v>
      </c>
      <c r="E4257" t="s">
        <v>4702</v>
      </c>
      <c r="F4257" t="s">
        <v>13</v>
      </c>
      <c r="G4257" t="s">
        <v>4703</v>
      </c>
      <c r="H4257" t="s">
        <v>55</v>
      </c>
      <c r="I4257">
        <v>15545</v>
      </c>
      <c r="J4257">
        <v>8037</v>
      </c>
      <c r="K4257">
        <v>7508</v>
      </c>
      <c r="L4257">
        <v>1666</v>
      </c>
      <c r="M4257">
        <v>896</v>
      </c>
      <c r="N4257">
        <v>770</v>
      </c>
      <c r="O4257">
        <v>13842</v>
      </c>
      <c r="P4257">
        <v>7122</v>
      </c>
      <c r="Q4257">
        <v>6720</v>
      </c>
      <c r="R4257">
        <v>28</v>
      </c>
      <c r="S4257">
        <v>14</v>
      </c>
      <c r="T4257">
        <v>14</v>
      </c>
      <c r="U4257">
        <v>1</v>
      </c>
      <c r="V4257">
        <v>0</v>
      </c>
      <c r="W4257">
        <v>1</v>
      </c>
      <c r="X4257">
        <v>1</v>
      </c>
      <c r="Y4257">
        <v>0</v>
      </c>
      <c r="Z4257">
        <v>1</v>
      </c>
      <c r="AA4257">
        <v>0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7</v>
      </c>
      <c r="AH4257">
        <v>5</v>
      </c>
      <c r="AI4257">
        <v>2</v>
      </c>
    </row>
    <row r="4258" spans="1:35" x14ac:dyDescent="0.2">
      <c r="A4258" t="s">
        <v>59</v>
      </c>
      <c r="B4258" t="s">
        <v>3903</v>
      </c>
      <c r="C4258" t="s">
        <v>4682</v>
      </c>
      <c r="D4258" t="s">
        <v>4692</v>
      </c>
      <c r="E4258" t="s">
        <v>4704</v>
      </c>
      <c r="F4258" t="s">
        <v>13</v>
      </c>
      <c r="G4258" t="s">
        <v>4705</v>
      </c>
      <c r="H4258" t="s">
        <v>55</v>
      </c>
      <c r="I4258">
        <v>21844</v>
      </c>
      <c r="J4258">
        <v>11582</v>
      </c>
      <c r="K4258">
        <v>10262</v>
      </c>
      <c r="L4258">
        <v>13064</v>
      </c>
      <c r="M4258">
        <v>6947</v>
      </c>
      <c r="N4258">
        <v>6117</v>
      </c>
      <c r="O4258">
        <v>8745</v>
      </c>
      <c r="P4258">
        <v>4615</v>
      </c>
      <c r="Q4258">
        <v>4130</v>
      </c>
      <c r="R4258">
        <v>16</v>
      </c>
      <c r="S4258">
        <v>10</v>
      </c>
      <c r="T4258">
        <v>6</v>
      </c>
      <c r="U4258">
        <v>2</v>
      </c>
      <c r="V4258">
        <v>1</v>
      </c>
      <c r="W4258">
        <v>1</v>
      </c>
      <c r="X4258">
        <v>2</v>
      </c>
      <c r="Y4258">
        <v>1</v>
      </c>
      <c r="Z4258">
        <v>1</v>
      </c>
      <c r="AA4258">
        <v>0</v>
      </c>
      <c r="AB4258">
        <v>0</v>
      </c>
      <c r="AC4258">
        <v>0</v>
      </c>
      <c r="AD4258">
        <v>1</v>
      </c>
      <c r="AE4258">
        <v>1</v>
      </c>
      <c r="AF4258">
        <v>0</v>
      </c>
      <c r="AG4258">
        <v>14</v>
      </c>
      <c r="AH4258">
        <v>7</v>
      </c>
      <c r="AI4258">
        <v>7</v>
      </c>
    </row>
    <row r="4259" spans="1:35" x14ac:dyDescent="0.2">
      <c r="A4259" t="s">
        <v>59</v>
      </c>
      <c r="B4259" t="s">
        <v>3903</v>
      </c>
      <c r="C4259" t="s">
        <v>4682</v>
      </c>
      <c r="D4259" t="s">
        <v>4706</v>
      </c>
      <c r="E4259" t="s">
        <v>63</v>
      </c>
      <c r="F4259" t="s">
        <v>13</v>
      </c>
      <c r="G4259" t="s">
        <v>4707</v>
      </c>
      <c r="H4259" t="s">
        <v>0</v>
      </c>
      <c r="I4259">
        <v>404198</v>
      </c>
      <c r="J4259">
        <v>215178</v>
      </c>
      <c r="K4259">
        <v>189020</v>
      </c>
      <c r="L4259">
        <v>344875</v>
      </c>
      <c r="M4259">
        <v>184419</v>
      </c>
      <c r="N4259">
        <v>160456</v>
      </c>
      <c r="O4259">
        <v>57579</v>
      </c>
      <c r="P4259">
        <v>29814</v>
      </c>
      <c r="Q4259">
        <v>27765</v>
      </c>
      <c r="R4259">
        <v>550</v>
      </c>
      <c r="S4259">
        <v>271</v>
      </c>
      <c r="T4259">
        <v>279</v>
      </c>
      <c r="U4259">
        <v>53</v>
      </c>
      <c r="V4259">
        <v>32</v>
      </c>
      <c r="W4259">
        <v>21</v>
      </c>
      <c r="X4259">
        <v>557</v>
      </c>
      <c r="Y4259">
        <v>306</v>
      </c>
      <c r="Z4259">
        <v>251</v>
      </c>
      <c r="AA4259">
        <v>245</v>
      </c>
      <c r="AB4259">
        <v>129</v>
      </c>
      <c r="AC4259">
        <v>116</v>
      </c>
      <c r="AD4259">
        <v>8</v>
      </c>
      <c r="AE4259">
        <v>5</v>
      </c>
      <c r="AF4259">
        <v>3</v>
      </c>
      <c r="AG4259">
        <v>331</v>
      </c>
      <c r="AH4259">
        <v>202</v>
      </c>
      <c r="AI4259">
        <v>129</v>
      </c>
    </row>
    <row r="4260" spans="1:35" x14ac:dyDescent="0.2">
      <c r="A4260" t="s">
        <v>59</v>
      </c>
      <c r="B4260" t="s">
        <v>3903</v>
      </c>
      <c r="C4260" t="s">
        <v>4682</v>
      </c>
      <c r="D4260" t="s">
        <v>4706</v>
      </c>
      <c r="E4260" t="s">
        <v>63</v>
      </c>
      <c r="F4260" t="s">
        <v>13</v>
      </c>
      <c r="G4260" t="s">
        <v>4707</v>
      </c>
      <c r="H4260" t="s">
        <v>66</v>
      </c>
      <c r="I4260">
        <v>369974</v>
      </c>
      <c r="J4260">
        <v>197295</v>
      </c>
      <c r="K4260">
        <v>172679</v>
      </c>
      <c r="L4260">
        <v>319296</v>
      </c>
      <c r="M4260">
        <v>170951</v>
      </c>
      <c r="N4260">
        <v>148345</v>
      </c>
      <c r="O4260">
        <v>49270</v>
      </c>
      <c r="P4260">
        <v>25572</v>
      </c>
      <c r="Q4260">
        <v>23698</v>
      </c>
      <c r="R4260">
        <v>479</v>
      </c>
      <c r="S4260">
        <v>238</v>
      </c>
      <c r="T4260">
        <v>241</v>
      </c>
      <c r="U4260">
        <v>47</v>
      </c>
      <c r="V4260">
        <v>28</v>
      </c>
      <c r="W4260">
        <v>19</v>
      </c>
      <c r="X4260">
        <v>525</v>
      </c>
      <c r="Y4260">
        <v>289</v>
      </c>
      <c r="Z4260">
        <v>236</v>
      </c>
      <c r="AA4260">
        <v>26</v>
      </c>
      <c r="AB4260">
        <v>14</v>
      </c>
      <c r="AC4260">
        <v>12</v>
      </c>
      <c r="AD4260">
        <v>8</v>
      </c>
      <c r="AE4260">
        <v>5</v>
      </c>
      <c r="AF4260">
        <v>3</v>
      </c>
      <c r="AG4260">
        <v>323</v>
      </c>
      <c r="AH4260">
        <v>198</v>
      </c>
      <c r="AI4260">
        <v>125</v>
      </c>
    </row>
    <row r="4261" spans="1:35" x14ac:dyDescent="0.2">
      <c r="A4261" t="s">
        <v>59</v>
      </c>
      <c r="B4261" t="s">
        <v>3903</v>
      </c>
      <c r="C4261" t="s">
        <v>4682</v>
      </c>
      <c r="D4261" t="s">
        <v>4706</v>
      </c>
      <c r="E4261" t="s">
        <v>63</v>
      </c>
      <c r="F4261" t="s">
        <v>13</v>
      </c>
      <c r="G4261" t="s">
        <v>4707</v>
      </c>
      <c r="H4261" t="s">
        <v>55</v>
      </c>
      <c r="I4261">
        <v>34224</v>
      </c>
      <c r="J4261">
        <v>17883</v>
      </c>
      <c r="K4261">
        <v>16341</v>
      </c>
      <c r="L4261">
        <v>25579</v>
      </c>
      <c r="M4261">
        <v>13468</v>
      </c>
      <c r="N4261">
        <v>12111</v>
      </c>
      <c r="O4261">
        <v>8309</v>
      </c>
      <c r="P4261">
        <v>4242</v>
      </c>
      <c r="Q4261">
        <v>4067</v>
      </c>
      <c r="R4261">
        <v>71</v>
      </c>
      <c r="S4261">
        <v>33</v>
      </c>
      <c r="T4261">
        <v>38</v>
      </c>
      <c r="U4261">
        <v>6</v>
      </c>
      <c r="V4261">
        <v>4</v>
      </c>
      <c r="W4261">
        <v>2</v>
      </c>
      <c r="X4261">
        <v>32</v>
      </c>
      <c r="Y4261">
        <v>17</v>
      </c>
      <c r="Z4261">
        <v>15</v>
      </c>
      <c r="AA4261">
        <v>219</v>
      </c>
      <c r="AB4261">
        <v>115</v>
      </c>
      <c r="AC4261">
        <v>104</v>
      </c>
      <c r="AD4261">
        <v>0</v>
      </c>
      <c r="AE4261">
        <v>0</v>
      </c>
      <c r="AF4261">
        <v>0</v>
      </c>
      <c r="AG4261">
        <v>8</v>
      </c>
      <c r="AH4261">
        <v>4</v>
      </c>
      <c r="AI4261">
        <v>4</v>
      </c>
    </row>
    <row r="4262" spans="1:35" x14ac:dyDescent="0.2">
      <c r="A4262" t="s">
        <v>59</v>
      </c>
      <c r="B4262" t="s">
        <v>3903</v>
      </c>
      <c r="C4262" t="s">
        <v>4682</v>
      </c>
      <c r="D4262" t="s">
        <v>4706</v>
      </c>
      <c r="E4262" t="s">
        <v>4708</v>
      </c>
      <c r="F4262" t="s">
        <v>13</v>
      </c>
      <c r="G4262" t="s">
        <v>4709</v>
      </c>
      <c r="H4262" t="s">
        <v>55</v>
      </c>
      <c r="I4262">
        <v>7620</v>
      </c>
      <c r="J4262">
        <v>3974</v>
      </c>
      <c r="K4262">
        <v>3646</v>
      </c>
      <c r="L4262">
        <v>6834</v>
      </c>
      <c r="M4262">
        <v>3585</v>
      </c>
      <c r="N4262">
        <v>3249</v>
      </c>
      <c r="O4262">
        <v>770</v>
      </c>
      <c r="P4262">
        <v>382</v>
      </c>
      <c r="Q4262">
        <v>388</v>
      </c>
      <c r="R4262">
        <v>0</v>
      </c>
      <c r="S4262">
        <v>0</v>
      </c>
      <c r="T4262">
        <v>0</v>
      </c>
      <c r="U4262">
        <v>0</v>
      </c>
      <c r="V4262">
        <v>0</v>
      </c>
      <c r="W4262">
        <v>0</v>
      </c>
      <c r="X4262">
        <v>11</v>
      </c>
      <c r="Y4262">
        <v>5</v>
      </c>
      <c r="Z4262">
        <v>6</v>
      </c>
      <c r="AA4262">
        <v>0</v>
      </c>
      <c r="AB4262">
        <v>0</v>
      </c>
      <c r="AC4262">
        <v>0</v>
      </c>
      <c r="AD4262">
        <v>0</v>
      </c>
      <c r="AE4262">
        <v>0</v>
      </c>
      <c r="AF4262">
        <v>0</v>
      </c>
      <c r="AG4262">
        <v>5</v>
      </c>
      <c r="AH4262">
        <v>2</v>
      </c>
      <c r="AI4262">
        <v>3</v>
      </c>
    </row>
    <row r="4263" spans="1:35" x14ac:dyDescent="0.2">
      <c r="A4263" t="s">
        <v>59</v>
      </c>
      <c r="B4263" t="s">
        <v>3903</v>
      </c>
      <c r="C4263" t="s">
        <v>4682</v>
      </c>
      <c r="D4263" t="s">
        <v>4706</v>
      </c>
      <c r="E4263" t="s">
        <v>4710</v>
      </c>
      <c r="F4263" t="s">
        <v>13</v>
      </c>
      <c r="G4263" t="s">
        <v>4711</v>
      </c>
      <c r="H4263" t="s">
        <v>55</v>
      </c>
      <c r="I4263">
        <v>26604</v>
      </c>
      <c r="J4263">
        <v>13909</v>
      </c>
      <c r="K4263">
        <v>12695</v>
      </c>
      <c r="L4263">
        <v>18745</v>
      </c>
      <c r="M4263">
        <v>9883</v>
      </c>
      <c r="N4263">
        <v>8862</v>
      </c>
      <c r="O4263">
        <v>7539</v>
      </c>
      <c r="P4263">
        <v>3860</v>
      </c>
      <c r="Q4263">
        <v>3679</v>
      </c>
      <c r="R4263">
        <v>71</v>
      </c>
      <c r="S4263">
        <v>33</v>
      </c>
      <c r="T4263">
        <v>38</v>
      </c>
      <c r="U4263">
        <v>6</v>
      </c>
      <c r="V4263">
        <v>4</v>
      </c>
      <c r="W4263">
        <v>2</v>
      </c>
      <c r="X4263">
        <v>21</v>
      </c>
      <c r="Y4263">
        <v>12</v>
      </c>
      <c r="Z4263">
        <v>9</v>
      </c>
      <c r="AA4263">
        <v>219</v>
      </c>
      <c r="AB4263">
        <v>115</v>
      </c>
      <c r="AC4263">
        <v>104</v>
      </c>
      <c r="AD4263">
        <v>0</v>
      </c>
      <c r="AE4263">
        <v>0</v>
      </c>
      <c r="AF4263">
        <v>0</v>
      </c>
      <c r="AG4263">
        <v>3</v>
      </c>
      <c r="AH4263">
        <v>2</v>
      </c>
      <c r="AI4263">
        <v>1</v>
      </c>
    </row>
    <row r="4264" spans="1:35" x14ac:dyDescent="0.2">
      <c r="A4264" t="s">
        <v>59</v>
      </c>
      <c r="B4264" t="s">
        <v>3903</v>
      </c>
      <c r="C4264" t="s">
        <v>4682</v>
      </c>
      <c r="D4264" t="s">
        <v>4712</v>
      </c>
      <c r="E4264" t="s">
        <v>63</v>
      </c>
      <c r="F4264" t="s">
        <v>13</v>
      </c>
      <c r="G4264" t="s">
        <v>4713</v>
      </c>
      <c r="H4264" t="s">
        <v>0</v>
      </c>
      <c r="I4264">
        <v>389829</v>
      </c>
      <c r="J4264">
        <v>207969</v>
      </c>
      <c r="K4264">
        <v>181860</v>
      </c>
      <c r="L4264">
        <v>264821</v>
      </c>
      <c r="M4264">
        <v>142787</v>
      </c>
      <c r="N4264">
        <v>122034</v>
      </c>
      <c r="O4264">
        <v>122905</v>
      </c>
      <c r="P4264">
        <v>63892</v>
      </c>
      <c r="Q4264">
        <v>59013</v>
      </c>
      <c r="R4264">
        <v>1050</v>
      </c>
      <c r="S4264">
        <v>550</v>
      </c>
      <c r="T4264">
        <v>500</v>
      </c>
      <c r="U4264">
        <v>95</v>
      </c>
      <c r="V4264">
        <v>55</v>
      </c>
      <c r="W4264">
        <v>40</v>
      </c>
      <c r="X4264">
        <v>45</v>
      </c>
      <c r="Y4264">
        <v>21</v>
      </c>
      <c r="Z4264">
        <v>24</v>
      </c>
      <c r="AA4264">
        <v>36</v>
      </c>
      <c r="AB4264">
        <v>18</v>
      </c>
      <c r="AC4264">
        <v>18</v>
      </c>
      <c r="AD4264">
        <v>15</v>
      </c>
      <c r="AE4264">
        <v>7</v>
      </c>
      <c r="AF4264">
        <v>8</v>
      </c>
      <c r="AG4264">
        <v>862</v>
      </c>
      <c r="AH4264">
        <v>639</v>
      </c>
      <c r="AI4264">
        <v>223</v>
      </c>
    </row>
    <row r="4265" spans="1:35" x14ac:dyDescent="0.2">
      <c r="A4265" t="s">
        <v>59</v>
      </c>
      <c r="B4265" t="s">
        <v>3903</v>
      </c>
      <c r="C4265" t="s">
        <v>4682</v>
      </c>
      <c r="D4265" t="s">
        <v>4712</v>
      </c>
      <c r="E4265" t="s">
        <v>63</v>
      </c>
      <c r="F4265" t="s">
        <v>13</v>
      </c>
      <c r="G4265" t="s">
        <v>4713</v>
      </c>
      <c r="H4265" t="s">
        <v>66</v>
      </c>
      <c r="I4265">
        <v>323625</v>
      </c>
      <c r="J4265">
        <v>173502</v>
      </c>
      <c r="K4265">
        <v>150123</v>
      </c>
      <c r="L4265">
        <v>244314</v>
      </c>
      <c r="M4265">
        <v>131871</v>
      </c>
      <c r="N4265">
        <v>112443</v>
      </c>
      <c r="O4265">
        <v>77552</v>
      </c>
      <c r="P4265">
        <v>40525</v>
      </c>
      <c r="Q4265">
        <v>37027</v>
      </c>
      <c r="R4265">
        <v>762</v>
      </c>
      <c r="S4265">
        <v>397</v>
      </c>
      <c r="T4265">
        <v>365</v>
      </c>
      <c r="U4265">
        <v>88</v>
      </c>
      <c r="V4265">
        <v>52</v>
      </c>
      <c r="W4265">
        <v>36</v>
      </c>
      <c r="X4265">
        <v>35</v>
      </c>
      <c r="Y4265">
        <v>15</v>
      </c>
      <c r="Z4265">
        <v>20</v>
      </c>
      <c r="AA4265">
        <v>35</v>
      </c>
      <c r="AB4265">
        <v>18</v>
      </c>
      <c r="AC4265">
        <v>17</v>
      </c>
      <c r="AD4265">
        <v>14</v>
      </c>
      <c r="AE4265">
        <v>6</v>
      </c>
      <c r="AF4265">
        <v>8</v>
      </c>
      <c r="AG4265">
        <v>825</v>
      </c>
      <c r="AH4265">
        <v>618</v>
      </c>
      <c r="AI4265">
        <v>207</v>
      </c>
    </row>
    <row r="4266" spans="1:35" x14ac:dyDescent="0.2">
      <c r="A4266" t="s">
        <v>59</v>
      </c>
      <c r="B4266" t="s">
        <v>3903</v>
      </c>
      <c r="C4266" t="s">
        <v>4682</v>
      </c>
      <c r="D4266" t="s">
        <v>4712</v>
      </c>
      <c r="E4266" t="s">
        <v>63</v>
      </c>
      <c r="F4266" t="s">
        <v>13</v>
      </c>
      <c r="G4266" t="s">
        <v>4713</v>
      </c>
      <c r="H4266" t="s">
        <v>55</v>
      </c>
      <c r="I4266">
        <v>66204</v>
      </c>
      <c r="J4266">
        <v>34467</v>
      </c>
      <c r="K4266">
        <v>31737</v>
      </c>
      <c r="L4266">
        <v>20507</v>
      </c>
      <c r="M4266">
        <v>10916</v>
      </c>
      <c r="N4266">
        <v>9591</v>
      </c>
      <c r="O4266">
        <v>45353</v>
      </c>
      <c r="P4266">
        <v>23367</v>
      </c>
      <c r="Q4266">
        <v>21986</v>
      </c>
      <c r="R4266">
        <v>288</v>
      </c>
      <c r="S4266">
        <v>153</v>
      </c>
      <c r="T4266">
        <v>135</v>
      </c>
      <c r="U4266">
        <v>7</v>
      </c>
      <c r="V4266">
        <v>3</v>
      </c>
      <c r="W4266">
        <v>4</v>
      </c>
      <c r="X4266">
        <v>10</v>
      </c>
      <c r="Y4266">
        <v>6</v>
      </c>
      <c r="Z4266">
        <v>4</v>
      </c>
      <c r="AA4266">
        <v>1</v>
      </c>
      <c r="AB4266">
        <v>0</v>
      </c>
      <c r="AC4266">
        <v>1</v>
      </c>
      <c r="AD4266">
        <v>1</v>
      </c>
      <c r="AE4266">
        <v>1</v>
      </c>
      <c r="AF4266">
        <v>0</v>
      </c>
      <c r="AG4266">
        <v>37</v>
      </c>
      <c r="AH4266">
        <v>21</v>
      </c>
      <c r="AI4266">
        <v>16</v>
      </c>
    </row>
    <row r="4267" spans="1:35" x14ac:dyDescent="0.2">
      <c r="A4267" t="s">
        <v>59</v>
      </c>
      <c r="B4267" t="s">
        <v>3903</v>
      </c>
      <c r="C4267" t="s">
        <v>4682</v>
      </c>
      <c r="D4267" t="s">
        <v>4712</v>
      </c>
      <c r="E4267" t="s">
        <v>4714</v>
      </c>
      <c r="F4267" t="s">
        <v>13</v>
      </c>
      <c r="G4267" t="s">
        <v>4715</v>
      </c>
      <c r="H4267" t="s">
        <v>55</v>
      </c>
      <c r="I4267">
        <v>66204</v>
      </c>
      <c r="J4267">
        <v>34467</v>
      </c>
      <c r="K4267">
        <v>31737</v>
      </c>
      <c r="L4267">
        <v>20507</v>
      </c>
      <c r="M4267">
        <v>10916</v>
      </c>
      <c r="N4267">
        <v>9591</v>
      </c>
      <c r="O4267">
        <v>45353</v>
      </c>
      <c r="P4267">
        <v>23367</v>
      </c>
      <c r="Q4267">
        <v>21986</v>
      </c>
      <c r="R4267">
        <v>288</v>
      </c>
      <c r="S4267">
        <v>153</v>
      </c>
      <c r="T4267">
        <v>135</v>
      </c>
      <c r="U4267">
        <v>7</v>
      </c>
      <c r="V4267">
        <v>3</v>
      </c>
      <c r="W4267">
        <v>4</v>
      </c>
      <c r="X4267">
        <v>10</v>
      </c>
      <c r="Y4267">
        <v>6</v>
      </c>
      <c r="Z4267">
        <v>4</v>
      </c>
      <c r="AA4267">
        <v>1</v>
      </c>
      <c r="AB4267">
        <v>0</v>
      </c>
      <c r="AC4267">
        <v>1</v>
      </c>
      <c r="AD4267">
        <v>1</v>
      </c>
      <c r="AE4267">
        <v>1</v>
      </c>
      <c r="AF4267">
        <v>0</v>
      </c>
      <c r="AG4267">
        <v>37</v>
      </c>
      <c r="AH4267">
        <v>21</v>
      </c>
      <c r="AI4267">
        <v>16</v>
      </c>
    </row>
    <row r="4268" spans="1:35" x14ac:dyDescent="0.2">
      <c r="A4268" t="s">
        <v>59</v>
      </c>
      <c r="B4268" t="s">
        <v>3903</v>
      </c>
      <c r="C4268" t="s">
        <v>4682</v>
      </c>
      <c r="D4268" t="s">
        <v>4716</v>
      </c>
      <c r="E4268" t="s">
        <v>63</v>
      </c>
      <c r="F4268" t="s">
        <v>13</v>
      </c>
      <c r="G4268" t="s">
        <v>4717</v>
      </c>
      <c r="H4268" t="s">
        <v>0</v>
      </c>
      <c r="I4268">
        <v>1002911</v>
      </c>
      <c r="J4268">
        <v>534528</v>
      </c>
      <c r="K4268">
        <v>468383</v>
      </c>
      <c r="L4268">
        <v>737861</v>
      </c>
      <c r="M4268">
        <v>395748</v>
      </c>
      <c r="N4268">
        <v>342113</v>
      </c>
      <c r="O4268">
        <v>260442</v>
      </c>
      <c r="P4268">
        <v>136310</v>
      </c>
      <c r="Q4268">
        <v>124132</v>
      </c>
      <c r="R4268">
        <v>2334</v>
      </c>
      <c r="S4268">
        <v>1181</v>
      </c>
      <c r="T4268">
        <v>1153</v>
      </c>
      <c r="U4268">
        <v>658</v>
      </c>
      <c r="V4268">
        <v>368</v>
      </c>
      <c r="W4268">
        <v>290</v>
      </c>
      <c r="X4268">
        <v>511</v>
      </c>
      <c r="Y4268">
        <v>272</v>
      </c>
      <c r="Z4268">
        <v>239</v>
      </c>
      <c r="AA4268">
        <v>247</v>
      </c>
      <c r="AB4268">
        <v>137</v>
      </c>
      <c r="AC4268">
        <v>110</v>
      </c>
      <c r="AD4268">
        <v>15</v>
      </c>
      <c r="AE4268">
        <v>7</v>
      </c>
      <c r="AF4268">
        <v>8</v>
      </c>
      <c r="AG4268">
        <v>843</v>
      </c>
      <c r="AH4268">
        <v>505</v>
      </c>
      <c r="AI4268">
        <v>338</v>
      </c>
    </row>
    <row r="4269" spans="1:35" x14ac:dyDescent="0.2">
      <c r="A4269" t="s">
        <v>59</v>
      </c>
      <c r="B4269" t="s">
        <v>3903</v>
      </c>
      <c r="C4269" t="s">
        <v>4682</v>
      </c>
      <c r="D4269" t="s">
        <v>4716</v>
      </c>
      <c r="E4269" t="s">
        <v>63</v>
      </c>
      <c r="F4269" t="s">
        <v>13</v>
      </c>
      <c r="G4269" t="s">
        <v>4717</v>
      </c>
      <c r="H4269" t="s">
        <v>66</v>
      </c>
      <c r="I4269">
        <v>747897</v>
      </c>
      <c r="J4269">
        <v>400886</v>
      </c>
      <c r="K4269">
        <v>347011</v>
      </c>
      <c r="L4269">
        <v>588339</v>
      </c>
      <c r="M4269">
        <v>316978</v>
      </c>
      <c r="N4269">
        <v>271361</v>
      </c>
      <c r="O4269">
        <v>157018</v>
      </c>
      <c r="P4269">
        <v>82526</v>
      </c>
      <c r="Q4269">
        <v>74492</v>
      </c>
      <c r="R4269">
        <v>1169</v>
      </c>
      <c r="S4269">
        <v>609</v>
      </c>
      <c r="T4269">
        <v>560</v>
      </c>
      <c r="U4269">
        <v>284</v>
      </c>
      <c r="V4269">
        <v>167</v>
      </c>
      <c r="W4269">
        <v>117</v>
      </c>
      <c r="X4269">
        <v>437</v>
      </c>
      <c r="Y4269">
        <v>234</v>
      </c>
      <c r="Z4269">
        <v>203</v>
      </c>
      <c r="AA4269">
        <v>43</v>
      </c>
      <c r="AB4269">
        <v>25</v>
      </c>
      <c r="AC4269">
        <v>18</v>
      </c>
      <c r="AD4269">
        <v>8</v>
      </c>
      <c r="AE4269">
        <v>4</v>
      </c>
      <c r="AF4269">
        <v>4</v>
      </c>
      <c r="AG4269">
        <v>599</v>
      </c>
      <c r="AH4269">
        <v>343</v>
      </c>
      <c r="AI4269">
        <v>256</v>
      </c>
    </row>
    <row r="4270" spans="1:35" x14ac:dyDescent="0.2">
      <c r="A4270" t="s">
        <v>59</v>
      </c>
      <c r="B4270" t="s">
        <v>3903</v>
      </c>
      <c r="C4270" t="s">
        <v>4682</v>
      </c>
      <c r="D4270" t="s">
        <v>4716</v>
      </c>
      <c r="E4270" t="s">
        <v>63</v>
      </c>
      <c r="F4270" t="s">
        <v>13</v>
      </c>
      <c r="G4270" t="s">
        <v>4717</v>
      </c>
      <c r="H4270" t="s">
        <v>55</v>
      </c>
      <c r="I4270">
        <v>255014</v>
      </c>
      <c r="J4270">
        <v>133642</v>
      </c>
      <c r="K4270">
        <v>121372</v>
      </c>
      <c r="L4270">
        <v>149522</v>
      </c>
      <c r="M4270">
        <v>78770</v>
      </c>
      <c r="N4270">
        <v>70752</v>
      </c>
      <c r="O4270">
        <v>103424</v>
      </c>
      <c r="P4270">
        <v>53784</v>
      </c>
      <c r="Q4270">
        <v>49640</v>
      </c>
      <c r="R4270">
        <v>1165</v>
      </c>
      <c r="S4270">
        <v>572</v>
      </c>
      <c r="T4270">
        <v>593</v>
      </c>
      <c r="U4270">
        <v>374</v>
      </c>
      <c r="V4270">
        <v>201</v>
      </c>
      <c r="W4270">
        <v>173</v>
      </c>
      <c r="X4270">
        <v>74</v>
      </c>
      <c r="Y4270">
        <v>38</v>
      </c>
      <c r="Z4270">
        <v>36</v>
      </c>
      <c r="AA4270">
        <v>204</v>
      </c>
      <c r="AB4270">
        <v>112</v>
      </c>
      <c r="AC4270">
        <v>92</v>
      </c>
      <c r="AD4270">
        <v>7</v>
      </c>
      <c r="AE4270">
        <v>3</v>
      </c>
      <c r="AF4270">
        <v>4</v>
      </c>
      <c r="AG4270">
        <v>244</v>
      </c>
      <c r="AH4270">
        <v>162</v>
      </c>
      <c r="AI4270">
        <v>82</v>
      </c>
    </row>
    <row r="4271" spans="1:35" x14ac:dyDescent="0.2">
      <c r="A4271" t="s">
        <v>59</v>
      </c>
      <c r="B4271" t="s">
        <v>3903</v>
      </c>
      <c r="C4271" t="s">
        <v>4682</v>
      </c>
      <c r="D4271" t="s">
        <v>4716</v>
      </c>
      <c r="E4271" t="s">
        <v>4718</v>
      </c>
      <c r="F4271" t="s">
        <v>13</v>
      </c>
      <c r="G4271" t="s">
        <v>4719</v>
      </c>
      <c r="H4271" t="s">
        <v>55</v>
      </c>
      <c r="I4271">
        <v>9471</v>
      </c>
      <c r="J4271">
        <v>5148</v>
      </c>
      <c r="K4271">
        <v>4323</v>
      </c>
      <c r="L4271">
        <v>8101</v>
      </c>
      <c r="M4271">
        <v>4402</v>
      </c>
      <c r="N4271">
        <v>3699</v>
      </c>
      <c r="O4271">
        <v>1357</v>
      </c>
      <c r="P4271">
        <v>737</v>
      </c>
      <c r="Q4271">
        <v>620</v>
      </c>
      <c r="R4271">
        <v>6</v>
      </c>
      <c r="S4271">
        <v>4</v>
      </c>
      <c r="T4271">
        <v>2</v>
      </c>
      <c r="U4271">
        <v>5</v>
      </c>
      <c r="V4271">
        <v>4</v>
      </c>
      <c r="W4271">
        <v>1</v>
      </c>
      <c r="X4271">
        <v>0</v>
      </c>
      <c r="Y4271">
        <v>0</v>
      </c>
      <c r="Z4271">
        <v>0</v>
      </c>
      <c r="AA4271">
        <v>0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2</v>
      </c>
      <c r="AH4271">
        <v>1</v>
      </c>
      <c r="AI4271">
        <v>1</v>
      </c>
    </row>
    <row r="4272" spans="1:35" x14ac:dyDescent="0.2">
      <c r="A4272" t="s">
        <v>59</v>
      </c>
      <c r="B4272" t="s">
        <v>3903</v>
      </c>
      <c r="C4272" t="s">
        <v>4682</v>
      </c>
      <c r="D4272" t="s">
        <v>4716</v>
      </c>
      <c r="E4272" t="s">
        <v>4720</v>
      </c>
      <c r="F4272" t="s">
        <v>13</v>
      </c>
      <c r="G4272" t="s">
        <v>4721</v>
      </c>
      <c r="H4272" t="s">
        <v>55</v>
      </c>
      <c r="I4272">
        <v>62039</v>
      </c>
      <c r="J4272">
        <v>32439</v>
      </c>
      <c r="K4272">
        <v>29600</v>
      </c>
      <c r="L4272">
        <v>38913</v>
      </c>
      <c r="M4272">
        <v>20534</v>
      </c>
      <c r="N4272">
        <v>18379</v>
      </c>
      <c r="O4272">
        <v>22743</v>
      </c>
      <c r="P4272">
        <v>11679</v>
      </c>
      <c r="Q4272">
        <v>11064</v>
      </c>
      <c r="R4272">
        <v>90</v>
      </c>
      <c r="S4272">
        <v>47</v>
      </c>
      <c r="T4272">
        <v>43</v>
      </c>
      <c r="U4272">
        <v>38</v>
      </c>
      <c r="V4272">
        <v>18</v>
      </c>
      <c r="W4272">
        <v>20</v>
      </c>
      <c r="X4272">
        <v>9</v>
      </c>
      <c r="Y4272">
        <v>6</v>
      </c>
      <c r="Z4272">
        <v>3</v>
      </c>
      <c r="AA4272">
        <v>163</v>
      </c>
      <c r="AB4272">
        <v>90</v>
      </c>
      <c r="AC4272">
        <v>73</v>
      </c>
      <c r="AD4272">
        <v>3</v>
      </c>
      <c r="AE4272">
        <v>2</v>
      </c>
      <c r="AF4272">
        <v>1</v>
      </c>
      <c r="AG4272">
        <v>80</v>
      </c>
      <c r="AH4272">
        <v>63</v>
      </c>
      <c r="AI4272">
        <v>17</v>
      </c>
    </row>
    <row r="4273" spans="1:35" x14ac:dyDescent="0.2">
      <c r="A4273" t="s">
        <v>59</v>
      </c>
      <c r="B4273" t="s">
        <v>3903</v>
      </c>
      <c r="C4273" t="s">
        <v>4682</v>
      </c>
      <c r="D4273" t="s">
        <v>4716</v>
      </c>
      <c r="E4273" t="s">
        <v>4722</v>
      </c>
      <c r="F4273" t="s">
        <v>13</v>
      </c>
      <c r="G4273" t="s">
        <v>4723</v>
      </c>
      <c r="H4273" t="s">
        <v>55</v>
      </c>
      <c r="I4273">
        <v>159285</v>
      </c>
      <c r="J4273">
        <v>83176</v>
      </c>
      <c r="K4273">
        <v>76109</v>
      </c>
      <c r="L4273">
        <v>87846</v>
      </c>
      <c r="M4273">
        <v>45945</v>
      </c>
      <c r="N4273">
        <v>41901</v>
      </c>
      <c r="O4273">
        <v>69983</v>
      </c>
      <c r="P4273">
        <v>36515</v>
      </c>
      <c r="Q4273">
        <v>33468</v>
      </c>
      <c r="R4273">
        <v>991</v>
      </c>
      <c r="S4273">
        <v>475</v>
      </c>
      <c r="T4273">
        <v>516</v>
      </c>
      <c r="U4273">
        <v>328</v>
      </c>
      <c r="V4273">
        <v>176</v>
      </c>
      <c r="W4273">
        <v>152</v>
      </c>
      <c r="X4273">
        <v>63</v>
      </c>
      <c r="Y4273">
        <v>30</v>
      </c>
      <c r="Z4273">
        <v>33</v>
      </c>
      <c r="AA4273">
        <v>39</v>
      </c>
      <c r="AB4273">
        <v>20</v>
      </c>
      <c r="AC4273">
        <v>19</v>
      </c>
      <c r="AD4273">
        <v>4</v>
      </c>
      <c r="AE4273">
        <v>1</v>
      </c>
      <c r="AF4273">
        <v>3</v>
      </c>
      <c r="AG4273">
        <v>31</v>
      </c>
      <c r="AH4273">
        <v>14</v>
      </c>
      <c r="AI4273">
        <v>17</v>
      </c>
    </row>
    <row r="4274" spans="1:35" x14ac:dyDescent="0.2">
      <c r="A4274" t="s">
        <v>59</v>
      </c>
      <c r="B4274" t="s">
        <v>3903</v>
      </c>
      <c r="C4274" t="s">
        <v>4682</v>
      </c>
      <c r="D4274" t="s">
        <v>4716</v>
      </c>
      <c r="E4274" t="s">
        <v>4724</v>
      </c>
      <c r="F4274" t="s">
        <v>13</v>
      </c>
      <c r="G4274" t="s">
        <v>4725</v>
      </c>
      <c r="H4274" t="s">
        <v>55</v>
      </c>
      <c r="I4274">
        <v>8053</v>
      </c>
      <c r="J4274">
        <v>4320</v>
      </c>
      <c r="K4274">
        <v>3733</v>
      </c>
      <c r="L4274">
        <v>6639</v>
      </c>
      <c r="M4274">
        <v>3574</v>
      </c>
      <c r="N4274">
        <v>3065</v>
      </c>
      <c r="O4274">
        <v>1371</v>
      </c>
      <c r="P4274">
        <v>721</v>
      </c>
      <c r="Q4274">
        <v>650</v>
      </c>
      <c r="R4274">
        <v>18</v>
      </c>
      <c r="S4274">
        <v>6</v>
      </c>
      <c r="T4274">
        <v>12</v>
      </c>
      <c r="U4274">
        <v>0</v>
      </c>
      <c r="V4274">
        <v>0</v>
      </c>
      <c r="W4274">
        <v>0</v>
      </c>
      <c r="X4274">
        <v>0</v>
      </c>
      <c r="Y4274">
        <v>0</v>
      </c>
      <c r="Z4274">
        <v>0</v>
      </c>
      <c r="AA4274">
        <v>0</v>
      </c>
      <c r="AB4274">
        <v>0</v>
      </c>
      <c r="AC4274">
        <v>0</v>
      </c>
      <c r="AD4274">
        <v>0</v>
      </c>
      <c r="AE4274">
        <v>0</v>
      </c>
      <c r="AF4274">
        <v>0</v>
      </c>
      <c r="AG4274">
        <v>25</v>
      </c>
      <c r="AH4274">
        <v>19</v>
      </c>
      <c r="AI4274">
        <v>6</v>
      </c>
    </row>
    <row r="4275" spans="1:35" x14ac:dyDescent="0.2">
      <c r="A4275" t="s">
        <v>59</v>
      </c>
      <c r="B4275" t="s">
        <v>3903</v>
      </c>
      <c r="C4275" t="s">
        <v>4682</v>
      </c>
      <c r="D4275" t="s">
        <v>4716</v>
      </c>
      <c r="E4275" t="s">
        <v>4726</v>
      </c>
      <c r="F4275" t="s">
        <v>13</v>
      </c>
      <c r="G4275" t="s">
        <v>4727</v>
      </c>
      <c r="H4275" t="s">
        <v>55</v>
      </c>
      <c r="I4275">
        <v>5539</v>
      </c>
      <c r="J4275">
        <v>2927</v>
      </c>
      <c r="K4275">
        <v>2612</v>
      </c>
      <c r="L4275">
        <v>4838</v>
      </c>
      <c r="M4275">
        <v>2567</v>
      </c>
      <c r="N4275">
        <v>2271</v>
      </c>
      <c r="O4275">
        <v>687</v>
      </c>
      <c r="P4275">
        <v>352</v>
      </c>
      <c r="Q4275">
        <v>335</v>
      </c>
      <c r="R4275">
        <v>11</v>
      </c>
      <c r="S4275">
        <v>7</v>
      </c>
      <c r="T4275">
        <v>4</v>
      </c>
      <c r="U4275">
        <v>0</v>
      </c>
      <c r="V4275">
        <v>0</v>
      </c>
      <c r="W4275">
        <v>0</v>
      </c>
      <c r="X4275">
        <v>0</v>
      </c>
      <c r="Y4275">
        <v>0</v>
      </c>
      <c r="Z4275">
        <v>0</v>
      </c>
      <c r="AA4275">
        <v>0</v>
      </c>
      <c r="AB4275">
        <v>0</v>
      </c>
      <c r="AC4275">
        <v>0</v>
      </c>
      <c r="AD4275">
        <v>0</v>
      </c>
      <c r="AE4275">
        <v>0</v>
      </c>
      <c r="AF4275">
        <v>0</v>
      </c>
      <c r="AG4275">
        <v>3</v>
      </c>
      <c r="AH4275">
        <v>1</v>
      </c>
      <c r="AI4275">
        <v>2</v>
      </c>
    </row>
    <row r="4276" spans="1:35" x14ac:dyDescent="0.2">
      <c r="A4276" t="s">
        <v>59</v>
      </c>
      <c r="B4276" t="s">
        <v>3903</v>
      </c>
      <c r="C4276" t="s">
        <v>4682</v>
      </c>
      <c r="D4276" t="s">
        <v>4716</v>
      </c>
      <c r="E4276" t="s">
        <v>4728</v>
      </c>
      <c r="F4276" t="s">
        <v>13</v>
      </c>
      <c r="G4276" t="s">
        <v>4729</v>
      </c>
      <c r="H4276" t="s">
        <v>55</v>
      </c>
      <c r="I4276">
        <v>10627</v>
      </c>
      <c r="J4276">
        <v>5632</v>
      </c>
      <c r="K4276">
        <v>4995</v>
      </c>
      <c r="L4276">
        <v>3185</v>
      </c>
      <c r="M4276">
        <v>1748</v>
      </c>
      <c r="N4276">
        <v>1437</v>
      </c>
      <c r="O4276">
        <v>7283</v>
      </c>
      <c r="P4276">
        <v>3780</v>
      </c>
      <c r="Q4276">
        <v>3503</v>
      </c>
      <c r="R4276">
        <v>49</v>
      </c>
      <c r="S4276">
        <v>33</v>
      </c>
      <c r="T4276">
        <v>16</v>
      </c>
      <c r="U4276">
        <v>3</v>
      </c>
      <c r="V4276">
        <v>3</v>
      </c>
      <c r="W4276">
        <v>0</v>
      </c>
      <c r="X4276">
        <v>2</v>
      </c>
      <c r="Y4276">
        <v>2</v>
      </c>
      <c r="Z4276">
        <v>0</v>
      </c>
      <c r="AA4276">
        <v>2</v>
      </c>
      <c r="AB4276">
        <v>2</v>
      </c>
      <c r="AC4276">
        <v>0</v>
      </c>
      <c r="AD4276">
        <v>0</v>
      </c>
      <c r="AE4276">
        <v>0</v>
      </c>
      <c r="AF4276">
        <v>0</v>
      </c>
      <c r="AG4276">
        <v>103</v>
      </c>
      <c r="AH4276">
        <v>64</v>
      </c>
      <c r="AI4276">
        <v>39</v>
      </c>
    </row>
    <row r="4277" spans="1:35" x14ac:dyDescent="0.2">
      <c r="A4277" t="s">
        <v>59</v>
      </c>
      <c r="B4277" t="s">
        <v>3903</v>
      </c>
      <c r="C4277" t="s">
        <v>4682</v>
      </c>
      <c r="D4277" t="s">
        <v>4730</v>
      </c>
      <c r="E4277" t="s">
        <v>63</v>
      </c>
      <c r="F4277" t="s">
        <v>13</v>
      </c>
      <c r="G4277" t="s">
        <v>4731</v>
      </c>
      <c r="H4277" t="s">
        <v>0</v>
      </c>
      <c r="I4277">
        <v>687921</v>
      </c>
      <c r="J4277">
        <v>371192</v>
      </c>
      <c r="K4277">
        <v>316729</v>
      </c>
      <c r="L4277">
        <v>537034</v>
      </c>
      <c r="M4277">
        <v>292147</v>
      </c>
      <c r="N4277">
        <v>244887</v>
      </c>
      <c r="O4277">
        <v>139677</v>
      </c>
      <c r="P4277">
        <v>72722</v>
      </c>
      <c r="Q4277">
        <v>66955</v>
      </c>
      <c r="R4277">
        <v>1023</v>
      </c>
      <c r="S4277">
        <v>563</v>
      </c>
      <c r="T4277">
        <v>460</v>
      </c>
      <c r="U4277">
        <v>140</v>
      </c>
      <c r="V4277">
        <v>80</v>
      </c>
      <c r="W4277">
        <v>60</v>
      </c>
      <c r="X4277">
        <v>226</v>
      </c>
      <c r="Y4277">
        <v>119</v>
      </c>
      <c r="Z4277">
        <v>107</v>
      </c>
      <c r="AA4277">
        <v>28</v>
      </c>
      <c r="AB4277">
        <v>11</v>
      </c>
      <c r="AC4277">
        <v>17</v>
      </c>
      <c r="AD4277">
        <v>27</v>
      </c>
      <c r="AE4277">
        <v>14</v>
      </c>
      <c r="AF4277">
        <v>13</v>
      </c>
      <c r="AG4277">
        <v>9766</v>
      </c>
      <c r="AH4277">
        <v>5536</v>
      </c>
      <c r="AI4277">
        <v>4230</v>
      </c>
    </row>
    <row r="4278" spans="1:35" x14ac:dyDescent="0.2">
      <c r="A4278" t="s">
        <v>59</v>
      </c>
      <c r="B4278" t="s">
        <v>3903</v>
      </c>
      <c r="C4278" t="s">
        <v>4682</v>
      </c>
      <c r="D4278" t="s">
        <v>4730</v>
      </c>
      <c r="E4278" t="s">
        <v>63</v>
      </c>
      <c r="F4278" t="s">
        <v>13</v>
      </c>
      <c r="G4278" t="s">
        <v>4731</v>
      </c>
      <c r="H4278" t="s">
        <v>66</v>
      </c>
      <c r="I4278">
        <v>570018</v>
      </c>
      <c r="J4278">
        <v>309155</v>
      </c>
      <c r="K4278">
        <v>260863</v>
      </c>
      <c r="L4278">
        <v>488523</v>
      </c>
      <c r="M4278">
        <v>266478</v>
      </c>
      <c r="N4278">
        <v>222045</v>
      </c>
      <c r="O4278">
        <v>71486</v>
      </c>
      <c r="P4278">
        <v>36984</v>
      </c>
      <c r="Q4278">
        <v>34502</v>
      </c>
      <c r="R4278">
        <v>744</v>
      </c>
      <c r="S4278">
        <v>414</v>
      </c>
      <c r="T4278">
        <v>330</v>
      </c>
      <c r="U4278">
        <v>107</v>
      </c>
      <c r="V4278">
        <v>63</v>
      </c>
      <c r="W4278">
        <v>44</v>
      </c>
      <c r="X4278">
        <v>209</v>
      </c>
      <c r="Y4278">
        <v>109</v>
      </c>
      <c r="Z4278">
        <v>100</v>
      </c>
      <c r="AA4278">
        <v>17</v>
      </c>
      <c r="AB4278">
        <v>6</v>
      </c>
      <c r="AC4278">
        <v>11</v>
      </c>
      <c r="AD4278">
        <v>26</v>
      </c>
      <c r="AE4278">
        <v>13</v>
      </c>
      <c r="AF4278">
        <v>13</v>
      </c>
      <c r="AG4278">
        <v>8906</v>
      </c>
      <c r="AH4278">
        <v>5088</v>
      </c>
      <c r="AI4278">
        <v>3818</v>
      </c>
    </row>
    <row r="4279" spans="1:35" x14ac:dyDescent="0.2">
      <c r="A4279" t="s">
        <v>59</v>
      </c>
      <c r="B4279" t="s">
        <v>3903</v>
      </c>
      <c r="C4279" t="s">
        <v>4682</v>
      </c>
      <c r="D4279" t="s">
        <v>4730</v>
      </c>
      <c r="E4279" t="s">
        <v>63</v>
      </c>
      <c r="F4279" t="s">
        <v>13</v>
      </c>
      <c r="G4279" t="s">
        <v>4731</v>
      </c>
      <c r="H4279" t="s">
        <v>55</v>
      </c>
      <c r="I4279">
        <v>117903</v>
      </c>
      <c r="J4279">
        <v>62037</v>
      </c>
      <c r="K4279">
        <v>55866</v>
      </c>
      <c r="L4279">
        <v>48511</v>
      </c>
      <c r="M4279">
        <v>25669</v>
      </c>
      <c r="N4279">
        <v>22842</v>
      </c>
      <c r="O4279">
        <v>68191</v>
      </c>
      <c r="P4279">
        <v>35738</v>
      </c>
      <c r="Q4279">
        <v>32453</v>
      </c>
      <c r="R4279">
        <v>279</v>
      </c>
      <c r="S4279">
        <v>149</v>
      </c>
      <c r="T4279">
        <v>130</v>
      </c>
      <c r="U4279">
        <v>33</v>
      </c>
      <c r="V4279">
        <v>17</v>
      </c>
      <c r="W4279">
        <v>16</v>
      </c>
      <c r="X4279">
        <v>17</v>
      </c>
      <c r="Y4279">
        <v>10</v>
      </c>
      <c r="Z4279">
        <v>7</v>
      </c>
      <c r="AA4279">
        <v>11</v>
      </c>
      <c r="AB4279">
        <v>5</v>
      </c>
      <c r="AC4279">
        <v>6</v>
      </c>
      <c r="AD4279">
        <v>1</v>
      </c>
      <c r="AE4279">
        <v>1</v>
      </c>
      <c r="AF4279">
        <v>0</v>
      </c>
      <c r="AG4279">
        <v>860</v>
      </c>
      <c r="AH4279">
        <v>448</v>
      </c>
      <c r="AI4279">
        <v>412</v>
      </c>
    </row>
    <row r="4280" spans="1:35" x14ac:dyDescent="0.2">
      <c r="A4280" t="s">
        <v>59</v>
      </c>
      <c r="B4280" t="s">
        <v>3903</v>
      </c>
      <c r="C4280" t="s">
        <v>4682</v>
      </c>
      <c r="D4280" t="s">
        <v>4730</v>
      </c>
      <c r="E4280" t="s">
        <v>4732</v>
      </c>
      <c r="F4280" t="s">
        <v>13</v>
      </c>
      <c r="G4280" t="s">
        <v>4733</v>
      </c>
      <c r="H4280" t="s">
        <v>55</v>
      </c>
      <c r="I4280">
        <v>37986</v>
      </c>
      <c r="J4280">
        <v>20023</v>
      </c>
      <c r="K4280">
        <v>17963</v>
      </c>
      <c r="L4280">
        <v>3441</v>
      </c>
      <c r="M4280">
        <v>1848</v>
      </c>
      <c r="N4280">
        <v>1593</v>
      </c>
      <c r="O4280">
        <v>34216</v>
      </c>
      <c r="P4280">
        <v>17967</v>
      </c>
      <c r="Q4280">
        <v>16249</v>
      </c>
      <c r="R4280">
        <v>128</v>
      </c>
      <c r="S4280">
        <v>67</v>
      </c>
      <c r="T4280">
        <v>61</v>
      </c>
      <c r="U4280">
        <v>7</v>
      </c>
      <c r="V4280">
        <v>4</v>
      </c>
      <c r="W4280">
        <v>3</v>
      </c>
      <c r="X4280">
        <v>4</v>
      </c>
      <c r="Y4280">
        <v>2</v>
      </c>
      <c r="Z4280">
        <v>2</v>
      </c>
      <c r="AA4280">
        <v>7</v>
      </c>
      <c r="AB4280">
        <v>4</v>
      </c>
      <c r="AC4280">
        <v>3</v>
      </c>
      <c r="AD4280">
        <v>0</v>
      </c>
      <c r="AE4280">
        <v>0</v>
      </c>
      <c r="AF4280">
        <v>0</v>
      </c>
      <c r="AG4280">
        <v>183</v>
      </c>
      <c r="AH4280">
        <v>131</v>
      </c>
      <c r="AI4280">
        <v>52</v>
      </c>
    </row>
    <row r="4281" spans="1:35" x14ac:dyDescent="0.2">
      <c r="A4281" t="s">
        <v>59</v>
      </c>
      <c r="B4281" t="s">
        <v>3903</v>
      </c>
      <c r="C4281" t="s">
        <v>4682</v>
      </c>
      <c r="D4281" t="s">
        <v>4730</v>
      </c>
      <c r="E4281" t="s">
        <v>4734</v>
      </c>
      <c r="F4281" t="s">
        <v>13</v>
      </c>
      <c r="G4281" t="s">
        <v>4735</v>
      </c>
      <c r="H4281" t="s">
        <v>55</v>
      </c>
      <c r="I4281">
        <v>23985</v>
      </c>
      <c r="J4281">
        <v>12572</v>
      </c>
      <c r="K4281">
        <v>11413</v>
      </c>
      <c r="L4281">
        <v>10541</v>
      </c>
      <c r="M4281">
        <v>5604</v>
      </c>
      <c r="N4281">
        <v>4937</v>
      </c>
      <c r="O4281">
        <v>13296</v>
      </c>
      <c r="P4281">
        <v>6878</v>
      </c>
      <c r="Q4281">
        <v>6418</v>
      </c>
      <c r="R4281">
        <v>76</v>
      </c>
      <c r="S4281">
        <v>45</v>
      </c>
      <c r="T4281">
        <v>31</v>
      </c>
      <c r="U4281">
        <v>9</v>
      </c>
      <c r="V4281">
        <v>5</v>
      </c>
      <c r="W4281">
        <v>4</v>
      </c>
      <c r="X4281">
        <v>1</v>
      </c>
      <c r="Y4281">
        <v>1</v>
      </c>
      <c r="Z4281">
        <v>0</v>
      </c>
      <c r="AA4281">
        <v>0</v>
      </c>
      <c r="AB4281">
        <v>0</v>
      </c>
      <c r="AC4281">
        <v>0</v>
      </c>
      <c r="AD4281">
        <v>1</v>
      </c>
      <c r="AE4281">
        <v>1</v>
      </c>
      <c r="AF4281">
        <v>0</v>
      </c>
      <c r="AG4281">
        <v>61</v>
      </c>
      <c r="AH4281">
        <v>38</v>
      </c>
      <c r="AI4281">
        <v>23</v>
      </c>
    </row>
    <row r="4282" spans="1:35" x14ac:dyDescent="0.2">
      <c r="A4282" t="s">
        <v>59</v>
      </c>
      <c r="B4282" t="s">
        <v>3903</v>
      </c>
      <c r="C4282" t="s">
        <v>4682</v>
      </c>
      <c r="D4282" t="s">
        <v>4730</v>
      </c>
      <c r="E4282" t="s">
        <v>4736</v>
      </c>
      <c r="F4282" t="s">
        <v>13</v>
      </c>
      <c r="G4282" t="s">
        <v>4737</v>
      </c>
      <c r="H4282" t="s">
        <v>55</v>
      </c>
      <c r="I4282">
        <v>26244</v>
      </c>
      <c r="J4282">
        <v>13682</v>
      </c>
      <c r="K4282">
        <v>12562</v>
      </c>
      <c r="L4282">
        <v>16574</v>
      </c>
      <c r="M4282">
        <v>8634</v>
      </c>
      <c r="N4282">
        <v>7940</v>
      </c>
      <c r="O4282">
        <v>9615</v>
      </c>
      <c r="P4282">
        <v>5022</v>
      </c>
      <c r="Q4282">
        <v>4593</v>
      </c>
      <c r="R4282">
        <v>24</v>
      </c>
      <c r="S4282">
        <v>12</v>
      </c>
      <c r="T4282">
        <v>12</v>
      </c>
      <c r="U4282">
        <v>16</v>
      </c>
      <c r="V4282">
        <v>8</v>
      </c>
      <c r="W4282">
        <v>8</v>
      </c>
      <c r="X4282">
        <v>6</v>
      </c>
      <c r="Y4282">
        <v>4</v>
      </c>
      <c r="Z4282">
        <v>2</v>
      </c>
      <c r="AA4282">
        <v>4</v>
      </c>
      <c r="AB4282">
        <v>1</v>
      </c>
      <c r="AC4282">
        <v>3</v>
      </c>
      <c r="AD4282">
        <v>0</v>
      </c>
      <c r="AE4282">
        <v>0</v>
      </c>
      <c r="AF4282">
        <v>0</v>
      </c>
      <c r="AG4282">
        <v>5</v>
      </c>
      <c r="AH4282">
        <v>1</v>
      </c>
      <c r="AI4282">
        <v>4</v>
      </c>
    </row>
    <row r="4283" spans="1:35" x14ac:dyDescent="0.2">
      <c r="A4283" t="s">
        <v>59</v>
      </c>
      <c r="B4283" t="s">
        <v>3903</v>
      </c>
      <c r="C4283" t="s">
        <v>4682</v>
      </c>
      <c r="D4283" t="s">
        <v>4730</v>
      </c>
      <c r="E4283" t="s">
        <v>4738</v>
      </c>
      <c r="F4283" t="s">
        <v>13</v>
      </c>
      <c r="G4283" t="s">
        <v>4739</v>
      </c>
      <c r="H4283" t="s">
        <v>55</v>
      </c>
      <c r="I4283">
        <v>13327</v>
      </c>
      <c r="J4283">
        <v>7082</v>
      </c>
      <c r="K4283">
        <v>6245</v>
      </c>
      <c r="L4283">
        <v>12484</v>
      </c>
      <c r="M4283">
        <v>6630</v>
      </c>
      <c r="N4283">
        <v>5854</v>
      </c>
      <c r="O4283">
        <v>790</v>
      </c>
      <c r="P4283">
        <v>423</v>
      </c>
      <c r="Q4283">
        <v>367</v>
      </c>
      <c r="R4283">
        <v>17</v>
      </c>
      <c r="S4283">
        <v>11</v>
      </c>
      <c r="T4283">
        <v>6</v>
      </c>
      <c r="U4283">
        <v>0</v>
      </c>
      <c r="V4283">
        <v>0</v>
      </c>
      <c r="W4283">
        <v>0</v>
      </c>
      <c r="X4283">
        <v>2</v>
      </c>
      <c r="Y4283">
        <v>1</v>
      </c>
      <c r="Z4283">
        <v>1</v>
      </c>
      <c r="AA4283">
        <v>0</v>
      </c>
      <c r="AB4283">
        <v>0</v>
      </c>
      <c r="AC4283">
        <v>0</v>
      </c>
      <c r="AD4283">
        <v>0</v>
      </c>
      <c r="AE4283">
        <v>0</v>
      </c>
      <c r="AF4283">
        <v>0</v>
      </c>
      <c r="AG4283">
        <v>34</v>
      </c>
      <c r="AH4283">
        <v>17</v>
      </c>
      <c r="AI4283">
        <v>17</v>
      </c>
    </row>
    <row r="4284" spans="1:35" x14ac:dyDescent="0.2">
      <c r="A4284" t="s">
        <v>59</v>
      </c>
      <c r="B4284" t="s">
        <v>3903</v>
      </c>
      <c r="C4284" t="s">
        <v>4682</v>
      </c>
      <c r="D4284" t="s">
        <v>4730</v>
      </c>
      <c r="E4284" t="s">
        <v>4740</v>
      </c>
      <c r="F4284" t="s">
        <v>13</v>
      </c>
      <c r="G4284" t="s">
        <v>4741</v>
      </c>
      <c r="H4284" t="s">
        <v>55</v>
      </c>
      <c r="I4284">
        <v>16361</v>
      </c>
      <c r="J4284">
        <v>8678</v>
      </c>
      <c r="K4284">
        <v>7683</v>
      </c>
      <c r="L4284">
        <v>5471</v>
      </c>
      <c r="M4284">
        <v>2953</v>
      </c>
      <c r="N4284">
        <v>2518</v>
      </c>
      <c r="O4284">
        <v>10274</v>
      </c>
      <c r="P4284">
        <v>5448</v>
      </c>
      <c r="Q4284">
        <v>4826</v>
      </c>
      <c r="R4284">
        <v>34</v>
      </c>
      <c r="S4284">
        <v>14</v>
      </c>
      <c r="T4284">
        <v>20</v>
      </c>
      <c r="U4284">
        <v>1</v>
      </c>
      <c r="V4284">
        <v>0</v>
      </c>
      <c r="W4284">
        <v>1</v>
      </c>
      <c r="X4284">
        <v>4</v>
      </c>
      <c r="Y4284">
        <v>2</v>
      </c>
      <c r="Z4284">
        <v>2</v>
      </c>
      <c r="AA4284">
        <v>0</v>
      </c>
      <c r="AB4284">
        <v>0</v>
      </c>
      <c r="AC4284">
        <v>0</v>
      </c>
      <c r="AD4284">
        <v>0</v>
      </c>
      <c r="AE4284">
        <v>0</v>
      </c>
      <c r="AF4284">
        <v>0</v>
      </c>
      <c r="AG4284">
        <v>577</v>
      </c>
      <c r="AH4284">
        <v>261</v>
      </c>
      <c r="AI4284">
        <v>316</v>
      </c>
    </row>
    <row r="4285" spans="1:35" x14ac:dyDescent="0.2">
      <c r="A4285" t="s">
        <v>59</v>
      </c>
      <c r="B4285" t="s">
        <v>3903</v>
      </c>
      <c r="C4285" t="s">
        <v>4742</v>
      </c>
      <c r="D4285" t="s">
        <v>62</v>
      </c>
      <c r="E4285" t="s">
        <v>63</v>
      </c>
      <c r="F4285" t="s">
        <v>13</v>
      </c>
      <c r="G4285" t="s">
        <v>4743</v>
      </c>
      <c r="H4285" t="s">
        <v>0</v>
      </c>
      <c r="I4285">
        <v>4448359</v>
      </c>
      <c r="J4285">
        <v>2357665</v>
      </c>
      <c r="K4285">
        <v>2090694</v>
      </c>
      <c r="L4285">
        <v>2830768</v>
      </c>
      <c r="M4285">
        <v>1512355</v>
      </c>
      <c r="N4285">
        <v>1318413</v>
      </c>
      <c r="O4285">
        <v>1536534</v>
      </c>
      <c r="P4285">
        <v>802522</v>
      </c>
      <c r="Q4285">
        <v>734012</v>
      </c>
      <c r="R4285">
        <v>14822</v>
      </c>
      <c r="S4285">
        <v>7706</v>
      </c>
      <c r="T4285">
        <v>7116</v>
      </c>
      <c r="U4285">
        <v>28187</v>
      </c>
      <c r="V4285">
        <v>14970</v>
      </c>
      <c r="W4285">
        <v>13217</v>
      </c>
      <c r="X4285">
        <v>4371</v>
      </c>
      <c r="Y4285">
        <v>2345</v>
      </c>
      <c r="Z4285">
        <v>2026</v>
      </c>
      <c r="AA4285">
        <v>931</v>
      </c>
      <c r="AB4285">
        <v>468</v>
      </c>
      <c r="AC4285">
        <v>463</v>
      </c>
      <c r="AD4285">
        <v>339</v>
      </c>
      <c r="AE4285">
        <v>176</v>
      </c>
      <c r="AF4285">
        <v>163</v>
      </c>
      <c r="AG4285">
        <v>32407</v>
      </c>
      <c r="AH4285">
        <v>17123</v>
      </c>
      <c r="AI4285">
        <v>15284</v>
      </c>
    </row>
    <row r="4286" spans="1:35" x14ac:dyDescent="0.2">
      <c r="A4286" t="s">
        <v>59</v>
      </c>
      <c r="B4286" t="s">
        <v>3903</v>
      </c>
      <c r="C4286" t="s">
        <v>4742</v>
      </c>
      <c r="D4286" t="s">
        <v>62</v>
      </c>
      <c r="E4286" t="s">
        <v>63</v>
      </c>
      <c r="F4286" t="s">
        <v>13</v>
      </c>
      <c r="G4286" t="s">
        <v>4743</v>
      </c>
      <c r="H4286" t="s">
        <v>66</v>
      </c>
      <c r="I4286">
        <v>2879950</v>
      </c>
      <c r="J4286">
        <v>1530356</v>
      </c>
      <c r="K4286">
        <v>1349594</v>
      </c>
      <c r="L4286">
        <v>2039438</v>
      </c>
      <c r="M4286">
        <v>1090885</v>
      </c>
      <c r="N4286">
        <v>948553</v>
      </c>
      <c r="O4286">
        <v>796232</v>
      </c>
      <c r="P4286">
        <v>415796</v>
      </c>
      <c r="Q4286">
        <v>380436</v>
      </c>
      <c r="R4286">
        <v>4665</v>
      </c>
      <c r="S4286">
        <v>2440</v>
      </c>
      <c r="T4286">
        <v>2225</v>
      </c>
      <c r="U4286">
        <v>18160</v>
      </c>
      <c r="V4286">
        <v>9597</v>
      </c>
      <c r="W4286">
        <v>8563</v>
      </c>
      <c r="X4286">
        <v>3747</v>
      </c>
      <c r="Y4286">
        <v>2003</v>
      </c>
      <c r="Z4286">
        <v>1744</v>
      </c>
      <c r="AA4286">
        <v>356</v>
      </c>
      <c r="AB4286">
        <v>183</v>
      </c>
      <c r="AC4286">
        <v>173</v>
      </c>
      <c r="AD4286">
        <v>92</v>
      </c>
      <c r="AE4286">
        <v>53</v>
      </c>
      <c r="AF4286">
        <v>39</v>
      </c>
      <c r="AG4286">
        <v>17260</v>
      </c>
      <c r="AH4286">
        <v>9399</v>
      </c>
      <c r="AI4286">
        <v>7861</v>
      </c>
    </row>
    <row r="4287" spans="1:35" x14ac:dyDescent="0.2">
      <c r="A4287" t="s">
        <v>59</v>
      </c>
      <c r="B4287" t="s">
        <v>3903</v>
      </c>
      <c r="C4287" t="s">
        <v>4742</v>
      </c>
      <c r="D4287" t="s">
        <v>62</v>
      </c>
      <c r="E4287" t="s">
        <v>63</v>
      </c>
      <c r="F4287" t="s">
        <v>13</v>
      </c>
      <c r="G4287" t="s">
        <v>4743</v>
      </c>
      <c r="H4287" t="s">
        <v>55</v>
      </c>
      <c r="I4287">
        <v>1568409</v>
      </c>
      <c r="J4287">
        <v>827309</v>
      </c>
      <c r="K4287">
        <v>741100</v>
      </c>
      <c r="L4287">
        <v>791330</v>
      </c>
      <c r="M4287">
        <v>421470</v>
      </c>
      <c r="N4287">
        <v>369860</v>
      </c>
      <c r="O4287">
        <v>740302</v>
      </c>
      <c r="P4287">
        <v>386726</v>
      </c>
      <c r="Q4287">
        <v>353576</v>
      </c>
      <c r="R4287">
        <v>10157</v>
      </c>
      <c r="S4287">
        <v>5266</v>
      </c>
      <c r="T4287">
        <v>4891</v>
      </c>
      <c r="U4287">
        <v>10027</v>
      </c>
      <c r="V4287">
        <v>5373</v>
      </c>
      <c r="W4287">
        <v>4654</v>
      </c>
      <c r="X4287">
        <v>624</v>
      </c>
      <c r="Y4287">
        <v>342</v>
      </c>
      <c r="Z4287">
        <v>282</v>
      </c>
      <c r="AA4287">
        <v>575</v>
      </c>
      <c r="AB4287">
        <v>285</v>
      </c>
      <c r="AC4287">
        <v>290</v>
      </c>
      <c r="AD4287">
        <v>247</v>
      </c>
      <c r="AE4287">
        <v>123</v>
      </c>
      <c r="AF4287">
        <v>124</v>
      </c>
      <c r="AG4287">
        <v>15147</v>
      </c>
      <c r="AH4287">
        <v>7724</v>
      </c>
      <c r="AI4287">
        <v>7423</v>
      </c>
    </row>
    <row r="4288" spans="1:35" x14ac:dyDescent="0.2">
      <c r="A4288" t="s">
        <v>59</v>
      </c>
      <c r="B4288" t="s">
        <v>3903</v>
      </c>
      <c r="C4288" t="s">
        <v>4742</v>
      </c>
      <c r="D4288" t="s">
        <v>4744</v>
      </c>
      <c r="E4288" t="s">
        <v>63</v>
      </c>
      <c r="F4288" t="s">
        <v>13</v>
      </c>
      <c r="G4288" t="s">
        <v>4745</v>
      </c>
      <c r="H4288" t="s">
        <v>0</v>
      </c>
      <c r="I4288">
        <v>674598</v>
      </c>
      <c r="J4288">
        <v>354708</v>
      </c>
      <c r="K4288">
        <v>319890</v>
      </c>
      <c r="L4288">
        <v>363469</v>
      </c>
      <c r="M4288">
        <v>192056</v>
      </c>
      <c r="N4288">
        <v>171413</v>
      </c>
      <c r="O4288">
        <v>290069</v>
      </c>
      <c r="P4288">
        <v>151645</v>
      </c>
      <c r="Q4288">
        <v>138424</v>
      </c>
      <c r="R4288">
        <v>1684</v>
      </c>
      <c r="S4288">
        <v>882</v>
      </c>
      <c r="T4288">
        <v>802</v>
      </c>
      <c r="U4288">
        <v>12032</v>
      </c>
      <c r="V4288">
        <v>6310</v>
      </c>
      <c r="W4288">
        <v>5722</v>
      </c>
      <c r="X4288">
        <v>661</v>
      </c>
      <c r="Y4288">
        <v>345</v>
      </c>
      <c r="Z4288">
        <v>316</v>
      </c>
      <c r="AA4288">
        <v>120</v>
      </c>
      <c r="AB4288">
        <v>59</v>
      </c>
      <c r="AC4288">
        <v>61</v>
      </c>
      <c r="AD4288">
        <v>18</v>
      </c>
      <c r="AE4288">
        <v>11</v>
      </c>
      <c r="AF4288">
        <v>7</v>
      </c>
      <c r="AG4288">
        <v>6545</v>
      </c>
      <c r="AH4288">
        <v>3400</v>
      </c>
      <c r="AI4288">
        <v>3145</v>
      </c>
    </row>
    <row r="4289" spans="1:35" x14ac:dyDescent="0.2">
      <c r="A4289" t="s">
        <v>59</v>
      </c>
      <c r="B4289" t="s">
        <v>3903</v>
      </c>
      <c r="C4289" t="s">
        <v>4742</v>
      </c>
      <c r="D4289" t="s">
        <v>4744</v>
      </c>
      <c r="E4289" t="s">
        <v>63</v>
      </c>
      <c r="F4289" t="s">
        <v>13</v>
      </c>
      <c r="G4289" t="s">
        <v>4745</v>
      </c>
      <c r="H4289" t="s">
        <v>66</v>
      </c>
      <c r="I4289">
        <v>540473</v>
      </c>
      <c r="J4289">
        <v>284458</v>
      </c>
      <c r="K4289">
        <v>256015</v>
      </c>
      <c r="L4289">
        <v>327733</v>
      </c>
      <c r="M4289">
        <v>173240</v>
      </c>
      <c r="N4289">
        <v>154493</v>
      </c>
      <c r="O4289">
        <v>196702</v>
      </c>
      <c r="P4289">
        <v>102730</v>
      </c>
      <c r="Q4289">
        <v>93972</v>
      </c>
      <c r="R4289">
        <v>913</v>
      </c>
      <c r="S4289">
        <v>463</v>
      </c>
      <c r="T4289">
        <v>450</v>
      </c>
      <c r="U4289">
        <v>11676</v>
      </c>
      <c r="V4289">
        <v>6128</v>
      </c>
      <c r="W4289">
        <v>5548</v>
      </c>
      <c r="X4289">
        <v>637</v>
      </c>
      <c r="Y4289">
        <v>329</v>
      </c>
      <c r="Z4289">
        <v>308</v>
      </c>
      <c r="AA4289">
        <v>104</v>
      </c>
      <c r="AB4289">
        <v>52</v>
      </c>
      <c r="AC4289">
        <v>52</v>
      </c>
      <c r="AD4289">
        <v>17</v>
      </c>
      <c r="AE4289">
        <v>11</v>
      </c>
      <c r="AF4289">
        <v>6</v>
      </c>
      <c r="AG4289">
        <v>2691</v>
      </c>
      <c r="AH4289">
        <v>1505</v>
      </c>
      <c r="AI4289">
        <v>1186</v>
      </c>
    </row>
    <row r="4290" spans="1:35" x14ac:dyDescent="0.2">
      <c r="A4290" t="s">
        <v>59</v>
      </c>
      <c r="B4290" t="s">
        <v>3903</v>
      </c>
      <c r="C4290" t="s">
        <v>4742</v>
      </c>
      <c r="D4290" t="s">
        <v>4744</v>
      </c>
      <c r="E4290" t="s">
        <v>63</v>
      </c>
      <c r="F4290" t="s">
        <v>13</v>
      </c>
      <c r="G4290" t="s">
        <v>4745</v>
      </c>
      <c r="H4290" t="s">
        <v>55</v>
      </c>
      <c r="I4290">
        <v>134125</v>
      </c>
      <c r="J4290">
        <v>70250</v>
      </c>
      <c r="K4290">
        <v>63875</v>
      </c>
      <c r="L4290">
        <v>35736</v>
      </c>
      <c r="M4290">
        <v>18816</v>
      </c>
      <c r="N4290">
        <v>16920</v>
      </c>
      <c r="O4290">
        <v>93367</v>
      </c>
      <c r="P4290">
        <v>48915</v>
      </c>
      <c r="Q4290">
        <v>44452</v>
      </c>
      <c r="R4290">
        <v>771</v>
      </c>
      <c r="S4290">
        <v>419</v>
      </c>
      <c r="T4290">
        <v>352</v>
      </c>
      <c r="U4290">
        <v>356</v>
      </c>
      <c r="V4290">
        <v>182</v>
      </c>
      <c r="W4290">
        <v>174</v>
      </c>
      <c r="X4290">
        <v>24</v>
      </c>
      <c r="Y4290">
        <v>16</v>
      </c>
      <c r="Z4290">
        <v>8</v>
      </c>
      <c r="AA4290">
        <v>16</v>
      </c>
      <c r="AB4290">
        <v>7</v>
      </c>
      <c r="AC4290">
        <v>9</v>
      </c>
      <c r="AD4290">
        <v>1</v>
      </c>
      <c r="AE4290">
        <v>0</v>
      </c>
      <c r="AF4290">
        <v>1</v>
      </c>
      <c r="AG4290">
        <v>3854</v>
      </c>
      <c r="AH4290">
        <v>1895</v>
      </c>
      <c r="AI4290">
        <v>1959</v>
      </c>
    </row>
    <row r="4291" spans="1:35" x14ac:dyDescent="0.2">
      <c r="A4291" t="s">
        <v>59</v>
      </c>
      <c r="B4291" t="s">
        <v>3903</v>
      </c>
      <c r="C4291" t="s">
        <v>4742</v>
      </c>
      <c r="D4291" t="s">
        <v>4744</v>
      </c>
      <c r="E4291" t="s">
        <v>4746</v>
      </c>
      <c r="F4291" t="s">
        <v>13</v>
      </c>
      <c r="G4291" t="s">
        <v>4747</v>
      </c>
      <c r="H4291" t="s">
        <v>55</v>
      </c>
      <c r="I4291">
        <v>68413</v>
      </c>
      <c r="J4291">
        <v>35939</v>
      </c>
      <c r="K4291">
        <v>32474</v>
      </c>
      <c r="L4291">
        <v>20195</v>
      </c>
      <c r="M4291">
        <v>10699</v>
      </c>
      <c r="N4291">
        <v>9496</v>
      </c>
      <c r="O4291">
        <v>47019</v>
      </c>
      <c r="P4291">
        <v>24628</v>
      </c>
      <c r="Q4291">
        <v>22391</v>
      </c>
      <c r="R4291">
        <v>341</v>
      </c>
      <c r="S4291">
        <v>180</v>
      </c>
      <c r="T4291">
        <v>161</v>
      </c>
      <c r="U4291">
        <v>348</v>
      </c>
      <c r="V4291">
        <v>179</v>
      </c>
      <c r="W4291">
        <v>169</v>
      </c>
      <c r="X4291">
        <v>18</v>
      </c>
      <c r="Y4291">
        <v>12</v>
      </c>
      <c r="Z4291">
        <v>6</v>
      </c>
      <c r="AA4291">
        <v>7</v>
      </c>
      <c r="AB4291">
        <v>2</v>
      </c>
      <c r="AC4291">
        <v>5</v>
      </c>
      <c r="AD4291">
        <v>1</v>
      </c>
      <c r="AE4291">
        <v>0</v>
      </c>
      <c r="AF4291">
        <v>1</v>
      </c>
      <c r="AG4291">
        <v>484</v>
      </c>
      <c r="AH4291">
        <v>239</v>
      </c>
      <c r="AI4291">
        <v>245</v>
      </c>
    </row>
    <row r="4292" spans="1:35" x14ac:dyDescent="0.2">
      <c r="A4292" t="s">
        <v>59</v>
      </c>
      <c r="B4292" t="s">
        <v>3903</v>
      </c>
      <c r="C4292" t="s">
        <v>4742</v>
      </c>
      <c r="D4292" t="s">
        <v>4744</v>
      </c>
      <c r="E4292" t="s">
        <v>4748</v>
      </c>
      <c r="F4292" t="s">
        <v>13</v>
      </c>
      <c r="G4292" t="s">
        <v>4749</v>
      </c>
      <c r="H4292" t="s">
        <v>55</v>
      </c>
      <c r="I4292">
        <v>7673</v>
      </c>
      <c r="J4292">
        <v>4014</v>
      </c>
      <c r="K4292">
        <v>3659</v>
      </c>
      <c r="L4292">
        <v>2648</v>
      </c>
      <c r="M4292">
        <v>1445</v>
      </c>
      <c r="N4292">
        <v>1203</v>
      </c>
      <c r="O4292">
        <v>4180</v>
      </c>
      <c r="P4292">
        <v>2141</v>
      </c>
      <c r="Q4292">
        <v>2039</v>
      </c>
      <c r="R4292">
        <v>53</v>
      </c>
      <c r="S4292">
        <v>28</v>
      </c>
      <c r="T4292">
        <v>25</v>
      </c>
      <c r="U4292">
        <v>0</v>
      </c>
      <c r="V4292">
        <v>0</v>
      </c>
      <c r="W4292">
        <v>0</v>
      </c>
      <c r="X4292">
        <v>0</v>
      </c>
      <c r="Y4292">
        <v>0</v>
      </c>
      <c r="Z4292">
        <v>0</v>
      </c>
      <c r="AA4292">
        <v>1</v>
      </c>
      <c r="AB4292">
        <v>0</v>
      </c>
      <c r="AC4292">
        <v>1</v>
      </c>
      <c r="AD4292">
        <v>0</v>
      </c>
      <c r="AE4292">
        <v>0</v>
      </c>
      <c r="AF4292">
        <v>0</v>
      </c>
      <c r="AG4292">
        <v>791</v>
      </c>
      <c r="AH4292">
        <v>400</v>
      </c>
      <c r="AI4292">
        <v>391</v>
      </c>
    </row>
    <row r="4293" spans="1:35" x14ac:dyDescent="0.2">
      <c r="A4293" t="s">
        <v>59</v>
      </c>
      <c r="B4293" t="s">
        <v>3903</v>
      </c>
      <c r="C4293" t="s">
        <v>4742</v>
      </c>
      <c r="D4293" t="s">
        <v>4744</v>
      </c>
      <c r="E4293" t="s">
        <v>4750</v>
      </c>
      <c r="F4293" t="s">
        <v>13</v>
      </c>
      <c r="G4293" t="s">
        <v>4751</v>
      </c>
      <c r="H4293" t="s">
        <v>55</v>
      </c>
      <c r="I4293">
        <v>20977</v>
      </c>
      <c r="J4293">
        <v>11076</v>
      </c>
      <c r="K4293">
        <v>9901</v>
      </c>
      <c r="L4293">
        <v>1253</v>
      </c>
      <c r="M4293">
        <v>664</v>
      </c>
      <c r="N4293">
        <v>589</v>
      </c>
      <c r="O4293">
        <v>18243</v>
      </c>
      <c r="P4293">
        <v>9638</v>
      </c>
      <c r="Q4293">
        <v>8605</v>
      </c>
      <c r="R4293">
        <v>193</v>
      </c>
      <c r="S4293">
        <v>115</v>
      </c>
      <c r="T4293">
        <v>78</v>
      </c>
      <c r="U4293">
        <v>1</v>
      </c>
      <c r="V4293">
        <v>1</v>
      </c>
      <c r="W4293">
        <v>0</v>
      </c>
      <c r="X4293">
        <v>3</v>
      </c>
      <c r="Y4293">
        <v>1</v>
      </c>
      <c r="Z4293">
        <v>2</v>
      </c>
      <c r="AA4293">
        <v>3</v>
      </c>
      <c r="AB4293">
        <v>2</v>
      </c>
      <c r="AC4293">
        <v>1</v>
      </c>
      <c r="AD4293">
        <v>0</v>
      </c>
      <c r="AE4293">
        <v>0</v>
      </c>
      <c r="AF4293">
        <v>0</v>
      </c>
      <c r="AG4293">
        <v>1281</v>
      </c>
      <c r="AH4293">
        <v>655</v>
      </c>
      <c r="AI4293">
        <v>626</v>
      </c>
    </row>
    <row r="4294" spans="1:35" x14ac:dyDescent="0.2">
      <c r="A4294" t="s">
        <v>59</v>
      </c>
      <c r="B4294" t="s">
        <v>3903</v>
      </c>
      <c r="C4294" t="s">
        <v>4742</v>
      </c>
      <c r="D4294" t="s">
        <v>4744</v>
      </c>
      <c r="E4294" t="s">
        <v>4752</v>
      </c>
      <c r="F4294" t="s">
        <v>13</v>
      </c>
      <c r="G4294" t="s">
        <v>4753</v>
      </c>
      <c r="H4294" t="s">
        <v>55</v>
      </c>
      <c r="I4294">
        <v>20815</v>
      </c>
      <c r="J4294">
        <v>10863</v>
      </c>
      <c r="K4294">
        <v>9952</v>
      </c>
      <c r="L4294">
        <v>4804</v>
      </c>
      <c r="M4294">
        <v>2593</v>
      </c>
      <c r="N4294">
        <v>2211</v>
      </c>
      <c r="O4294">
        <v>14616</v>
      </c>
      <c r="P4294">
        <v>7622</v>
      </c>
      <c r="Q4294">
        <v>6994</v>
      </c>
      <c r="R4294">
        <v>108</v>
      </c>
      <c r="S4294">
        <v>50</v>
      </c>
      <c r="T4294">
        <v>58</v>
      </c>
      <c r="U4294">
        <v>6</v>
      </c>
      <c r="V4294">
        <v>2</v>
      </c>
      <c r="W4294">
        <v>4</v>
      </c>
      <c r="X4294">
        <v>2</v>
      </c>
      <c r="Y4294">
        <v>2</v>
      </c>
      <c r="Z4294">
        <v>0</v>
      </c>
      <c r="AA4294">
        <v>4</v>
      </c>
      <c r="AB4294">
        <v>3</v>
      </c>
      <c r="AC4294">
        <v>1</v>
      </c>
      <c r="AD4294">
        <v>0</v>
      </c>
      <c r="AE4294">
        <v>0</v>
      </c>
      <c r="AF4294">
        <v>0</v>
      </c>
      <c r="AG4294">
        <v>1275</v>
      </c>
      <c r="AH4294">
        <v>591</v>
      </c>
      <c r="AI4294">
        <v>684</v>
      </c>
    </row>
    <row r="4295" spans="1:35" x14ac:dyDescent="0.2">
      <c r="A4295" t="s">
        <v>59</v>
      </c>
      <c r="B4295" t="s">
        <v>3903</v>
      </c>
      <c r="C4295" t="s">
        <v>4742</v>
      </c>
      <c r="D4295" t="s">
        <v>4744</v>
      </c>
      <c r="E4295" t="s">
        <v>4754</v>
      </c>
      <c r="F4295" t="s">
        <v>13</v>
      </c>
      <c r="G4295" t="s">
        <v>4755</v>
      </c>
      <c r="H4295" t="s">
        <v>55</v>
      </c>
      <c r="I4295">
        <v>16247</v>
      </c>
      <c r="J4295">
        <v>8358</v>
      </c>
      <c r="K4295">
        <v>7889</v>
      </c>
      <c r="L4295">
        <v>6836</v>
      </c>
      <c r="M4295">
        <v>3415</v>
      </c>
      <c r="N4295">
        <v>3421</v>
      </c>
      <c r="O4295">
        <v>9309</v>
      </c>
      <c r="P4295">
        <v>4886</v>
      </c>
      <c r="Q4295">
        <v>4423</v>
      </c>
      <c r="R4295">
        <v>76</v>
      </c>
      <c r="S4295">
        <v>46</v>
      </c>
      <c r="T4295">
        <v>30</v>
      </c>
      <c r="U4295">
        <v>1</v>
      </c>
      <c r="V4295">
        <v>0</v>
      </c>
      <c r="W4295">
        <v>1</v>
      </c>
      <c r="X4295">
        <v>1</v>
      </c>
      <c r="Y4295">
        <v>1</v>
      </c>
      <c r="Z4295">
        <v>0</v>
      </c>
      <c r="AA4295">
        <v>1</v>
      </c>
      <c r="AB4295">
        <v>0</v>
      </c>
      <c r="AC4295">
        <v>1</v>
      </c>
      <c r="AD4295">
        <v>0</v>
      </c>
      <c r="AE4295">
        <v>0</v>
      </c>
      <c r="AF4295">
        <v>0</v>
      </c>
      <c r="AG4295">
        <v>23</v>
      </c>
      <c r="AH4295">
        <v>10</v>
      </c>
      <c r="AI4295">
        <v>13</v>
      </c>
    </row>
    <row r="4296" spans="1:35" x14ac:dyDescent="0.2">
      <c r="A4296" t="s">
        <v>59</v>
      </c>
      <c r="B4296" t="s">
        <v>3903</v>
      </c>
      <c r="C4296" t="s">
        <v>4742</v>
      </c>
      <c r="D4296" t="s">
        <v>4756</v>
      </c>
      <c r="E4296" t="s">
        <v>63</v>
      </c>
      <c r="F4296" t="s">
        <v>13</v>
      </c>
      <c r="G4296" t="s">
        <v>4757</v>
      </c>
      <c r="H4296" t="s">
        <v>0</v>
      </c>
      <c r="I4296">
        <v>491330</v>
      </c>
      <c r="J4296">
        <v>260137</v>
      </c>
      <c r="K4296">
        <v>231193</v>
      </c>
      <c r="L4296">
        <v>322256</v>
      </c>
      <c r="M4296">
        <v>171882</v>
      </c>
      <c r="N4296">
        <v>150374</v>
      </c>
      <c r="O4296">
        <v>165511</v>
      </c>
      <c r="P4296">
        <v>86341</v>
      </c>
      <c r="Q4296">
        <v>79170</v>
      </c>
      <c r="R4296">
        <v>730</v>
      </c>
      <c r="S4296">
        <v>395</v>
      </c>
      <c r="T4296">
        <v>335</v>
      </c>
      <c r="U4296">
        <v>1130</v>
      </c>
      <c r="V4296">
        <v>615</v>
      </c>
      <c r="W4296">
        <v>515</v>
      </c>
      <c r="X4296">
        <v>52</v>
      </c>
      <c r="Y4296">
        <v>31</v>
      </c>
      <c r="Z4296">
        <v>21</v>
      </c>
      <c r="AA4296">
        <v>21</v>
      </c>
      <c r="AB4296">
        <v>12</v>
      </c>
      <c r="AC4296">
        <v>9</v>
      </c>
      <c r="AD4296">
        <v>16</v>
      </c>
      <c r="AE4296">
        <v>11</v>
      </c>
      <c r="AF4296">
        <v>5</v>
      </c>
      <c r="AG4296">
        <v>1614</v>
      </c>
      <c r="AH4296">
        <v>850</v>
      </c>
      <c r="AI4296">
        <v>764</v>
      </c>
    </row>
    <row r="4297" spans="1:35" x14ac:dyDescent="0.2">
      <c r="A4297" t="s">
        <v>59</v>
      </c>
      <c r="B4297" t="s">
        <v>3903</v>
      </c>
      <c r="C4297" t="s">
        <v>4742</v>
      </c>
      <c r="D4297" t="s">
        <v>4756</v>
      </c>
      <c r="E4297" t="s">
        <v>63</v>
      </c>
      <c r="F4297" t="s">
        <v>13</v>
      </c>
      <c r="G4297" t="s">
        <v>4757</v>
      </c>
      <c r="H4297" t="s">
        <v>66</v>
      </c>
      <c r="I4297">
        <v>404416</v>
      </c>
      <c r="J4297">
        <v>214687</v>
      </c>
      <c r="K4297">
        <v>189729</v>
      </c>
      <c r="L4297">
        <v>293772</v>
      </c>
      <c r="M4297">
        <v>156679</v>
      </c>
      <c r="N4297">
        <v>137093</v>
      </c>
      <c r="O4297">
        <v>108271</v>
      </c>
      <c r="P4297">
        <v>56738</v>
      </c>
      <c r="Q4297">
        <v>51533</v>
      </c>
      <c r="R4297">
        <v>465</v>
      </c>
      <c r="S4297">
        <v>249</v>
      </c>
      <c r="T4297">
        <v>216</v>
      </c>
      <c r="U4297">
        <v>984</v>
      </c>
      <c r="V4297">
        <v>532</v>
      </c>
      <c r="W4297">
        <v>452</v>
      </c>
      <c r="X4297">
        <v>42</v>
      </c>
      <c r="Y4297">
        <v>25</v>
      </c>
      <c r="Z4297">
        <v>17</v>
      </c>
      <c r="AA4297">
        <v>18</v>
      </c>
      <c r="AB4297">
        <v>10</v>
      </c>
      <c r="AC4297">
        <v>8</v>
      </c>
      <c r="AD4297">
        <v>14</v>
      </c>
      <c r="AE4297">
        <v>10</v>
      </c>
      <c r="AF4297">
        <v>4</v>
      </c>
      <c r="AG4297">
        <v>850</v>
      </c>
      <c r="AH4297">
        <v>444</v>
      </c>
      <c r="AI4297">
        <v>406</v>
      </c>
    </row>
    <row r="4298" spans="1:35" x14ac:dyDescent="0.2">
      <c r="A4298" t="s">
        <v>59</v>
      </c>
      <c r="B4298" t="s">
        <v>3903</v>
      </c>
      <c r="C4298" t="s">
        <v>4742</v>
      </c>
      <c r="D4298" t="s">
        <v>4756</v>
      </c>
      <c r="E4298" t="s">
        <v>63</v>
      </c>
      <c r="F4298" t="s">
        <v>13</v>
      </c>
      <c r="G4298" t="s">
        <v>4757</v>
      </c>
      <c r="H4298" t="s">
        <v>55</v>
      </c>
      <c r="I4298">
        <v>86914</v>
      </c>
      <c r="J4298">
        <v>45450</v>
      </c>
      <c r="K4298">
        <v>41464</v>
      </c>
      <c r="L4298">
        <v>28484</v>
      </c>
      <c r="M4298">
        <v>15203</v>
      </c>
      <c r="N4298">
        <v>13281</v>
      </c>
      <c r="O4298">
        <v>57240</v>
      </c>
      <c r="P4298">
        <v>29603</v>
      </c>
      <c r="Q4298">
        <v>27637</v>
      </c>
      <c r="R4298">
        <v>265</v>
      </c>
      <c r="S4298">
        <v>146</v>
      </c>
      <c r="T4298">
        <v>119</v>
      </c>
      <c r="U4298">
        <v>146</v>
      </c>
      <c r="V4298">
        <v>83</v>
      </c>
      <c r="W4298">
        <v>63</v>
      </c>
      <c r="X4298">
        <v>10</v>
      </c>
      <c r="Y4298">
        <v>6</v>
      </c>
      <c r="Z4298">
        <v>4</v>
      </c>
      <c r="AA4298">
        <v>3</v>
      </c>
      <c r="AB4298">
        <v>2</v>
      </c>
      <c r="AC4298">
        <v>1</v>
      </c>
      <c r="AD4298">
        <v>2</v>
      </c>
      <c r="AE4298">
        <v>1</v>
      </c>
      <c r="AF4298">
        <v>1</v>
      </c>
      <c r="AG4298">
        <v>764</v>
      </c>
      <c r="AH4298">
        <v>406</v>
      </c>
      <c r="AI4298">
        <v>358</v>
      </c>
    </row>
    <row r="4299" spans="1:35" x14ac:dyDescent="0.2">
      <c r="A4299" t="s">
        <v>59</v>
      </c>
      <c r="B4299" t="s">
        <v>3903</v>
      </c>
      <c r="C4299" t="s">
        <v>4742</v>
      </c>
      <c r="D4299" t="s">
        <v>4756</v>
      </c>
      <c r="E4299" t="s">
        <v>4758</v>
      </c>
      <c r="F4299" t="s">
        <v>13</v>
      </c>
      <c r="G4299" t="s">
        <v>4759</v>
      </c>
      <c r="H4299" t="s">
        <v>55</v>
      </c>
      <c r="I4299">
        <v>25815</v>
      </c>
      <c r="J4299">
        <v>13468</v>
      </c>
      <c r="K4299">
        <v>12347</v>
      </c>
      <c r="L4299">
        <v>2384</v>
      </c>
      <c r="M4299">
        <v>1241</v>
      </c>
      <c r="N4299">
        <v>1143</v>
      </c>
      <c r="O4299">
        <v>22889</v>
      </c>
      <c r="P4299">
        <v>11918</v>
      </c>
      <c r="Q4299">
        <v>10971</v>
      </c>
      <c r="R4299">
        <v>73</v>
      </c>
      <c r="S4299">
        <v>40</v>
      </c>
      <c r="T4299">
        <v>33</v>
      </c>
      <c r="U4299">
        <v>1</v>
      </c>
      <c r="V4299">
        <v>1</v>
      </c>
      <c r="W4299">
        <v>0</v>
      </c>
      <c r="X4299">
        <v>4</v>
      </c>
      <c r="Y4299">
        <v>3</v>
      </c>
      <c r="Z4299">
        <v>1</v>
      </c>
      <c r="AA4299">
        <v>1</v>
      </c>
      <c r="AB4299">
        <v>1</v>
      </c>
      <c r="AC4299">
        <v>0</v>
      </c>
      <c r="AD4299">
        <v>1</v>
      </c>
      <c r="AE4299">
        <v>0</v>
      </c>
      <c r="AF4299">
        <v>1</v>
      </c>
      <c r="AG4299">
        <v>462</v>
      </c>
      <c r="AH4299">
        <v>264</v>
      </c>
      <c r="AI4299">
        <v>198</v>
      </c>
    </row>
    <row r="4300" spans="1:35" x14ac:dyDescent="0.2">
      <c r="A4300" t="s">
        <v>59</v>
      </c>
      <c r="B4300" t="s">
        <v>3903</v>
      </c>
      <c r="C4300" t="s">
        <v>4742</v>
      </c>
      <c r="D4300" t="s">
        <v>4756</v>
      </c>
      <c r="E4300" t="s">
        <v>4760</v>
      </c>
      <c r="F4300" t="s">
        <v>13</v>
      </c>
      <c r="G4300" t="s">
        <v>4761</v>
      </c>
      <c r="H4300" t="s">
        <v>55</v>
      </c>
      <c r="I4300">
        <v>17542</v>
      </c>
      <c r="J4300">
        <v>9144</v>
      </c>
      <c r="K4300">
        <v>8398</v>
      </c>
      <c r="L4300">
        <v>7423</v>
      </c>
      <c r="M4300">
        <v>3948</v>
      </c>
      <c r="N4300">
        <v>3475</v>
      </c>
      <c r="O4300">
        <v>9938</v>
      </c>
      <c r="P4300">
        <v>5097</v>
      </c>
      <c r="Q4300">
        <v>4841</v>
      </c>
      <c r="R4300">
        <v>41</v>
      </c>
      <c r="S4300">
        <v>24</v>
      </c>
      <c r="T4300">
        <v>17</v>
      </c>
      <c r="U4300">
        <v>96</v>
      </c>
      <c r="V4300">
        <v>51</v>
      </c>
      <c r="W4300">
        <v>45</v>
      </c>
      <c r="X4300">
        <v>0</v>
      </c>
      <c r="Y4300">
        <v>0</v>
      </c>
      <c r="Z4300">
        <v>0</v>
      </c>
      <c r="AA4300">
        <v>1</v>
      </c>
      <c r="AB4300">
        <v>1</v>
      </c>
      <c r="AC4300">
        <v>0</v>
      </c>
      <c r="AD4300">
        <v>0</v>
      </c>
      <c r="AE4300">
        <v>0</v>
      </c>
      <c r="AF4300">
        <v>0</v>
      </c>
      <c r="AG4300">
        <v>43</v>
      </c>
      <c r="AH4300">
        <v>23</v>
      </c>
      <c r="AI4300">
        <v>20</v>
      </c>
    </row>
    <row r="4301" spans="1:35" x14ac:dyDescent="0.2">
      <c r="A4301" t="s">
        <v>59</v>
      </c>
      <c r="B4301" t="s">
        <v>3903</v>
      </c>
      <c r="C4301" t="s">
        <v>4742</v>
      </c>
      <c r="D4301" t="s">
        <v>4756</v>
      </c>
      <c r="E4301" t="s">
        <v>4762</v>
      </c>
      <c r="F4301" t="s">
        <v>13</v>
      </c>
      <c r="G4301" t="s">
        <v>4763</v>
      </c>
      <c r="H4301" t="s">
        <v>55</v>
      </c>
      <c r="I4301">
        <v>26607</v>
      </c>
      <c r="J4301">
        <v>13984</v>
      </c>
      <c r="K4301">
        <v>12623</v>
      </c>
      <c r="L4301">
        <v>13144</v>
      </c>
      <c r="M4301">
        <v>7059</v>
      </c>
      <c r="N4301">
        <v>6085</v>
      </c>
      <c r="O4301">
        <v>13033</v>
      </c>
      <c r="P4301">
        <v>6705</v>
      </c>
      <c r="Q4301">
        <v>6328</v>
      </c>
      <c r="R4301">
        <v>127</v>
      </c>
      <c r="S4301">
        <v>71</v>
      </c>
      <c r="T4301">
        <v>56</v>
      </c>
      <c r="U4301">
        <v>48</v>
      </c>
      <c r="V4301">
        <v>30</v>
      </c>
      <c r="W4301">
        <v>18</v>
      </c>
      <c r="X4301">
        <v>1</v>
      </c>
      <c r="Y4301">
        <v>0</v>
      </c>
      <c r="Z4301">
        <v>1</v>
      </c>
      <c r="AA4301">
        <v>1</v>
      </c>
      <c r="AB4301">
        <v>0</v>
      </c>
      <c r="AC4301">
        <v>1</v>
      </c>
      <c r="AD4301">
        <v>1</v>
      </c>
      <c r="AE4301">
        <v>1</v>
      </c>
      <c r="AF4301">
        <v>0</v>
      </c>
      <c r="AG4301">
        <v>252</v>
      </c>
      <c r="AH4301">
        <v>118</v>
      </c>
      <c r="AI4301">
        <v>134</v>
      </c>
    </row>
    <row r="4302" spans="1:35" x14ac:dyDescent="0.2">
      <c r="A4302" t="s">
        <v>59</v>
      </c>
      <c r="B4302" t="s">
        <v>3903</v>
      </c>
      <c r="C4302" t="s">
        <v>4742</v>
      </c>
      <c r="D4302" t="s">
        <v>4756</v>
      </c>
      <c r="E4302" t="s">
        <v>4764</v>
      </c>
      <c r="F4302" t="s">
        <v>13</v>
      </c>
      <c r="G4302" t="s">
        <v>4765</v>
      </c>
      <c r="H4302" t="s">
        <v>55</v>
      </c>
      <c r="I4302">
        <v>16950</v>
      </c>
      <c r="J4302">
        <v>8854</v>
      </c>
      <c r="K4302">
        <v>8096</v>
      </c>
      <c r="L4302">
        <v>5533</v>
      </c>
      <c r="M4302">
        <v>2955</v>
      </c>
      <c r="N4302">
        <v>2578</v>
      </c>
      <c r="O4302">
        <v>11380</v>
      </c>
      <c r="P4302">
        <v>5883</v>
      </c>
      <c r="Q4302">
        <v>5497</v>
      </c>
      <c r="R4302">
        <v>24</v>
      </c>
      <c r="S4302">
        <v>11</v>
      </c>
      <c r="T4302">
        <v>13</v>
      </c>
      <c r="U4302">
        <v>1</v>
      </c>
      <c r="V4302">
        <v>1</v>
      </c>
      <c r="W4302">
        <v>0</v>
      </c>
      <c r="X4302">
        <v>5</v>
      </c>
      <c r="Y4302">
        <v>3</v>
      </c>
      <c r="Z4302">
        <v>2</v>
      </c>
      <c r="AA4302">
        <v>0</v>
      </c>
      <c r="AB4302">
        <v>0</v>
      </c>
      <c r="AC4302">
        <v>0</v>
      </c>
      <c r="AD4302">
        <v>0</v>
      </c>
      <c r="AE4302">
        <v>0</v>
      </c>
      <c r="AF4302">
        <v>0</v>
      </c>
      <c r="AG4302">
        <v>7</v>
      </c>
      <c r="AH4302">
        <v>1</v>
      </c>
      <c r="AI4302">
        <v>6</v>
      </c>
    </row>
    <row r="4303" spans="1:35" x14ac:dyDescent="0.2">
      <c r="A4303" t="s">
        <v>59</v>
      </c>
      <c r="B4303" t="s">
        <v>3903</v>
      </c>
      <c r="C4303" t="s">
        <v>4742</v>
      </c>
      <c r="D4303" t="s">
        <v>4766</v>
      </c>
      <c r="E4303" t="s">
        <v>63</v>
      </c>
      <c r="F4303" t="s">
        <v>13</v>
      </c>
      <c r="G4303" t="s">
        <v>4767</v>
      </c>
      <c r="H4303" t="s">
        <v>0</v>
      </c>
      <c r="I4303">
        <v>704971</v>
      </c>
      <c r="J4303">
        <v>376823</v>
      </c>
      <c r="K4303">
        <v>328148</v>
      </c>
      <c r="L4303">
        <v>539128</v>
      </c>
      <c r="M4303">
        <v>289941</v>
      </c>
      <c r="N4303">
        <v>249187</v>
      </c>
      <c r="O4303">
        <v>158179</v>
      </c>
      <c r="P4303">
        <v>82636</v>
      </c>
      <c r="Q4303">
        <v>75543</v>
      </c>
      <c r="R4303">
        <v>1078</v>
      </c>
      <c r="S4303">
        <v>573</v>
      </c>
      <c r="T4303">
        <v>505</v>
      </c>
      <c r="U4303">
        <v>380</v>
      </c>
      <c r="V4303">
        <v>216</v>
      </c>
      <c r="W4303">
        <v>164</v>
      </c>
      <c r="X4303">
        <v>1755</v>
      </c>
      <c r="Y4303">
        <v>933</v>
      </c>
      <c r="Z4303">
        <v>822</v>
      </c>
      <c r="AA4303">
        <v>68</v>
      </c>
      <c r="AB4303">
        <v>37</v>
      </c>
      <c r="AC4303">
        <v>31</v>
      </c>
      <c r="AD4303">
        <v>15</v>
      </c>
      <c r="AE4303">
        <v>11</v>
      </c>
      <c r="AF4303">
        <v>4</v>
      </c>
      <c r="AG4303">
        <v>4368</v>
      </c>
      <c r="AH4303">
        <v>2476</v>
      </c>
      <c r="AI4303">
        <v>1892</v>
      </c>
    </row>
    <row r="4304" spans="1:35" x14ac:dyDescent="0.2">
      <c r="A4304" t="s">
        <v>59</v>
      </c>
      <c r="B4304" t="s">
        <v>3903</v>
      </c>
      <c r="C4304" t="s">
        <v>4742</v>
      </c>
      <c r="D4304" t="s">
        <v>4766</v>
      </c>
      <c r="E4304" t="s">
        <v>63</v>
      </c>
      <c r="F4304" t="s">
        <v>13</v>
      </c>
      <c r="G4304" t="s">
        <v>4767</v>
      </c>
      <c r="H4304" t="s">
        <v>66</v>
      </c>
      <c r="I4304">
        <v>605703</v>
      </c>
      <c r="J4304">
        <v>324473</v>
      </c>
      <c r="K4304">
        <v>281230</v>
      </c>
      <c r="L4304">
        <v>493595</v>
      </c>
      <c r="M4304">
        <v>265575</v>
      </c>
      <c r="N4304">
        <v>228020</v>
      </c>
      <c r="O4304">
        <v>104803</v>
      </c>
      <c r="P4304">
        <v>54850</v>
      </c>
      <c r="Q4304">
        <v>49953</v>
      </c>
      <c r="R4304">
        <v>898</v>
      </c>
      <c r="S4304">
        <v>480</v>
      </c>
      <c r="T4304">
        <v>418</v>
      </c>
      <c r="U4304">
        <v>298</v>
      </c>
      <c r="V4304">
        <v>170</v>
      </c>
      <c r="W4304">
        <v>128</v>
      </c>
      <c r="X4304">
        <v>1719</v>
      </c>
      <c r="Y4304">
        <v>908</v>
      </c>
      <c r="Z4304">
        <v>811</v>
      </c>
      <c r="AA4304">
        <v>63</v>
      </c>
      <c r="AB4304">
        <v>35</v>
      </c>
      <c r="AC4304">
        <v>28</v>
      </c>
      <c r="AD4304">
        <v>15</v>
      </c>
      <c r="AE4304">
        <v>11</v>
      </c>
      <c r="AF4304">
        <v>4</v>
      </c>
      <c r="AG4304">
        <v>4312</v>
      </c>
      <c r="AH4304">
        <v>2444</v>
      </c>
      <c r="AI4304">
        <v>1868</v>
      </c>
    </row>
    <row r="4305" spans="1:35" x14ac:dyDescent="0.2">
      <c r="A4305" t="s">
        <v>59</v>
      </c>
      <c r="B4305" t="s">
        <v>3903</v>
      </c>
      <c r="C4305" t="s">
        <v>4742</v>
      </c>
      <c r="D4305" t="s">
        <v>4766</v>
      </c>
      <c r="E4305" t="s">
        <v>63</v>
      </c>
      <c r="F4305" t="s">
        <v>13</v>
      </c>
      <c r="G4305" t="s">
        <v>4767</v>
      </c>
      <c r="H4305" t="s">
        <v>55</v>
      </c>
      <c r="I4305">
        <v>99268</v>
      </c>
      <c r="J4305">
        <v>52350</v>
      </c>
      <c r="K4305">
        <v>46918</v>
      </c>
      <c r="L4305">
        <v>45533</v>
      </c>
      <c r="M4305">
        <v>24366</v>
      </c>
      <c r="N4305">
        <v>21167</v>
      </c>
      <c r="O4305">
        <v>53376</v>
      </c>
      <c r="P4305">
        <v>27786</v>
      </c>
      <c r="Q4305">
        <v>25590</v>
      </c>
      <c r="R4305">
        <v>180</v>
      </c>
      <c r="S4305">
        <v>93</v>
      </c>
      <c r="T4305">
        <v>87</v>
      </c>
      <c r="U4305">
        <v>82</v>
      </c>
      <c r="V4305">
        <v>46</v>
      </c>
      <c r="W4305">
        <v>36</v>
      </c>
      <c r="X4305">
        <v>36</v>
      </c>
      <c r="Y4305">
        <v>25</v>
      </c>
      <c r="Z4305">
        <v>11</v>
      </c>
      <c r="AA4305">
        <v>5</v>
      </c>
      <c r="AB4305">
        <v>2</v>
      </c>
      <c r="AC4305">
        <v>3</v>
      </c>
      <c r="AD4305">
        <v>0</v>
      </c>
      <c r="AE4305">
        <v>0</v>
      </c>
      <c r="AF4305">
        <v>0</v>
      </c>
      <c r="AG4305">
        <v>56</v>
      </c>
      <c r="AH4305">
        <v>32</v>
      </c>
      <c r="AI4305">
        <v>24</v>
      </c>
    </row>
    <row r="4306" spans="1:35" x14ac:dyDescent="0.2">
      <c r="A4306" t="s">
        <v>59</v>
      </c>
      <c r="B4306" t="s">
        <v>3903</v>
      </c>
      <c r="C4306" t="s">
        <v>4742</v>
      </c>
      <c r="D4306" t="s">
        <v>4766</v>
      </c>
      <c r="E4306" t="s">
        <v>4768</v>
      </c>
      <c r="F4306" t="s">
        <v>13</v>
      </c>
      <c r="G4306" t="s">
        <v>4769</v>
      </c>
      <c r="H4306" t="s">
        <v>55</v>
      </c>
      <c r="I4306">
        <v>15975</v>
      </c>
      <c r="J4306">
        <v>8417</v>
      </c>
      <c r="K4306">
        <v>7558</v>
      </c>
      <c r="L4306">
        <v>7133</v>
      </c>
      <c r="M4306">
        <v>3819</v>
      </c>
      <c r="N4306">
        <v>3314</v>
      </c>
      <c r="O4306">
        <v>8799</v>
      </c>
      <c r="P4306">
        <v>4572</v>
      </c>
      <c r="Q4306">
        <v>4227</v>
      </c>
      <c r="R4306">
        <v>15</v>
      </c>
      <c r="S4306">
        <v>6</v>
      </c>
      <c r="T4306">
        <v>9</v>
      </c>
      <c r="U4306">
        <v>1</v>
      </c>
      <c r="V4306">
        <v>0</v>
      </c>
      <c r="W4306">
        <v>1</v>
      </c>
      <c r="X4306">
        <v>14</v>
      </c>
      <c r="Y4306">
        <v>9</v>
      </c>
      <c r="Z4306">
        <v>5</v>
      </c>
      <c r="AA4306">
        <v>0</v>
      </c>
      <c r="AB4306">
        <v>0</v>
      </c>
      <c r="AC4306">
        <v>0</v>
      </c>
      <c r="AD4306">
        <v>0</v>
      </c>
      <c r="AE4306">
        <v>0</v>
      </c>
      <c r="AF4306">
        <v>0</v>
      </c>
      <c r="AG4306">
        <v>13</v>
      </c>
      <c r="AH4306">
        <v>11</v>
      </c>
      <c r="AI4306">
        <v>2</v>
      </c>
    </row>
    <row r="4307" spans="1:35" x14ac:dyDescent="0.2">
      <c r="A4307" t="s">
        <v>59</v>
      </c>
      <c r="B4307" t="s">
        <v>3903</v>
      </c>
      <c r="C4307" t="s">
        <v>4742</v>
      </c>
      <c r="D4307" t="s">
        <v>4766</v>
      </c>
      <c r="E4307" t="s">
        <v>4770</v>
      </c>
      <c r="F4307" t="s">
        <v>13</v>
      </c>
      <c r="G4307" t="s">
        <v>4771</v>
      </c>
      <c r="H4307" t="s">
        <v>55</v>
      </c>
      <c r="I4307">
        <v>55629</v>
      </c>
      <c r="J4307">
        <v>29231</v>
      </c>
      <c r="K4307">
        <v>26398</v>
      </c>
      <c r="L4307">
        <v>27268</v>
      </c>
      <c r="M4307">
        <v>14548</v>
      </c>
      <c r="N4307">
        <v>12720</v>
      </c>
      <c r="O4307">
        <v>28193</v>
      </c>
      <c r="P4307">
        <v>14593</v>
      </c>
      <c r="Q4307">
        <v>13600</v>
      </c>
      <c r="R4307">
        <v>113</v>
      </c>
      <c r="S4307">
        <v>61</v>
      </c>
      <c r="T4307">
        <v>52</v>
      </c>
      <c r="U4307">
        <v>42</v>
      </c>
      <c r="V4307">
        <v>21</v>
      </c>
      <c r="W4307">
        <v>21</v>
      </c>
      <c r="X4307">
        <v>6</v>
      </c>
      <c r="Y4307">
        <v>5</v>
      </c>
      <c r="Z4307">
        <v>1</v>
      </c>
      <c r="AA4307">
        <v>1</v>
      </c>
      <c r="AB4307">
        <v>0</v>
      </c>
      <c r="AC4307">
        <v>1</v>
      </c>
      <c r="AD4307">
        <v>0</v>
      </c>
      <c r="AE4307">
        <v>0</v>
      </c>
      <c r="AF4307">
        <v>0</v>
      </c>
      <c r="AG4307">
        <v>6</v>
      </c>
      <c r="AH4307">
        <v>3</v>
      </c>
      <c r="AI4307">
        <v>3</v>
      </c>
    </row>
    <row r="4308" spans="1:35" x14ac:dyDescent="0.2">
      <c r="A4308" t="s">
        <v>59</v>
      </c>
      <c r="B4308" t="s">
        <v>3903</v>
      </c>
      <c r="C4308" t="s">
        <v>4742</v>
      </c>
      <c r="D4308" t="s">
        <v>4766</v>
      </c>
      <c r="E4308" t="s">
        <v>4772</v>
      </c>
      <c r="F4308" t="s">
        <v>13</v>
      </c>
      <c r="G4308" t="s">
        <v>4773</v>
      </c>
      <c r="H4308" t="s">
        <v>55</v>
      </c>
      <c r="I4308">
        <v>23650</v>
      </c>
      <c r="J4308">
        <v>12431</v>
      </c>
      <c r="K4308">
        <v>11219</v>
      </c>
      <c r="L4308">
        <v>7451</v>
      </c>
      <c r="M4308">
        <v>3919</v>
      </c>
      <c r="N4308">
        <v>3532</v>
      </c>
      <c r="O4308">
        <v>16127</v>
      </c>
      <c r="P4308">
        <v>8475</v>
      </c>
      <c r="Q4308">
        <v>7652</v>
      </c>
      <c r="R4308">
        <v>20</v>
      </c>
      <c r="S4308">
        <v>9</v>
      </c>
      <c r="T4308">
        <v>11</v>
      </c>
      <c r="U4308">
        <v>0</v>
      </c>
      <c r="V4308">
        <v>0</v>
      </c>
      <c r="W4308">
        <v>0</v>
      </c>
      <c r="X4308">
        <v>14</v>
      </c>
      <c r="Y4308">
        <v>9</v>
      </c>
      <c r="Z4308">
        <v>5</v>
      </c>
      <c r="AA4308">
        <v>4</v>
      </c>
      <c r="AB4308">
        <v>2</v>
      </c>
      <c r="AC4308">
        <v>2</v>
      </c>
      <c r="AD4308">
        <v>0</v>
      </c>
      <c r="AE4308">
        <v>0</v>
      </c>
      <c r="AF4308">
        <v>0</v>
      </c>
      <c r="AG4308">
        <v>34</v>
      </c>
      <c r="AH4308">
        <v>17</v>
      </c>
      <c r="AI4308">
        <v>17</v>
      </c>
    </row>
    <row r="4309" spans="1:35" x14ac:dyDescent="0.2">
      <c r="A4309" t="s">
        <v>59</v>
      </c>
      <c r="B4309" t="s">
        <v>3903</v>
      </c>
      <c r="C4309" t="s">
        <v>4742</v>
      </c>
      <c r="D4309" t="s">
        <v>4766</v>
      </c>
      <c r="E4309" t="s">
        <v>4774</v>
      </c>
      <c r="F4309" t="s">
        <v>13</v>
      </c>
      <c r="G4309" t="s">
        <v>4775</v>
      </c>
      <c r="H4309" t="s">
        <v>55</v>
      </c>
      <c r="I4309">
        <v>4014</v>
      </c>
      <c r="J4309">
        <v>2271</v>
      </c>
      <c r="K4309">
        <v>1743</v>
      </c>
      <c r="L4309">
        <v>3681</v>
      </c>
      <c r="M4309">
        <v>2080</v>
      </c>
      <c r="N4309">
        <v>1601</v>
      </c>
      <c r="O4309">
        <v>257</v>
      </c>
      <c r="P4309">
        <v>146</v>
      </c>
      <c r="Q4309">
        <v>111</v>
      </c>
      <c r="R4309">
        <v>32</v>
      </c>
      <c r="S4309">
        <v>17</v>
      </c>
      <c r="T4309">
        <v>15</v>
      </c>
      <c r="U4309">
        <v>39</v>
      </c>
      <c r="V4309">
        <v>25</v>
      </c>
      <c r="W4309">
        <v>14</v>
      </c>
      <c r="X4309">
        <v>2</v>
      </c>
      <c r="Y4309">
        <v>2</v>
      </c>
      <c r="Z4309">
        <v>0</v>
      </c>
      <c r="AA4309">
        <v>0</v>
      </c>
      <c r="AB4309">
        <v>0</v>
      </c>
      <c r="AC4309">
        <v>0</v>
      </c>
      <c r="AD4309">
        <v>0</v>
      </c>
      <c r="AE4309">
        <v>0</v>
      </c>
      <c r="AF4309">
        <v>0</v>
      </c>
      <c r="AG4309">
        <v>3</v>
      </c>
      <c r="AH4309">
        <v>1</v>
      </c>
      <c r="AI4309">
        <v>2</v>
      </c>
    </row>
    <row r="4310" spans="1:35" x14ac:dyDescent="0.2">
      <c r="A4310" t="s">
        <v>59</v>
      </c>
      <c r="B4310" t="s">
        <v>3903</v>
      </c>
      <c r="C4310" t="s">
        <v>4742</v>
      </c>
      <c r="D4310" t="s">
        <v>4776</v>
      </c>
      <c r="E4310" t="s">
        <v>63</v>
      </c>
      <c r="F4310" t="s">
        <v>13</v>
      </c>
      <c r="G4310" t="s">
        <v>4777</v>
      </c>
      <c r="H4310" t="s">
        <v>0</v>
      </c>
      <c r="I4310">
        <v>1628338</v>
      </c>
      <c r="J4310">
        <v>861476</v>
      </c>
      <c r="K4310">
        <v>766862</v>
      </c>
      <c r="L4310">
        <v>945931</v>
      </c>
      <c r="M4310">
        <v>504584</v>
      </c>
      <c r="N4310">
        <v>441347</v>
      </c>
      <c r="O4310">
        <v>648827</v>
      </c>
      <c r="P4310">
        <v>339354</v>
      </c>
      <c r="Q4310">
        <v>309473</v>
      </c>
      <c r="R4310">
        <v>9772</v>
      </c>
      <c r="S4310">
        <v>5034</v>
      </c>
      <c r="T4310">
        <v>4738</v>
      </c>
      <c r="U4310">
        <v>10592</v>
      </c>
      <c r="V4310">
        <v>5666</v>
      </c>
      <c r="W4310">
        <v>4926</v>
      </c>
      <c r="X4310">
        <v>988</v>
      </c>
      <c r="Y4310">
        <v>530</v>
      </c>
      <c r="Z4310">
        <v>458</v>
      </c>
      <c r="AA4310">
        <v>580</v>
      </c>
      <c r="AB4310">
        <v>285</v>
      </c>
      <c r="AC4310">
        <v>295</v>
      </c>
      <c r="AD4310">
        <v>260</v>
      </c>
      <c r="AE4310">
        <v>128</v>
      </c>
      <c r="AF4310">
        <v>132</v>
      </c>
      <c r="AG4310">
        <v>11388</v>
      </c>
      <c r="AH4310">
        <v>5895</v>
      </c>
      <c r="AI4310">
        <v>5493</v>
      </c>
    </row>
    <row r="4311" spans="1:35" x14ac:dyDescent="0.2">
      <c r="A4311" t="s">
        <v>59</v>
      </c>
      <c r="B4311" t="s">
        <v>3903</v>
      </c>
      <c r="C4311" t="s">
        <v>4742</v>
      </c>
      <c r="D4311" t="s">
        <v>4776</v>
      </c>
      <c r="E4311" t="s">
        <v>63</v>
      </c>
      <c r="F4311" t="s">
        <v>13</v>
      </c>
      <c r="G4311" t="s">
        <v>4777</v>
      </c>
      <c r="H4311" t="s">
        <v>66</v>
      </c>
      <c r="I4311">
        <v>531985</v>
      </c>
      <c r="J4311">
        <v>281505</v>
      </c>
      <c r="K4311">
        <v>250480</v>
      </c>
      <c r="L4311">
        <v>328966</v>
      </c>
      <c r="M4311">
        <v>175751</v>
      </c>
      <c r="N4311">
        <v>153215</v>
      </c>
      <c r="O4311">
        <v>198795</v>
      </c>
      <c r="P4311">
        <v>103532</v>
      </c>
      <c r="Q4311">
        <v>95263</v>
      </c>
      <c r="R4311">
        <v>1190</v>
      </c>
      <c r="S4311">
        <v>609</v>
      </c>
      <c r="T4311">
        <v>581</v>
      </c>
      <c r="U4311">
        <v>1415</v>
      </c>
      <c r="V4311">
        <v>745</v>
      </c>
      <c r="W4311">
        <v>670</v>
      </c>
      <c r="X4311">
        <v>485</v>
      </c>
      <c r="Y4311">
        <v>256</v>
      </c>
      <c r="Z4311">
        <v>229</v>
      </c>
      <c r="AA4311">
        <v>83</v>
      </c>
      <c r="AB4311">
        <v>41</v>
      </c>
      <c r="AC4311">
        <v>42</v>
      </c>
      <c r="AD4311">
        <v>19</v>
      </c>
      <c r="AE4311">
        <v>7</v>
      </c>
      <c r="AF4311">
        <v>12</v>
      </c>
      <c r="AG4311">
        <v>1032</v>
      </c>
      <c r="AH4311">
        <v>564</v>
      </c>
      <c r="AI4311">
        <v>468</v>
      </c>
    </row>
    <row r="4312" spans="1:35" x14ac:dyDescent="0.2">
      <c r="A4312" t="s">
        <v>59</v>
      </c>
      <c r="B4312" t="s">
        <v>3903</v>
      </c>
      <c r="C4312" t="s">
        <v>4742</v>
      </c>
      <c r="D4312" t="s">
        <v>4776</v>
      </c>
      <c r="E4312" t="s">
        <v>63</v>
      </c>
      <c r="F4312" t="s">
        <v>13</v>
      </c>
      <c r="G4312" t="s">
        <v>4777</v>
      </c>
      <c r="H4312" t="s">
        <v>55</v>
      </c>
      <c r="I4312">
        <v>1096353</v>
      </c>
      <c r="J4312">
        <v>579971</v>
      </c>
      <c r="K4312">
        <v>516382</v>
      </c>
      <c r="L4312">
        <v>616965</v>
      </c>
      <c r="M4312">
        <v>328833</v>
      </c>
      <c r="N4312">
        <v>288132</v>
      </c>
      <c r="O4312">
        <v>450032</v>
      </c>
      <c r="P4312">
        <v>235822</v>
      </c>
      <c r="Q4312">
        <v>214210</v>
      </c>
      <c r="R4312">
        <v>8582</v>
      </c>
      <c r="S4312">
        <v>4425</v>
      </c>
      <c r="T4312">
        <v>4157</v>
      </c>
      <c r="U4312">
        <v>9177</v>
      </c>
      <c r="V4312">
        <v>4921</v>
      </c>
      <c r="W4312">
        <v>4256</v>
      </c>
      <c r="X4312">
        <v>503</v>
      </c>
      <c r="Y4312">
        <v>274</v>
      </c>
      <c r="Z4312">
        <v>229</v>
      </c>
      <c r="AA4312">
        <v>497</v>
      </c>
      <c r="AB4312">
        <v>244</v>
      </c>
      <c r="AC4312">
        <v>253</v>
      </c>
      <c r="AD4312">
        <v>241</v>
      </c>
      <c r="AE4312">
        <v>121</v>
      </c>
      <c r="AF4312">
        <v>120</v>
      </c>
      <c r="AG4312">
        <v>10356</v>
      </c>
      <c r="AH4312">
        <v>5331</v>
      </c>
      <c r="AI4312">
        <v>5025</v>
      </c>
    </row>
    <row r="4313" spans="1:35" x14ac:dyDescent="0.2">
      <c r="A4313" t="s">
        <v>59</v>
      </c>
      <c r="B4313" t="s">
        <v>3903</v>
      </c>
      <c r="C4313" t="s">
        <v>4742</v>
      </c>
      <c r="D4313" t="s">
        <v>4776</v>
      </c>
      <c r="E4313" t="s">
        <v>4778</v>
      </c>
      <c r="F4313" t="s">
        <v>13</v>
      </c>
      <c r="G4313" t="s">
        <v>4779</v>
      </c>
      <c r="H4313" t="s">
        <v>55</v>
      </c>
      <c r="I4313">
        <v>23727</v>
      </c>
      <c r="J4313">
        <v>12359</v>
      </c>
      <c r="K4313">
        <v>11368</v>
      </c>
      <c r="L4313">
        <v>4440</v>
      </c>
      <c r="M4313">
        <v>2407</v>
      </c>
      <c r="N4313">
        <v>2033</v>
      </c>
      <c r="O4313">
        <v>19216</v>
      </c>
      <c r="P4313">
        <v>9908</v>
      </c>
      <c r="Q4313">
        <v>9308</v>
      </c>
      <c r="R4313">
        <v>31</v>
      </c>
      <c r="S4313">
        <v>19</v>
      </c>
      <c r="T4313">
        <v>12</v>
      </c>
      <c r="U4313">
        <v>6</v>
      </c>
      <c r="V4313">
        <v>5</v>
      </c>
      <c r="W4313">
        <v>1</v>
      </c>
      <c r="X4313">
        <v>8</v>
      </c>
      <c r="Y4313">
        <v>5</v>
      </c>
      <c r="Z4313">
        <v>3</v>
      </c>
      <c r="AA4313">
        <v>6</v>
      </c>
      <c r="AB4313">
        <v>3</v>
      </c>
      <c r="AC4313">
        <v>3</v>
      </c>
      <c r="AD4313">
        <v>0</v>
      </c>
      <c r="AE4313">
        <v>0</v>
      </c>
      <c r="AF4313">
        <v>0</v>
      </c>
      <c r="AG4313">
        <v>20</v>
      </c>
      <c r="AH4313">
        <v>12</v>
      </c>
      <c r="AI4313">
        <v>8</v>
      </c>
    </row>
    <row r="4314" spans="1:35" x14ac:dyDescent="0.2">
      <c r="A4314" t="s">
        <v>59</v>
      </c>
      <c r="B4314" t="s">
        <v>3903</v>
      </c>
      <c r="C4314" t="s">
        <v>4742</v>
      </c>
      <c r="D4314" t="s">
        <v>4776</v>
      </c>
      <c r="E4314" t="s">
        <v>4780</v>
      </c>
      <c r="F4314" t="s">
        <v>13</v>
      </c>
      <c r="G4314" t="s">
        <v>4781</v>
      </c>
      <c r="H4314" t="s">
        <v>55</v>
      </c>
      <c r="I4314">
        <v>904797</v>
      </c>
      <c r="J4314">
        <v>477515</v>
      </c>
      <c r="K4314">
        <v>427282</v>
      </c>
      <c r="L4314">
        <v>530043</v>
      </c>
      <c r="M4314">
        <v>281028</v>
      </c>
      <c r="N4314">
        <v>249015</v>
      </c>
      <c r="O4314">
        <v>351025</v>
      </c>
      <c r="P4314">
        <v>184242</v>
      </c>
      <c r="Q4314">
        <v>166783</v>
      </c>
      <c r="R4314">
        <v>7097</v>
      </c>
      <c r="S4314">
        <v>3616</v>
      </c>
      <c r="T4314">
        <v>3481</v>
      </c>
      <c r="U4314">
        <v>8179</v>
      </c>
      <c r="V4314">
        <v>4304</v>
      </c>
      <c r="W4314">
        <v>3875</v>
      </c>
      <c r="X4314">
        <v>440</v>
      </c>
      <c r="Y4314">
        <v>234</v>
      </c>
      <c r="Z4314">
        <v>206</v>
      </c>
      <c r="AA4314">
        <v>462</v>
      </c>
      <c r="AB4314">
        <v>224</v>
      </c>
      <c r="AC4314">
        <v>238</v>
      </c>
      <c r="AD4314">
        <v>228</v>
      </c>
      <c r="AE4314">
        <v>115</v>
      </c>
      <c r="AF4314">
        <v>113</v>
      </c>
      <c r="AG4314">
        <v>7323</v>
      </c>
      <c r="AH4314">
        <v>3752</v>
      </c>
      <c r="AI4314">
        <v>3571</v>
      </c>
    </row>
    <row r="4315" spans="1:35" x14ac:dyDescent="0.2">
      <c r="A4315" t="s">
        <v>59</v>
      </c>
      <c r="B4315" t="s">
        <v>3903</v>
      </c>
      <c r="C4315" t="s">
        <v>4742</v>
      </c>
      <c r="D4315" t="s">
        <v>4776</v>
      </c>
      <c r="E4315" t="s">
        <v>4782</v>
      </c>
      <c r="F4315" t="s">
        <v>13</v>
      </c>
      <c r="G4315" t="s">
        <v>4783</v>
      </c>
      <c r="H4315" t="s">
        <v>55</v>
      </c>
      <c r="I4315">
        <v>30003</v>
      </c>
      <c r="J4315">
        <v>17730</v>
      </c>
      <c r="K4315">
        <v>12273</v>
      </c>
      <c r="L4315">
        <v>24861</v>
      </c>
      <c r="M4315">
        <v>14879</v>
      </c>
      <c r="N4315">
        <v>9982</v>
      </c>
      <c r="O4315">
        <v>3744</v>
      </c>
      <c r="P4315">
        <v>1998</v>
      </c>
      <c r="Q4315">
        <v>1746</v>
      </c>
      <c r="R4315">
        <v>609</v>
      </c>
      <c r="S4315">
        <v>336</v>
      </c>
      <c r="T4315">
        <v>273</v>
      </c>
      <c r="U4315">
        <v>763</v>
      </c>
      <c r="V4315">
        <v>502</v>
      </c>
      <c r="W4315">
        <v>261</v>
      </c>
      <c r="X4315">
        <v>9</v>
      </c>
      <c r="Y4315">
        <v>7</v>
      </c>
      <c r="Z4315">
        <v>2</v>
      </c>
      <c r="AA4315">
        <v>5</v>
      </c>
      <c r="AB4315">
        <v>3</v>
      </c>
      <c r="AC4315">
        <v>2</v>
      </c>
      <c r="AD4315">
        <v>4</v>
      </c>
      <c r="AE4315">
        <v>2</v>
      </c>
      <c r="AF4315">
        <v>2</v>
      </c>
      <c r="AG4315">
        <v>8</v>
      </c>
      <c r="AH4315">
        <v>3</v>
      </c>
      <c r="AI4315">
        <v>5</v>
      </c>
    </row>
    <row r="4316" spans="1:35" x14ac:dyDescent="0.2">
      <c r="A4316" t="s">
        <v>59</v>
      </c>
      <c r="B4316" t="s">
        <v>3903</v>
      </c>
      <c r="C4316" t="s">
        <v>4742</v>
      </c>
      <c r="D4316" t="s">
        <v>4776</v>
      </c>
      <c r="E4316" t="s">
        <v>4784</v>
      </c>
      <c r="F4316" t="s">
        <v>13</v>
      </c>
      <c r="G4316" t="s">
        <v>4785</v>
      </c>
      <c r="H4316" t="s">
        <v>55</v>
      </c>
      <c r="I4316">
        <v>23184</v>
      </c>
      <c r="J4316">
        <v>11976</v>
      </c>
      <c r="K4316">
        <v>11208</v>
      </c>
      <c r="L4316">
        <v>1615</v>
      </c>
      <c r="M4316">
        <v>842</v>
      </c>
      <c r="N4316">
        <v>773</v>
      </c>
      <c r="O4316">
        <v>21505</v>
      </c>
      <c r="P4316">
        <v>11098</v>
      </c>
      <c r="Q4316">
        <v>10407</v>
      </c>
      <c r="R4316">
        <v>47</v>
      </c>
      <c r="S4316">
        <v>25</v>
      </c>
      <c r="T4316">
        <v>22</v>
      </c>
      <c r="U4316">
        <v>1</v>
      </c>
      <c r="V4316">
        <v>0</v>
      </c>
      <c r="W4316">
        <v>1</v>
      </c>
      <c r="X4316">
        <v>6</v>
      </c>
      <c r="Y4316">
        <v>3</v>
      </c>
      <c r="Z4316">
        <v>3</v>
      </c>
      <c r="AA4316">
        <v>4</v>
      </c>
      <c r="AB4316">
        <v>3</v>
      </c>
      <c r="AC4316">
        <v>1</v>
      </c>
      <c r="AD4316">
        <v>0</v>
      </c>
      <c r="AE4316">
        <v>0</v>
      </c>
      <c r="AF4316">
        <v>0</v>
      </c>
      <c r="AG4316">
        <v>6</v>
      </c>
      <c r="AH4316">
        <v>5</v>
      </c>
      <c r="AI4316">
        <v>1</v>
      </c>
    </row>
    <row r="4317" spans="1:35" x14ac:dyDescent="0.2">
      <c r="A4317" t="s">
        <v>59</v>
      </c>
      <c r="B4317" t="s">
        <v>3903</v>
      </c>
      <c r="C4317" t="s">
        <v>4742</v>
      </c>
      <c r="D4317" t="s">
        <v>4776</v>
      </c>
      <c r="E4317" t="s">
        <v>4786</v>
      </c>
      <c r="F4317" t="s">
        <v>13</v>
      </c>
      <c r="G4317" t="s">
        <v>4787</v>
      </c>
      <c r="H4317" t="s">
        <v>55</v>
      </c>
      <c r="I4317">
        <v>17186</v>
      </c>
      <c r="J4317">
        <v>9114</v>
      </c>
      <c r="K4317">
        <v>8072</v>
      </c>
      <c r="L4317">
        <v>10707</v>
      </c>
      <c r="M4317">
        <v>5691</v>
      </c>
      <c r="N4317">
        <v>5016</v>
      </c>
      <c r="O4317">
        <v>6322</v>
      </c>
      <c r="P4317">
        <v>3336</v>
      </c>
      <c r="Q4317">
        <v>2986</v>
      </c>
      <c r="R4317">
        <v>61</v>
      </c>
      <c r="S4317">
        <v>33</v>
      </c>
      <c r="T4317">
        <v>28</v>
      </c>
      <c r="U4317">
        <v>48</v>
      </c>
      <c r="V4317">
        <v>25</v>
      </c>
      <c r="W4317">
        <v>23</v>
      </c>
      <c r="X4317">
        <v>3</v>
      </c>
      <c r="Y4317">
        <v>3</v>
      </c>
      <c r="Z4317">
        <v>0</v>
      </c>
      <c r="AA4317">
        <v>10</v>
      </c>
      <c r="AB4317">
        <v>6</v>
      </c>
      <c r="AC4317">
        <v>4</v>
      </c>
      <c r="AD4317">
        <v>5</v>
      </c>
      <c r="AE4317">
        <v>3</v>
      </c>
      <c r="AF4317">
        <v>2</v>
      </c>
      <c r="AG4317">
        <v>30</v>
      </c>
      <c r="AH4317">
        <v>17</v>
      </c>
      <c r="AI4317">
        <v>13</v>
      </c>
    </row>
    <row r="4318" spans="1:35" x14ac:dyDescent="0.2">
      <c r="A4318" t="s">
        <v>59</v>
      </c>
      <c r="B4318" t="s">
        <v>3903</v>
      </c>
      <c r="C4318" t="s">
        <v>4742</v>
      </c>
      <c r="D4318" t="s">
        <v>4776</v>
      </c>
      <c r="E4318" t="s">
        <v>4788</v>
      </c>
      <c r="F4318" t="s">
        <v>13</v>
      </c>
      <c r="G4318" t="s">
        <v>4789</v>
      </c>
      <c r="H4318" t="s">
        <v>55</v>
      </c>
      <c r="I4318">
        <v>11554</v>
      </c>
      <c r="J4318">
        <v>6130</v>
      </c>
      <c r="K4318">
        <v>5424</v>
      </c>
      <c r="L4318">
        <v>5851</v>
      </c>
      <c r="M4318">
        <v>3171</v>
      </c>
      <c r="N4318">
        <v>2680</v>
      </c>
      <c r="O4318">
        <v>5521</v>
      </c>
      <c r="P4318">
        <v>2862</v>
      </c>
      <c r="Q4318">
        <v>2659</v>
      </c>
      <c r="R4318">
        <v>175</v>
      </c>
      <c r="S4318">
        <v>92</v>
      </c>
      <c r="T4318">
        <v>83</v>
      </c>
      <c r="U4318">
        <v>0</v>
      </c>
      <c r="V4318">
        <v>0</v>
      </c>
      <c r="W4318">
        <v>0</v>
      </c>
      <c r="X4318">
        <v>1</v>
      </c>
      <c r="Y4318">
        <v>1</v>
      </c>
      <c r="Z4318">
        <v>0</v>
      </c>
      <c r="AA4318">
        <v>2</v>
      </c>
      <c r="AB4318">
        <v>1</v>
      </c>
      <c r="AC4318">
        <v>1</v>
      </c>
      <c r="AD4318">
        <v>0</v>
      </c>
      <c r="AE4318">
        <v>0</v>
      </c>
      <c r="AF4318">
        <v>0</v>
      </c>
      <c r="AG4318">
        <v>4</v>
      </c>
      <c r="AH4318">
        <v>3</v>
      </c>
      <c r="AI4318">
        <v>1</v>
      </c>
    </row>
    <row r="4319" spans="1:35" x14ac:dyDescent="0.2">
      <c r="A4319" t="s">
        <v>59</v>
      </c>
      <c r="B4319" t="s">
        <v>3903</v>
      </c>
      <c r="C4319" t="s">
        <v>4742</v>
      </c>
      <c r="D4319" t="s">
        <v>4776</v>
      </c>
      <c r="E4319" t="s">
        <v>4790</v>
      </c>
      <c r="F4319" t="s">
        <v>13</v>
      </c>
      <c r="G4319" t="s">
        <v>4791</v>
      </c>
      <c r="H4319" t="s">
        <v>55</v>
      </c>
      <c r="I4319">
        <v>11191</v>
      </c>
      <c r="J4319">
        <v>5870</v>
      </c>
      <c r="K4319">
        <v>5321</v>
      </c>
      <c r="L4319">
        <v>8562</v>
      </c>
      <c r="M4319">
        <v>4524</v>
      </c>
      <c r="N4319">
        <v>4038</v>
      </c>
      <c r="O4319">
        <v>2394</v>
      </c>
      <c r="P4319">
        <v>1223</v>
      </c>
      <c r="Q4319">
        <v>1171</v>
      </c>
      <c r="R4319">
        <v>170</v>
      </c>
      <c r="S4319">
        <v>93</v>
      </c>
      <c r="T4319">
        <v>77</v>
      </c>
      <c r="U4319">
        <v>44</v>
      </c>
      <c r="V4319">
        <v>19</v>
      </c>
      <c r="W4319">
        <v>25</v>
      </c>
      <c r="X4319">
        <v>2</v>
      </c>
      <c r="Y4319">
        <v>0</v>
      </c>
      <c r="Z4319">
        <v>2</v>
      </c>
      <c r="AA4319">
        <v>4</v>
      </c>
      <c r="AB4319">
        <v>3</v>
      </c>
      <c r="AC4319">
        <v>1</v>
      </c>
      <c r="AD4319">
        <v>0</v>
      </c>
      <c r="AE4319">
        <v>0</v>
      </c>
      <c r="AF4319">
        <v>0</v>
      </c>
      <c r="AG4319">
        <v>15</v>
      </c>
      <c r="AH4319">
        <v>8</v>
      </c>
      <c r="AI4319">
        <v>7</v>
      </c>
    </row>
    <row r="4320" spans="1:35" x14ac:dyDescent="0.2">
      <c r="A4320" t="s">
        <v>59</v>
      </c>
      <c r="B4320" t="s">
        <v>3903</v>
      </c>
      <c r="C4320" t="s">
        <v>4742</v>
      </c>
      <c r="D4320" t="s">
        <v>4776</v>
      </c>
      <c r="E4320" t="s">
        <v>4792</v>
      </c>
      <c r="F4320" t="s">
        <v>13</v>
      </c>
      <c r="G4320" t="s">
        <v>4793</v>
      </c>
      <c r="H4320" t="s">
        <v>55</v>
      </c>
      <c r="I4320">
        <v>9439</v>
      </c>
      <c r="J4320">
        <v>5030</v>
      </c>
      <c r="K4320">
        <v>4409</v>
      </c>
      <c r="L4320">
        <v>166</v>
      </c>
      <c r="M4320">
        <v>84</v>
      </c>
      <c r="N4320">
        <v>82</v>
      </c>
      <c r="O4320">
        <v>9177</v>
      </c>
      <c r="P4320">
        <v>4893</v>
      </c>
      <c r="Q4320">
        <v>4284</v>
      </c>
      <c r="R4320">
        <v>76</v>
      </c>
      <c r="S4320">
        <v>42</v>
      </c>
      <c r="T4320">
        <v>34</v>
      </c>
      <c r="U4320">
        <v>0</v>
      </c>
      <c r="V4320">
        <v>0</v>
      </c>
      <c r="W4320">
        <v>0</v>
      </c>
      <c r="X4320">
        <v>1</v>
      </c>
      <c r="Y4320">
        <v>1</v>
      </c>
      <c r="Z4320">
        <v>0</v>
      </c>
      <c r="AA4320">
        <v>0</v>
      </c>
      <c r="AB4320">
        <v>0</v>
      </c>
      <c r="AC4320">
        <v>0</v>
      </c>
      <c r="AD4320">
        <v>0</v>
      </c>
      <c r="AE4320">
        <v>0</v>
      </c>
      <c r="AF4320">
        <v>0</v>
      </c>
      <c r="AG4320">
        <v>19</v>
      </c>
      <c r="AH4320">
        <v>10</v>
      </c>
      <c r="AI4320">
        <v>9</v>
      </c>
    </row>
    <row r="4321" spans="1:35" x14ac:dyDescent="0.2">
      <c r="A4321" t="s">
        <v>59</v>
      </c>
      <c r="B4321" t="s">
        <v>3903</v>
      </c>
      <c r="C4321" t="s">
        <v>4742</v>
      </c>
      <c r="D4321" t="s">
        <v>4776</v>
      </c>
      <c r="E4321" t="s">
        <v>4794</v>
      </c>
      <c r="F4321" t="s">
        <v>13</v>
      </c>
      <c r="G4321" t="s">
        <v>4795</v>
      </c>
      <c r="H4321" t="s">
        <v>55</v>
      </c>
      <c r="I4321">
        <v>21812</v>
      </c>
      <c r="J4321">
        <v>11503</v>
      </c>
      <c r="K4321">
        <v>10309</v>
      </c>
      <c r="L4321">
        <v>10754</v>
      </c>
      <c r="M4321">
        <v>5700</v>
      </c>
      <c r="N4321">
        <v>5054</v>
      </c>
      <c r="O4321">
        <v>10825</v>
      </c>
      <c r="P4321">
        <v>5688</v>
      </c>
      <c r="Q4321">
        <v>5137</v>
      </c>
      <c r="R4321">
        <v>135</v>
      </c>
      <c r="S4321">
        <v>68</v>
      </c>
      <c r="T4321">
        <v>67</v>
      </c>
      <c r="U4321">
        <v>73</v>
      </c>
      <c r="V4321">
        <v>32</v>
      </c>
      <c r="W4321">
        <v>41</v>
      </c>
      <c r="X4321">
        <v>7</v>
      </c>
      <c r="Y4321">
        <v>3</v>
      </c>
      <c r="Z4321">
        <v>4</v>
      </c>
      <c r="AA4321">
        <v>1</v>
      </c>
      <c r="AB4321">
        <v>0</v>
      </c>
      <c r="AC4321">
        <v>1</v>
      </c>
      <c r="AD4321">
        <v>1</v>
      </c>
      <c r="AE4321">
        <v>0</v>
      </c>
      <c r="AF4321">
        <v>1</v>
      </c>
      <c r="AG4321">
        <v>16</v>
      </c>
      <c r="AH4321">
        <v>12</v>
      </c>
      <c r="AI4321">
        <v>4</v>
      </c>
    </row>
    <row r="4322" spans="1:35" x14ac:dyDescent="0.2">
      <c r="A4322" t="s">
        <v>59</v>
      </c>
      <c r="B4322" t="s">
        <v>3903</v>
      </c>
      <c r="C4322" t="s">
        <v>4742</v>
      </c>
      <c r="D4322" t="s">
        <v>4776</v>
      </c>
      <c r="E4322" t="s">
        <v>4796</v>
      </c>
      <c r="F4322" t="s">
        <v>13</v>
      </c>
      <c r="G4322" t="s">
        <v>4797</v>
      </c>
      <c r="H4322" t="s">
        <v>55</v>
      </c>
      <c r="I4322">
        <v>8852</v>
      </c>
      <c r="J4322">
        <v>4552</v>
      </c>
      <c r="K4322">
        <v>4300</v>
      </c>
      <c r="L4322">
        <v>417</v>
      </c>
      <c r="M4322">
        <v>231</v>
      </c>
      <c r="N4322">
        <v>186</v>
      </c>
      <c r="O4322">
        <v>8382</v>
      </c>
      <c r="P4322">
        <v>4288</v>
      </c>
      <c r="Q4322">
        <v>4094</v>
      </c>
      <c r="R4322">
        <v>42</v>
      </c>
      <c r="S4322">
        <v>26</v>
      </c>
      <c r="T4322">
        <v>16</v>
      </c>
      <c r="U4322">
        <v>1</v>
      </c>
      <c r="V4322">
        <v>0</v>
      </c>
      <c r="W4322">
        <v>1</v>
      </c>
      <c r="X4322">
        <v>0</v>
      </c>
      <c r="Y4322">
        <v>0</v>
      </c>
      <c r="Z4322">
        <v>0</v>
      </c>
      <c r="AA4322">
        <v>0</v>
      </c>
      <c r="AB4322">
        <v>0</v>
      </c>
      <c r="AC4322">
        <v>0</v>
      </c>
      <c r="AD4322">
        <v>0</v>
      </c>
      <c r="AE4322">
        <v>0</v>
      </c>
      <c r="AF4322">
        <v>0</v>
      </c>
      <c r="AG4322">
        <v>10</v>
      </c>
      <c r="AH4322">
        <v>7</v>
      </c>
      <c r="AI4322">
        <v>3</v>
      </c>
    </row>
    <row r="4323" spans="1:35" x14ac:dyDescent="0.2">
      <c r="A4323" t="s">
        <v>59</v>
      </c>
      <c r="B4323" t="s">
        <v>3903</v>
      </c>
      <c r="C4323" t="s">
        <v>4742</v>
      </c>
      <c r="D4323" t="s">
        <v>4776</v>
      </c>
      <c r="E4323" t="s">
        <v>4798</v>
      </c>
      <c r="F4323" t="s">
        <v>13</v>
      </c>
      <c r="G4323" t="s">
        <v>4799</v>
      </c>
      <c r="H4323" t="s">
        <v>55</v>
      </c>
      <c r="I4323">
        <v>6946</v>
      </c>
      <c r="J4323">
        <v>3699</v>
      </c>
      <c r="K4323">
        <v>3247</v>
      </c>
      <c r="L4323">
        <v>211</v>
      </c>
      <c r="M4323">
        <v>110</v>
      </c>
      <c r="N4323">
        <v>101</v>
      </c>
      <c r="O4323">
        <v>6691</v>
      </c>
      <c r="P4323">
        <v>3567</v>
      </c>
      <c r="Q4323">
        <v>3124</v>
      </c>
      <c r="R4323">
        <v>21</v>
      </c>
      <c r="S4323">
        <v>11</v>
      </c>
      <c r="T4323">
        <v>10</v>
      </c>
      <c r="U4323">
        <v>0</v>
      </c>
      <c r="V4323">
        <v>0</v>
      </c>
      <c r="W4323">
        <v>0</v>
      </c>
      <c r="X4323">
        <v>3</v>
      </c>
      <c r="Y4323">
        <v>3</v>
      </c>
      <c r="Z4323">
        <v>0</v>
      </c>
      <c r="AA4323">
        <v>2</v>
      </c>
      <c r="AB4323">
        <v>0</v>
      </c>
      <c r="AC4323">
        <v>2</v>
      </c>
      <c r="AD4323">
        <v>0</v>
      </c>
      <c r="AE4323">
        <v>0</v>
      </c>
      <c r="AF4323">
        <v>0</v>
      </c>
      <c r="AG4323">
        <v>18</v>
      </c>
      <c r="AH4323">
        <v>8</v>
      </c>
      <c r="AI4323">
        <v>10</v>
      </c>
    </row>
    <row r="4324" spans="1:35" x14ac:dyDescent="0.2">
      <c r="A4324" t="s">
        <v>59</v>
      </c>
      <c r="B4324" t="s">
        <v>3903</v>
      </c>
      <c r="C4324" t="s">
        <v>4742</v>
      </c>
      <c r="D4324" t="s">
        <v>4776</v>
      </c>
      <c r="E4324" t="s">
        <v>4800</v>
      </c>
      <c r="F4324" t="s">
        <v>13</v>
      </c>
      <c r="G4324" t="s">
        <v>4801</v>
      </c>
      <c r="H4324" t="s">
        <v>55</v>
      </c>
      <c r="I4324">
        <v>9713</v>
      </c>
      <c r="J4324">
        <v>5131</v>
      </c>
      <c r="K4324">
        <v>4582</v>
      </c>
      <c r="L4324">
        <v>5950</v>
      </c>
      <c r="M4324">
        <v>3161</v>
      </c>
      <c r="N4324">
        <v>2789</v>
      </c>
      <c r="O4324">
        <v>1466</v>
      </c>
      <c r="P4324">
        <v>766</v>
      </c>
      <c r="Q4324">
        <v>700</v>
      </c>
      <c r="R4324">
        <v>32</v>
      </c>
      <c r="S4324">
        <v>21</v>
      </c>
      <c r="T4324">
        <v>11</v>
      </c>
      <c r="U4324">
        <v>10</v>
      </c>
      <c r="V4324">
        <v>4</v>
      </c>
      <c r="W4324">
        <v>6</v>
      </c>
      <c r="X4324">
        <v>5</v>
      </c>
      <c r="Y4324">
        <v>3</v>
      </c>
      <c r="Z4324">
        <v>2</v>
      </c>
      <c r="AA4324">
        <v>1</v>
      </c>
      <c r="AB4324">
        <v>1</v>
      </c>
      <c r="AC4324">
        <v>0</v>
      </c>
      <c r="AD4324">
        <v>0</v>
      </c>
      <c r="AE4324">
        <v>0</v>
      </c>
      <c r="AF4324">
        <v>0</v>
      </c>
      <c r="AG4324">
        <v>2249</v>
      </c>
      <c r="AH4324">
        <v>1175</v>
      </c>
      <c r="AI4324">
        <v>1074</v>
      </c>
    </row>
    <row r="4325" spans="1:35" x14ac:dyDescent="0.2">
      <c r="A4325" t="s">
        <v>59</v>
      </c>
      <c r="B4325" t="s">
        <v>3903</v>
      </c>
      <c r="C4325" t="s">
        <v>4742</v>
      </c>
      <c r="D4325" t="s">
        <v>4776</v>
      </c>
      <c r="E4325" t="s">
        <v>4802</v>
      </c>
      <c r="F4325" t="s">
        <v>13</v>
      </c>
      <c r="G4325" t="s">
        <v>4803</v>
      </c>
      <c r="H4325" t="s">
        <v>55</v>
      </c>
      <c r="I4325">
        <v>17949</v>
      </c>
      <c r="J4325">
        <v>9362</v>
      </c>
      <c r="K4325">
        <v>8587</v>
      </c>
      <c r="L4325">
        <v>13388</v>
      </c>
      <c r="M4325">
        <v>7005</v>
      </c>
      <c r="N4325">
        <v>6383</v>
      </c>
      <c r="O4325">
        <v>3764</v>
      </c>
      <c r="P4325">
        <v>1953</v>
      </c>
      <c r="Q4325">
        <v>1811</v>
      </c>
      <c r="R4325">
        <v>86</v>
      </c>
      <c r="S4325">
        <v>43</v>
      </c>
      <c r="T4325">
        <v>43</v>
      </c>
      <c r="U4325">
        <v>52</v>
      </c>
      <c r="V4325">
        <v>30</v>
      </c>
      <c r="W4325">
        <v>22</v>
      </c>
      <c r="X4325">
        <v>18</v>
      </c>
      <c r="Y4325">
        <v>11</v>
      </c>
      <c r="Z4325">
        <v>7</v>
      </c>
      <c r="AA4325">
        <v>0</v>
      </c>
      <c r="AB4325">
        <v>0</v>
      </c>
      <c r="AC4325">
        <v>0</v>
      </c>
      <c r="AD4325">
        <v>3</v>
      </c>
      <c r="AE4325">
        <v>1</v>
      </c>
      <c r="AF4325">
        <v>2</v>
      </c>
      <c r="AG4325">
        <v>638</v>
      </c>
      <c r="AH4325">
        <v>319</v>
      </c>
      <c r="AI4325">
        <v>319</v>
      </c>
    </row>
    <row r="4326" spans="1:35" x14ac:dyDescent="0.2">
      <c r="A4326" t="s">
        <v>59</v>
      </c>
      <c r="B4326" t="s">
        <v>3903</v>
      </c>
      <c r="C4326" t="s">
        <v>4742</v>
      </c>
      <c r="D4326" t="s">
        <v>4804</v>
      </c>
      <c r="E4326" t="s">
        <v>63</v>
      </c>
      <c r="F4326" t="s">
        <v>13</v>
      </c>
      <c r="G4326" t="s">
        <v>4805</v>
      </c>
      <c r="H4326" t="s">
        <v>0</v>
      </c>
      <c r="I4326">
        <v>476756</v>
      </c>
      <c r="J4326">
        <v>251546</v>
      </c>
      <c r="K4326">
        <v>225210</v>
      </c>
      <c r="L4326">
        <v>307758</v>
      </c>
      <c r="M4326">
        <v>163579</v>
      </c>
      <c r="N4326">
        <v>144179</v>
      </c>
      <c r="O4326">
        <v>162741</v>
      </c>
      <c r="P4326">
        <v>84652</v>
      </c>
      <c r="Q4326">
        <v>78089</v>
      </c>
      <c r="R4326">
        <v>788</v>
      </c>
      <c r="S4326">
        <v>405</v>
      </c>
      <c r="T4326">
        <v>383</v>
      </c>
      <c r="U4326">
        <v>2041</v>
      </c>
      <c r="V4326">
        <v>1074</v>
      </c>
      <c r="W4326">
        <v>967</v>
      </c>
      <c r="X4326">
        <v>282</v>
      </c>
      <c r="Y4326">
        <v>160</v>
      </c>
      <c r="Z4326">
        <v>122</v>
      </c>
      <c r="AA4326">
        <v>96</v>
      </c>
      <c r="AB4326">
        <v>54</v>
      </c>
      <c r="AC4326">
        <v>42</v>
      </c>
      <c r="AD4326">
        <v>8</v>
      </c>
      <c r="AE4326">
        <v>4</v>
      </c>
      <c r="AF4326">
        <v>4</v>
      </c>
      <c r="AG4326">
        <v>3042</v>
      </c>
      <c r="AH4326">
        <v>1618</v>
      </c>
      <c r="AI4326">
        <v>1424</v>
      </c>
    </row>
    <row r="4327" spans="1:35" x14ac:dyDescent="0.2">
      <c r="A4327" t="s">
        <v>59</v>
      </c>
      <c r="B4327" t="s">
        <v>3903</v>
      </c>
      <c r="C4327" t="s">
        <v>4742</v>
      </c>
      <c r="D4327" t="s">
        <v>4804</v>
      </c>
      <c r="E4327" t="s">
        <v>63</v>
      </c>
      <c r="F4327" t="s">
        <v>13</v>
      </c>
      <c r="G4327" t="s">
        <v>4805</v>
      </c>
      <c r="H4327" t="s">
        <v>66</v>
      </c>
      <c r="I4327">
        <v>412736</v>
      </c>
      <c r="J4327">
        <v>218425</v>
      </c>
      <c r="K4327">
        <v>194311</v>
      </c>
      <c r="L4327">
        <v>287195</v>
      </c>
      <c r="M4327">
        <v>152777</v>
      </c>
      <c r="N4327">
        <v>134418</v>
      </c>
      <c r="O4327">
        <v>119705</v>
      </c>
      <c r="P4327">
        <v>62552</v>
      </c>
      <c r="Q4327">
        <v>57153</v>
      </c>
      <c r="R4327">
        <v>680</v>
      </c>
      <c r="S4327">
        <v>353</v>
      </c>
      <c r="T4327">
        <v>327</v>
      </c>
      <c r="U4327">
        <v>1830</v>
      </c>
      <c r="V4327">
        <v>963</v>
      </c>
      <c r="W4327">
        <v>867</v>
      </c>
      <c r="X4327">
        <v>261</v>
      </c>
      <c r="Y4327">
        <v>149</v>
      </c>
      <c r="Z4327">
        <v>112</v>
      </c>
      <c r="AA4327">
        <v>60</v>
      </c>
      <c r="AB4327">
        <v>32</v>
      </c>
      <c r="AC4327">
        <v>28</v>
      </c>
      <c r="AD4327">
        <v>8</v>
      </c>
      <c r="AE4327">
        <v>4</v>
      </c>
      <c r="AF4327">
        <v>4</v>
      </c>
      <c r="AG4327">
        <v>2997</v>
      </c>
      <c r="AH4327">
        <v>1595</v>
      </c>
      <c r="AI4327">
        <v>1402</v>
      </c>
    </row>
    <row r="4328" spans="1:35" x14ac:dyDescent="0.2">
      <c r="A4328" t="s">
        <v>59</v>
      </c>
      <c r="B4328" t="s">
        <v>3903</v>
      </c>
      <c r="C4328" t="s">
        <v>4742</v>
      </c>
      <c r="D4328" t="s">
        <v>4804</v>
      </c>
      <c r="E4328" t="s">
        <v>63</v>
      </c>
      <c r="F4328" t="s">
        <v>13</v>
      </c>
      <c r="G4328" t="s">
        <v>4805</v>
      </c>
      <c r="H4328" t="s">
        <v>55</v>
      </c>
      <c r="I4328">
        <v>64020</v>
      </c>
      <c r="J4328">
        <v>33121</v>
      </c>
      <c r="K4328">
        <v>30899</v>
      </c>
      <c r="L4328">
        <v>20563</v>
      </c>
      <c r="M4328">
        <v>10802</v>
      </c>
      <c r="N4328">
        <v>9761</v>
      </c>
      <c r="O4328">
        <v>43036</v>
      </c>
      <c r="P4328">
        <v>22100</v>
      </c>
      <c r="Q4328">
        <v>20936</v>
      </c>
      <c r="R4328">
        <v>108</v>
      </c>
      <c r="S4328">
        <v>52</v>
      </c>
      <c r="T4328">
        <v>56</v>
      </c>
      <c r="U4328">
        <v>211</v>
      </c>
      <c r="V4328">
        <v>111</v>
      </c>
      <c r="W4328">
        <v>100</v>
      </c>
      <c r="X4328">
        <v>21</v>
      </c>
      <c r="Y4328">
        <v>11</v>
      </c>
      <c r="Z4328">
        <v>10</v>
      </c>
      <c r="AA4328">
        <v>36</v>
      </c>
      <c r="AB4328">
        <v>22</v>
      </c>
      <c r="AC4328">
        <v>14</v>
      </c>
      <c r="AD4328">
        <v>0</v>
      </c>
      <c r="AE4328">
        <v>0</v>
      </c>
      <c r="AF4328">
        <v>0</v>
      </c>
      <c r="AG4328">
        <v>45</v>
      </c>
      <c r="AH4328">
        <v>23</v>
      </c>
      <c r="AI4328">
        <v>22</v>
      </c>
    </row>
    <row r="4329" spans="1:35" x14ac:dyDescent="0.2">
      <c r="A4329" t="s">
        <v>59</v>
      </c>
      <c r="B4329" t="s">
        <v>3903</v>
      </c>
      <c r="C4329" t="s">
        <v>4742</v>
      </c>
      <c r="D4329" t="s">
        <v>4804</v>
      </c>
      <c r="E4329" t="s">
        <v>4806</v>
      </c>
      <c r="F4329" t="s">
        <v>13</v>
      </c>
      <c r="G4329" t="s">
        <v>4807</v>
      </c>
      <c r="H4329" t="s">
        <v>55</v>
      </c>
      <c r="I4329">
        <v>15332</v>
      </c>
      <c r="J4329">
        <v>7916</v>
      </c>
      <c r="K4329">
        <v>7416</v>
      </c>
      <c r="L4329">
        <v>2594</v>
      </c>
      <c r="M4329">
        <v>1335</v>
      </c>
      <c r="N4329">
        <v>1259</v>
      </c>
      <c r="O4329">
        <v>12677</v>
      </c>
      <c r="P4329">
        <v>6551</v>
      </c>
      <c r="Q4329">
        <v>6126</v>
      </c>
      <c r="R4329">
        <v>38</v>
      </c>
      <c r="S4329">
        <v>19</v>
      </c>
      <c r="T4329">
        <v>19</v>
      </c>
      <c r="U4329">
        <v>0</v>
      </c>
      <c r="V4329">
        <v>0</v>
      </c>
      <c r="W4329">
        <v>0</v>
      </c>
      <c r="X4329">
        <v>0</v>
      </c>
      <c r="Y4329">
        <v>0</v>
      </c>
      <c r="Z4329">
        <v>0</v>
      </c>
      <c r="AA4329">
        <v>0</v>
      </c>
      <c r="AB4329">
        <v>0</v>
      </c>
      <c r="AC4329">
        <v>0</v>
      </c>
      <c r="AD4329">
        <v>0</v>
      </c>
      <c r="AE4329">
        <v>0</v>
      </c>
      <c r="AF4329">
        <v>0</v>
      </c>
      <c r="AG4329">
        <v>23</v>
      </c>
      <c r="AH4329">
        <v>11</v>
      </c>
      <c r="AI4329">
        <v>12</v>
      </c>
    </row>
    <row r="4330" spans="1:35" x14ac:dyDescent="0.2">
      <c r="A4330" t="s">
        <v>59</v>
      </c>
      <c r="B4330" t="s">
        <v>3903</v>
      </c>
      <c r="C4330" t="s">
        <v>4742</v>
      </c>
      <c r="D4330" t="s">
        <v>4804</v>
      </c>
      <c r="E4330" t="s">
        <v>4808</v>
      </c>
      <c r="F4330" t="s">
        <v>13</v>
      </c>
      <c r="G4330" t="s">
        <v>4809</v>
      </c>
      <c r="H4330" t="s">
        <v>55</v>
      </c>
      <c r="I4330">
        <v>39241</v>
      </c>
      <c r="J4330">
        <v>20308</v>
      </c>
      <c r="K4330">
        <v>18933</v>
      </c>
      <c r="L4330">
        <v>16504</v>
      </c>
      <c r="M4330">
        <v>8709</v>
      </c>
      <c r="N4330">
        <v>7795</v>
      </c>
      <c r="O4330">
        <v>22490</v>
      </c>
      <c r="P4330">
        <v>11471</v>
      </c>
      <c r="Q4330">
        <v>11019</v>
      </c>
      <c r="R4330">
        <v>50</v>
      </c>
      <c r="S4330">
        <v>23</v>
      </c>
      <c r="T4330">
        <v>27</v>
      </c>
      <c r="U4330">
        <v>135</v>
      </c>
      <c r="V4330">
        <v>67</v>
      </c>
      <c r="W4330">
        <v>68</v>
      </c>
      <c r="X4330">
        <v>19</v>
      </c>
      <c r="Y4330">
        <v>11</v>
      </c>
      <c r="Z4330">
        <v>8</v>
      </c>
      <c r="AA4330">
        <v>35</v>
      </c>
      <c r="AB4330">
        <v>21</v>
      </c>
      <c r="AC4330">
        <v>14</v>
      </c>
      <c r="AD4330">
        <v>0</v>
      </c>
      <c r="AE4330">
        <v>0</v>
      </c>
      <c r="AF4330">
        <v>0</v>
      </c>
      <c r="AG4330">
        <v>8</v>
      </c>
      <c r="AH4330">
        <v>6</v>
      </c>
      <c r="AI4330">
        <v>2</v>
      </c>
    </row>
    <row r="4331" spans="1:35" x14ac:dyDescent="0.2">
      <c r="A4331" t="s">
        <v>59</v>
      </c>
      <c r="B4331" t="s">
        <v>3903</v>
      </c>
      <c r="C4331" t="s">
        <v>4742</v>
      </c>
      <c r="D4331" t="s">
        <v>4804</v>
      </c>
      <c r="E4331" t="s">
        <v>4810</v>
      </c>
      <c r="F4331" t="s">
        <v>13</v>
      </c>
      <c r="G4331" t="s">
        <v>4811</v>
      </c>
      <c r="H4331" t="s">
        <v>55</v>
      </c>
      <c r="I4331">
        <v>9447</v>
      </c>
      <c r="J4331">
        <v>4897</v>
      </c>
      <c r="K4331">
        <v>4550</v>
      </c>
      <c r="L4331">
        <v>1465</v>
      </c>
      <c r="M4331">
        <v>758</v>
      </c>
      <c r="N4331">
        <v>707</v>
      </c>
      <c r="O4331">
        <v>7869</v>
      </c>
      <c r="P4331">
        <v>4078</v>
      </c>
      <c r="Q4331">
        <v>3791</v>
      </c>
      <c r="R4331">
        <v>20</v>
      </c>
      <c r="S4331">
        <v>10</v>
      </c>
      <c r="T4331">
        <v>10</v>
      </c>
      <c r="U4331">
        <v>76</v>
      </c>
      <c r="V4331">
        <v>44</v>
      </c>
      <c r="W4331">
        <v>32</v>
      </c>
      <c r="X4331">
        <v>2</v>
      </c>
      <c r="Y4331">
        <v>0</v>
      </c>
      <c r="Z4331">
        <v>2</v>
      </c>
      <c r="AA4331">
        <v>1</v>
      </c>
      <c r="AB4331">
        <v>1</v>
      </c>
      <c r="AC4331">
        <v>0</v>
      </c>
      <c r="AD4331">
        <v>0</v>
      </c>
      <c r="AE4331">
        <v>0</v>
      </c>
      <c r="AF4331">
        <v>0</v>
      </c>
      <c r="AG4331">
        <v>14</v>
      </c>
      <c r="AH4331">
        <v>6</v>
      </c>
      <c r="AI4331">
        <v>8</v>
      </c>
    </row>
    <row r="4332" spans="1:35" x14ac:dyDescent="0.2">
      <c r="A4332" t="s">
        <v>59</v>
      </c>
      <c r="B4332" t="s">
        <v>3903</v>
      </c>
      <c r="C4332" t="s">
        <v>4742</v>
      </c>
      <c r="D4332" t="s">
        <v>4812</v>
      </c>
      <c r="E4332" t="s">
        <v>63</v>
      </c>
      <c r="F4332" t="s">
        <v>13</v>
      </c>
      <c r="G4332" t="s">
        <v>4813</v>
      </c>
      <c r="H4332" t="s">
        <v>0</v>
      </c>
      <c r="I4332">
        <v>472366</v>
      </c>
      <c r="J4332">
        <v>252975</v>
      </c>
      <c r="K4332">
        <v>219391</v>
      </c>
      <c r="L4332">
        <v>352226</v>
      </c>
      <c r="M4332">
        <v>190313</v>
      </c>
      <c r="N4332">
        <v>161913</v>
      </c>
      <c r="O4332">
        <v>111207</v>
      </c>
      <c r="P4332">
        <v>57894</v>
      </c>
      <c r="Q4332">
        <v>53313</v>
      </c>
      <c r="R4332">
        <v>770</v>
      </c>
      <c r="S4332">
        <v>417</v>
      </c>
      <c r="T4332">
        <v>353</v>
      </c>
      <c r="U4332">
        <v>2012</v>
      </c>
      <c r="V4332">
        <v>1089</v>
      </c>
      <c r="W4332">
        <v>923</v>
      </c>
      <c r="X4332">
        <v>633</v>
      </c>
      <c r="Y4332">
        <v>346</v>
      </c>
      <c r="Z4332">
        <v>287</v>
      </c>
      <c r="AA4332">
        <v>46</v>
      </c>
      <c r="AB4332">
        <v>21</v>
      </c>
      <c r="AC4332">
        <v>25</v>
      </c>
      <c r="AD4332">
        <v>22</v>
      </c>
      <c r="AE4332">
        <v>11</v>
      </c>
      <c r="AF4332">
        <v>11</v>
      </c>
      <c r="AG4332">
        <v>5450</v>
      </c>
      <c r="AH4332">
        <v>2884</v>
      </c>
      <c r="AI4332">
        <v>2566</v>
      </c>
    </row>
    <row r="4333" spans="1:35" x14ac:dyDescent="0.2">
      <c r="A4333" t="s">
        <v>59</v>
      </c>
      <c r="B4333" t="s">
        <v>3903</v>
      </c>
      <c r="C4333" t="s">
        <v>4742</v>
      </c>
      <c r="D4333" t="s">
        <v>4812</v>
      </c>
      <c r="E4333" t="s">
        <v>63</v>
      </c>
      <c r="F4333" t="s">
        <v>13</v>
      </c>
      <c r="G4333" t="s">
        <v>4813</v>
      </c>
      <c r="H4333" t="s">
        <v>66</v>
      </c>
      <c r="I4333">
        <v>384637</v>
      </c>
      <c r="J4333">
        <v>206808</v>
      </c>
      <c r="K4333">
        <v>177829</v>
      </c>
      <c r="L4333">
        <v>308177</v>
      </c>
      <c r="M4333">
        <v>166863</v>
      </c>
      <c r="N4333">
        <v>141314</v>
      </c>
      <c r="O4333">
        <v>67956</v>
      </c>
      <c r="P4333">
        <v>35394</v>
      </c>
      <c r="Q4333">
        <v>32562</v>
      </c>
      <c r="R4333">
        <v>519</v>
      </c>
      <c r="S4333">
        <v>286</v>
      </c>
      <c r="T4333">
        <v>233</v>
      </c>
      <c r="U4333">
        <v>1957</v>
      </c>
      <c r="V4333">
        <v>1059</v>
      </c>
      <c r="W4333">
        <v>898</v>
      </c>
      <c r="X4333">
        <v>603</v>
      </c>
      <c r="Y4333">
        <v>336</v>
      </c>
      <c r="Z4333">
        <v>267</v>
      </c>
      <c r="AA4333">
        <v>28</v>
      </c>
      <c r="AB4333">
        <v>13</v>
      </c>
      <c r="AC4333">
        <v>15</v>
      </c>
      <c r="AD4333">
        <v>19</v>
      </c>
      <c r="AE4333">
        <v>10</v>
      </c>
      <c r="AF4333">
        <v>9</v>
      </c>
      <c r="AG4333">
        <v>5378</v>
      </c>
      <c r="AH4333">
        <v>2847</v>
      </c>
      <c r="AI4333">
        <v>2531</v>
      </c>
    </row>
    <row r="4334" spans="1:35" x14ac:dyDescent="0.2">
      <c r="A4334" t="s">
        <v>59</v>
      </c>
      <c r="B4334" t="s">
        <v>3903</v>
      </c>
      <c r="C4334" t="s">
        <v>4742</v>
      </c>
      <c r="D4334" t="s">
        <v>4812</v>
      </c>
      <c r="E4334" t="s">
        <v>63</v>
      </c>
      <c r="F4334" t="s">
        <v>13</v>
      </c>
      <c r="G4334" t="s">
        <v>4813</v>
      </c>
      <c r="H4334" t="s">
        <v>55</v>
      </c>
      <c r="I4334">
        <v>87729</v>
      </c>
      <c r="J4334">
        <v>46167</v>
      </c>
      <c r="K4334">
        <v>41562</v>
      </c>
      <c r="L4334">
        <v>44049</v>
      </c>
      <c r="M4334">
        <v>23450</v>
      </c>
      <c r="N4334">
        <v>20599</v>
      </c>
      <c r="O4334">
        <v>43251</v>
      </c>
      <c r="P4334">
        <v>22500</v>
      </c>
      <c r="Q4334">
        <v>20751</v>
      </c>
      <c r="R4334">
        <v>251</v>
      </c>
      <c r="S4334">
        <v>131</v>
      </c>
      <c r="T4334">
        <v>120</v>
      </c>
      <c r="U4334">
        <v>55</v>
      </c>
      <c r="V4334">
        <v>30</v>
      </c>
      <c r="W4334">
        <v>25</v>
      </c>
      <c r="X4334">
        <v>30</v>
      </c>
      <c r="Y4334">
        <v>10</v>
      </c>
      <c r="Z4334">
        <v>20</v>
      </c>
      <c r="AA4334">
        <v>18</v>
      </c>
      <c r="AB4334">
        <v>8</v>
      </c>
      <c r="AC4334">
        <v>10</v>
      </c>
      <c r="AD4334">
        <v>3</v>
      </c>
      <c r="AE4334">
        <v>1</v>
      </c>
      <c r="AF4334">
        <v>2</v>
      </c>
      <c r="AG4334">
        <v>72</v>
      </c>
      <c r="AH4334">
        <v>37</v>
      </c>
      <c r="AI4334">
        <v>35</v>
      </c>
    </row>
    <row r="4335" spans="1:35" x14ac:dyDescent="0.2">
      <c r="A4335" t="s">
        <v>59</v>
      </c>
      <c r="B4335" t="s">
        <v>3903</v>
      </c>
      <c r="C4335" t="s">
        <v>4742</v>
      </c>
      <c r="D4335" t="s">
        <v>4812</v>
      </c>
      <c r="E4335" t="s">
        <v>4814</v>
      </c>
      <c r="F4335" t="s">
        <v>13</v>
      </c>
      <c r="G4335" t="s">
        <v>4815</v>
      </c>
      <c r="H4335" t="s">
        <v>55</v>
      </c>
      <c r="I4335">
        <v>9480</v>
      </c>
      <c r="J4335">
        <v>5056</v>
      </c>
      <c r="K4335">
        <v>4424</v>
      </c>
      <c r="L4335">
        <v>5764</v>
      </c>
      <c r="M4335">
        <v>3076</v>
      </c>
      <c r="N4335">
        <v>2688</v>
      </c>
      <c r="O4335">
        <v>3644</v>
      </c>
      <c r="P4335">
        <v>1942</v>
      </c>
      <c r="Q4335">
        <v>1702</v>
      </c>
      <c r="R4335">
        <v>53</v>
      </c>
      <c r="S4335">
        <v>31</v>
      </c>
      <c r="T4335">
        <v>22</v>
      </c>
      <c r="U4335">
        <v>13</v>
      </c>
      <c r="V4335">
        <v>5</v>
      </c>
      <c r="W4335">
        <v>8</v>
      </c>
      <c r="X4335">
        <v>4</v>
      </c>
      <c r="Y4335">
        <v>2</v>
      </c>
      <c r="Z4335">
        <v>2</v>
      </c>
      <c r="AA4335">
        <v>0</v>
      </c>
      <c r="AB4335">
        <v>0</v>
      </c>
      <c r="AC4335">
        <v>0</v>
      </c>
      <c r="AD4335">
        <v>0</v>
      </c>
      <c r="AE4335">
        <v>0</v>
      </c>
      <c r="AF4335">
        <v>0</v>
      </c>
      <c r="AG4335">
        <v>2</v>
      </c>
      <c r="AH4335">
        <v>0</v>
      </c>
      <c r="AI4335">
        <v>2</v>
      </c>
    </row>
    <row r="4336" spans="1:35" x14ac:dyDescent="0.2">
      <c r="A4336" t="s">
        <v>59</v>
      </c>
      <c r="B4336" t="s">
        <v>3903</v>
      </c>
      <c r="C4336" t="s">
        <v>4742</v>
      </c>
      <c r="D4336" t="s">
        <v>4812</v>
      </c>
      <c r="E4336" t="s">
        <v>4816</v>
      </c>
      <c r="F4336" t="s">
        <v>13</v>
      </c>
      <c r="G4336" t="s">
        <v>4817</v>
      </c>
      <c r="H4336" t="s">
        <v>55</v>
      </c>
      <c r="I4336">
        <v>78249</v>
      </c>
      <c r="J4336">
        <v>41111</v>
      </c>
      <c r="K4336">
        <v>37138</v>
      </c>
      <c r="L4336">
        <v>38285</v>
      </c>
      <c r="M4336">
        <v>20374</v>
      </c>
      <c r="N4336">
        <v>17911</v>
      </c>
      <c r="O4336">
        <v>39607</v>
      </c>
      <c r="P4336">
        <v>20558</v>
      </c>
      <c r="Q4336">
        <v>19049</v>
      </c>
      <c r="R4336">
        <v>198</v>
      </c>
      <c r="S4336">
        <v>100</v>
      </c>
      <c r="T4336">
        <v>98</v>
      </c>
      <c r="U4336">
        <v>42</v>
      </c>
      <c r="V4336">
        <v>25</v>
      </c>
      <c r="W4336">
        <v>17</v>
      </c>
      <c r="X4336">
        <v>26</v>
      </c>
      <c r="Y4336">
        <v>8</v>
      </c>
      <c r="Z4336">
        <v>18</v>
      </c>
      <c r="AA4336">
        <v>18</v>
      </c>
      <c r="AB4336">
        <v>8</v>
      </c>
      <c r="AC4336">
        <v>10</v>
      </c>
      <c r="AD4336">
        <v>3</v>
      </c>
      <c r="AE4336">
        <v>1</v>
      </c>
      <c r="AF4336">
        <v>2</v>
      </c>
      <c r="AG4336">
        <v>70</v>
      </c>
      <c r="AH4336">
        <v>37</v>
      </c>
      <c r="AI4336">
        <v>33</v>
      </c>
    </row>
    <row r="4337" spans="1:35" x14ac:dyDescent="0.2">
      <c r="A4337" t="s">
        <v>59</v>
      </c>
      <c r="B4337" t="s">
        <v>3903</v>
      </c>
      <c r="C4337" t="s">
        <v>4818</v>
      </c>
      <c r="D4337" t="s">
        <v>62</v>
      </c>
      <c r="E4337" t="s">
        <v>63</v>
      </c>
      <c r="F4337" t="s">
        <v>13</v>
      </c>
      <c r="G4337" t="s">
        <v>4819</v>
      </c>
      <c r="H4337" t="s">
        <v>0</v>
      </c>
      <c r="I4337">
        <v>2031007</v>
      </c>
      <c r="J4337">
        <v>1072002</v>
      </c>
      <c r="K4337">
        <v>959005</v>
      </c>
      <c r="L4337">
        <v>1449007</v>
      </c>
      <c r="M4337">
        <v>768093</v>
      </c>
      <c r="N4337">
        <v>680914</v>
      </c>
      <c r="O4337">
        <v>489686</v>
      </c>
      <c r="P4337">
        <v>255446</v>
      </c>
      <c r="Q4337">
        <v>234240</v>
      </c>
      <c r="R4337">
        <v>3510</v>
      </c>
      <c r="S4337">
        <v>1819</v>
      </c>
      <c r="T4337">
        <v>1691</v>
      </c>
      <c r="U4337">
        <v>84787</v>
      </c>
      <c r="V4337">
        <v>44564</v>
      </c>
      <c r="W4337">
        <v>40223</v>
      </c>
      <c r="X4337">
        <v>360</v>
      </c>
      <c r="Y4337">
        <v>186</v>
      </c>
      <c r="Z4337">
        <v>174</v>
      </c>
      <c r="AA4337">
        <v>138</v>
      </c>
      <c r="AB4337">
        <v>81</v>
      </c>
      <c r="AC4337">
        <v>57</v>
      </c>
      <c r="AD4337">
        <v>45</v>
      </c>
      <c r="AE4337">
        <v>24</v>
      </c>
      <c r="AF4337">
        <v>21</v>
      </c>
      <c r="AG4337">
        <v>3474</v>
      </c>
      <c r="AH4337">
        <v>1789</v>
      </c>
      <c r="AI4337">
        <v>1685</v>
      </c>
    </row>
    <row r="4338" spans="1:35" x14ac:dyDescent="0.2">
      <c r="A4338" t="s">
        <v>59</v>
      </c>
      <c r="B4338" t="s">
        <v>3903</v>
      </c>
      <c r="C4338" t="s">
        <v>4818</v>
      </c>
      <c r="D4338" t="s">
        <v>62</v>
      </c>
      <c r="E4338" t="s">
        <v>63</v>
      </c>
      <c r="F4338" t="s">
        <v>13</v>
      </c>
      <c r="G4338" t="s">
        <v>4819</v>
      </c>
      <c r="H4338" t="s">
        <v>66</v>
      </c>
      <c r="I4338">
        <v>1679592</v>
      </c>
      <c r="J4338">
        <v>886789</v>
      </c>
      <c r="K4338">
        <v>792803</v>
      </c>
      <c r="L4338">
        <v>1255573</v>
      </c>
      <c r="M4338">
        <v>665365</v>
      </c>
      <c r="N4338">
        <v>590208</v>
      </c>
      <c r="O4338">
        <v>337982</v>
      </c>
      <c r="P4338">
        <v>176255</v>
      </c>
      <c r="Q4338">
        <v>161727</v>
      </c>
      <c r="R4338">
        <v>2556</v>
      </c>
      <c r="S4338">
        <v>1334</v>
      </c>
      <c r="T4338">
        <v>1222</v>
      </c>
      <c r="U4338">
        <v>80619</v>
      </c>
      <c r="V4338">
        <v>42387</v>
      </c>
      <c r="W4338">
        <v>38232</v>
      </c>
      <c r="X4338">
        <v>290</v>
      </c>
      <c r="Y4338">
        <v>150</v>
      </c>
      <c r="Z4338">
        <v>140</v>
      </c>
      <c r="AA4338">
        <v>80</v>
      </c>
      <c r="AB4338">
        <v>45</v>
      </c>
      <c r="AC4338">
        <v>35</v>
      </c>
      <c r="AD4338">
        <v>36</v>
      </c>
      <c r="AE4338">
        <v>19</v>
      </c>
      <c r="AF4338">
        <v>17</v>
      </c>
      <c r="AG4338">
        <v>2456</v>
      </c>
      <c r="AH4338">
        <v>1234</v>
      </c>
      <c r="AI4338">
        <v>1222</v>
      </c>
    </row>
    <row r="4339" spans="1:35" x14ac:dyDescent="0.2">
      <c r="A4339" t="s">
        <v>59</v>
      </c>
      <c r="B4339" t="s">
        <v>3903</v>
      </c>
      <c r="C4339" t="s">
        <v>4818</v>
      </c>
      <c r="D4339" t="s">
        <v>62</v>
      </c>
      <c r="E4339" t="s">
        <v>63</v>
      </c>
      <c r="F4339" t="s">
        <v>13</v>
      </c>
      <c r="G4339" t="s">
        <v>4819</v>
      </c>
      <c r="H4339" t="s">
        <v>55</v>
      </c>
      <c r="I4339">
        <v>351415</v>
      </c>
      <c r="J4339">
        <v>185213</v>
      </c>
      <c r="K4339">
        <v>166202</v>
      </c>
      <c r="L4339">
        <v>193434</v>
      </c>
      <c r="M4339">
        <v>102728</v>
      </c>
      <c r="N4339">
        <v>90706</v>
      </c>
      <c r="O4339">
        <v>151704</v>
      </c>
      <c r="P4339">
        <v>79191</v>
      </c>
      <c r="Q4339">
        <v>72513</v>
      </c>
      <c r="R4339">
        <v>954</v>
      </c>
      <c r="S4339">
        <v>485</v>
      </c>
      <c r="T4339">
        <v>469</v>
      </c>
      <c r="U4339">
        <v>4168</v>
      </c>
      <c r="V4339">
        <v>2177</v>
      </c>
      <c r="W4339">
        <v>1991</v>
      </c>
      <c r="X4339">
        <v>70</v>
      </c>
      <c r="Y4339">
        <v>36</v>
      </c>
      <c r="Z4339">
        <v>34</v>
      </c>
      <c r="AA4339">
        <v>58</v>
      </c>
      <c r="AB4339">
        <v>36</v>
      </c>
      <c r="AC4339">
        <v>22</v>
      </c>
      <c r="AD4339">
        <v>9</v>
      </c>
      <c r="AE4339">
        <v>5</v>
      </c>
      <c r="AF4339">
        <v>4</v>
      </c>
      <c r="AG4339">
        <v>1018</v>
      </c>
      <c r="AH4339">
        <v>555</v>
      </c>
      <c r="AI4339">
        <v>463</v>
      </c>
    </row>
    <row r="4340" spans="1:35" x14ac:dyDescent="0.2">
      <c r="A4340" t="s">
        <v>59</v>
      </c>
      <c r="B4340" t="s">
        <v>3903</v>
      </c>
      <c r="C4340" t="s">
        <v>4818</v>
      </c>
      <c r="D4340" t="s">
        <v>4820</v>
      </c>
      <c r="E4340" t="s">
        <v>63</v>
      </c>
      <c r="F4340" t="s">
        <v>13</v>
      </c>
      <c r="G4340" t="s">
        <v>4821</v>
      </c>
      <c r="H4340" t="s">
        <v>0</v>
      </c>
      <c r="I4340">
        <v>794886</v>
      </c>
      <c r="J4340">
        <v>416822</v>
      </c>
      <c r="K4340">
        <v>378064</v>
      </c>
      <c r="L4340">
        <v>535921</v>
      </c>
      <c r="M4340">
        <v>282234</v>
      </c>
      <c r="N4340">
        <v>253687</v>
      </c>
      <c r="O4340">
        <v>233927</v>
      </c>
      <c r="P4340">
        <v>121386</v>
      </c>
      <c r="Q4340">
        <v>112541</v>
      </c>
      <c r="R4340">
        <v>1795</v>
      </c>
      <c r="S4340">
        <v>930</v>
      </c>
      <c r="T4340">
        <v>865</v>
      </c>
      <c r="U4340">
        <v>21757</v>
      </c>
      <c r="V4340">
        <v>11454</v>
      </c>
      <c r="W4340">
        <v>10303</v>
      </c>
      <c r="X4340">
        <v>137</v>
      </c>
      <c r="Y4340">
        <v>75</v>
      </c>
      <c r="Z4340">
        <v>62</v>
      </c>
      <c r="AA4340">
        <v>67</v>
      </c>
      <c r="AB4340">
        <v>40</v>
      </c>
      <c r="AC4340">
        <v>27</v>
      </c>
      <c r="AD4340">
        <v>14</v>
      </c>
      <c r="AE4340">
        <v>5</v>
      </c>
      <c r="AF4340">
        <v>9</v>
      </c>
      <c r="AG4340">
        <v>1268</v>
      </c>
      <c r="AH4340">
        <v>698</v>
      </c>
      <c r="AI4340">
        <v>570</v>
      </c>
    </row>
    <row r="4341" spans="1:35" x14ac:dyDescent="0.2">
      <c r="A4341" t="s">
        <v>59</v>
      </c>
      <c r="B4341" t="s">
        <v>3903</v>
      </c>
      <c r="C4341" t="s">
        <v>4818</v>
      </c>
      <c r="D4341" t="s">
        <v>4820</v>
      </c>
      <c r="E4341" t="s">
        <v>63</v>
      </c>
      <c r="F4341" t="s">
        <v>13</v>
      </c>
      <c r="G4341" t="s">
        <v>4821</v>
      </c>
      <c r="H4341" t="s">
        <v>66</v>
      </c>
      <c r="I4341">
        <v>596311</v>
      </c>
      <c r="J4341">
        <v>312324</v>
      </c>
      <c r="K4341">
        <v>283987</v>
      </c>
      <c r="L4341">
        <v>428465</v>
      </c>
      <c r="M4341">
        <v>225229</v>
      </c>
      <c r="N4341">
        <v>203236</v>
      </c>
      <c r="O4341">
        <v>147136</v>
      </c>
      <c r="P4341">
        <v>76213</v>
      </c>
      <c r="Q4341">
        <v>70923</v>
      </c>
      <c r="R4341">
        <v>1114</v>
      </c>
      <c r="S4341">
        <v>574</v>
      </c>
      <c r="T4341">
        <v>540</v>
      </c>
      <c r="U4341">
        <v>19078</v>
      </c>
      <c r="V4341">
        <v>10028</v>
      </c>
      <c r="W4341">
        <v>9050</v>
      </c>
      <c r="X4341">
        <v>82</v>
      </c>
      <c r="Y4341">
        <v>45</v>
      </c>
      <c r="Z4341">
        <v>37</v>
      </c>
      <c r="AA4341">
        <v>36</v>
      </c>
      <c r="AB4341">
        <v>18</v>
      </c>
      <c r="AC4341">
        <v>18</v>
      </c>
      <c r="AD4341">
        <v>9</v>
      </c>
      <c r="AE4341">
        <v>2</v>
      </c>
      <c r="AF4341">
        <v>7</v>
      </c>
      <c r="AG4341">
        <v>391</v>
      </c>
      <c r="AH4341">
        <v>215</v>
      </c>
      <c r="AI4341">
        <v>176</v>
      </c>
    </row>
    <row r="4342" spans="1:35" x14ac:dyDescent="0.2">
      <c r="A4342" t="s">
        <v>59</v>
      </c>
      <c r="B4342" t="s">
        <v>3903</v>
      </c>
      <c r="C4342" t="s">
        <v>4818</v>
      </c>
      <c r="D4342" t="s">
        <v>4820</v>
      </c>
      <c r="E4342" t="s">
        <v>63</v>
      </c>
      <c r="F4342" t="s">
        <v>13</v>
      </c>
      <c r="G4342" t="s">
        <v>4821</v>
      </c>
      <c r="H4342" t="s">
        <v>55</v>
      </c>
      <c r="I4342">
        <v>198575</v>
      </c>
      <c r="J4342">
        <v>104498</v>
      </c>
      <c r="K4342">
        <v>94077</v>
      </c>
      <c r="L4342">
        <v>107456</v>
      </c>
      <c r="M4342">
        <v>57005</v>
      </c>
      <c r="N4342">
        <v>50451</v>
      </c>
      <c r="O4342">
        <v>86791</v>
      </c>
      <c r="P4342">
        <v>45173</v>
      </c>
      <c r="Q4342">
        <v>41618</v>
      </c>
      <c r="R4342">
        <v>681</v>
      </c>
      <c r="S4342">
        <v>356</v>
      </c>
      <c r="T4342">
        <v>325</v>
      </c>
      <c r="U4342">
        <v>2679</v>
      </c>
      <c r="V4342">
        <v>1426</v>
      </c>
      <c r="W4342">
        <v>1253</v>
      </c>
      <c r="X4342">
        <v>55</v>
      </c>
      <c r="Y4342">
        <v>30</v>
      </c>
      <c r="Z4342">
        <v>25</v>
      </c>
      <c r="AA4342">
        <v>31</v>
      </c>
      <c r="AB4342">
        <v>22</v>
      </c>
      <c r="AC4342">
        <v>9</v>
      </c>
      <c r="AD4342">
        <v>5</v>
      </c>
      <c r="AE4342">
        <v>3</v>
      </c>
      <c r="AF4342">
        <v>2</v>
      </c>
      <c r="AG4342">
        <v>877</v>
      </c>
      <c r="AH4342">
        <v>483</v>
      </c>
      <c r="AI4342">
        <v>394</v>
      </c>
    </row>
    <row r="4343" spans="1:35" x14ac:dyDescent="0.2">
      <c r="A4343" t="s">
        <v>59</v>
      </c>
      <c r="B4343" t="s">
        <v>3903</v>
      </c>
      <c r="C4343" t="s">
        <v>4818</v>
      </c>
      <c r="D4343" t="s">
        <v>4820</v>
      </c>
      <c r="E4343" t="s">
        <v>4822</v>
      </c>
      <c r="F4343" t="s">
        <v>13</v>
      </c>
      <c r="G4343" t="s">
        <v>4823</v>
      </c>
      <c r="H4343" t="s">
        <v>55</v>
      </c>
      <c r="I4343">
        <v>6172</v>
      </c>
      <c r="J4343">
        <v>3229</v>
      </c>
      <c r="K4343">
        <v>2943</v>
      </c>
      <c r="L4343">
        <v>3303</v>
      </c>
      <c r="M4343">
        <v>1726</v>
      </c>
      <c r="N4343">
        <v>1577</v>
      </c>
      <c r="O4343">
        <v>2336</v>
      </c>
      <c r="P4343">
        <v>1215</v>
      </c>
      <c r="Q4343">
        <v>1121</v>
      </c>
      <c r="R4343">
        <v>20</v>
      </c>
      <c r="S4343">
        <v>11</v>
      </c>
      <c r="T4343">
        <v>9</v>
      </c>
      <c r="U4343">
        <v>507</v>
      </c>
      <c r="V4343">
        <v>273</v>
      </c>
      <c r="W4343">
        <v>234</v>
      </c>
      <c r="X4343">
        <v>4</v>
      </c>
      <c r="Y4343">
        <v>2</v>
      </c>
      <c r="Z4343">
        <v>2</v>
      </c>
      <c r="AA4343">
        <v>0</v>
      </c>
      <c r="AB4343">
        <v>0</v>
      </c>
      <c r="AC4343">
        <v>0</v>
      </c>
      <c r="AD4343">
        <v>0</v>
      </c>
      <c r="AE4343">
        <v>0</v>
      </c>
      <c r="AF4343">
        <v>0</v>
      </c>
      <c r="AG4343">
        <v>2</v>
      </c>
      <c r="AH4343">
        <v>2</v>
      </c>
      <c r="AI4343">
        <v>0</v>
      </c>
    </row>
    <row r="4344" spans="1:35" x14ac:dyDescent="0.2">
      <c r="A4344" t="s">
        <v>59</v>
      </c>
      <c r="B4344" t="s">
        <v>3903</v>
      </c>
      <c r="C4344" t="s">
        <v>4818</v>
      </c>
      <c r="D4344" t="s">
        <v>4820</v>
      </c>
      <c r="E4344" t="s">
        <v>4824</v>
      </c>
      <c r="F4344" t="s">
        <v>13</v>
      </c>
      <c r="G4344" t="s">
        <v>4825</v>
      </c>
      <c r="H4344" t="s">
        <v>55</v>
      </c>
      <c r="I4344">
        <v>21812</v>
      </c>
      <c r="J4344">
        <v>11274</v>
      </c>
      <c r="K4344">
        <v>10538</v>
      </c>
      <c r="L4344">
        <v>2517</v>
      </c>
      <c r="M4344">
        <v>1294</v>
      </c>
      <c r="N4344">
        <v>1223</v>
      </c>
      <c r="O4344">
        <v>19260</v>
      </c>
      <c r="P4344">
        <v>9961</v>
      </c>
      <c r="Q4344">
        <v>9299</v>
      </c>
      <c r="R4344">
        <v>17</v>
      </c>
      <c r="S4344">
        <v>9</v>
      </c>
      <c r="T4344">
        <v>8</v>
      </c>
      <c r="U4344">
        <v>1</v>
      </c>
      <c r="V4344">
        <v>0</v>
      </c>
      <c r="W4344">
        <v>1</v>
      </c>
      <c r="X4344">
        <v>0</v>
      </c>
      <c r="Y4344">
        <v>0</v>
      </c>
      <c r="Z4344">
        <v>0</v>
      </c>
      <c r="AA4344">
        <v>1</v>
      </c>
      <c r="AB4344">
        <v>0</v>
      </c>
      <c r="AC4344">
        <v>1</v>
      </c>
      <c r="AD4344">
        <v>0</v>
      </c>
      <c r="AE4344">
        <v>0</v>
      </c>
      <c r="AF4344">
        <v>0</v>
      </c>
      <c r="AG4344">
        <v>16</v>
      </c>
      <c r="AH4344">
        <v>10</v>
      </c>
      <c r="AI4344">
        <v>6</v>
      </c>
    </row>
    <row r="4345" spans="1:35" x14ac:dyDescent="0.2">
      <c r="A4345" t="s">
        <v>59</v>
      </c>
      <c r="B4345" t="s">
        <v>3903</v>
      </c>
      <c r="C4345" t="s">
        <v>4818</v>
      </c>
      <c r="D4345" t="s">
        <v>4820</v>
      </c>
      <c r="E4345" t="s">
        <v>4826</v>
      </c>
      <c r="F4345" t="s">
        <v>13</v>
      </c>
      <c r="G4345" t="s">
        <v>4827</v>
      </c>
      <c r="H4345" t="s">
        <v>55</v>
      </c>
      <c r="I4345">
        <v>14328</v>
      </c>
      <c r="J4345">
        <v>7588</v>
      </c>
      <c r="K4345">
        <v>6740</v>
      </c>
      <c r="L4345">
        <v>5389</v>
      </c>
      <c r="M4345">
        <v>2876</v>
      </c>
      <c r="N4345">
        <v>2513</v>
      </c>
      <c r="O4345">
        <v>8901</v>
      </c>
      <c r="P4345">
        <v>4690</v>
      </c>
      <c r="Q4345">
        <v>4211</v>
      </c>
      <c r="R4345">
        <v>24</v>
      </c>
      <c r="S4345">
        <v>14</v>
      </c>
      <c r="T4345">
        <v>10</v>
      </c>
      <c r="U4345">
        <v>8</v>
      </c>
      <c r="V4345">
        <v>4</v>
      </c>
      <c r="W4345">
        <v>4</v>
      </c>
      <c r="X4345">
        <v>1</v>
      </c>
      <c r="Y4345">
        <v>1</v>
      </c>
      <c r="Z4345">
        <v>0</v>
      </c>
      <c r="AA4345">
        <v>0</v>
      </c>
      <c r="AB4345">
        <v>0</v>
      </c>
      <c r="AC4345">
        <v>0</v>
      </c>
      <c r="AD4345">
        <v>0</v>
      </c>
      <c r="AE4345">
        <v>0</v>
      </c>
      <c r="AF4345">
        <v>0</v>
      </c>
      <c r="AG4345">
        <v>5</v>
      </c>
      <c r="AH4345">
        <v>3</v>
      </c>
      <c r="AI4345">
        <v>2</v>
      </c>
    </row>
    <row r="4346" spans="1:35" x14ac:dyDescent="0.2">
      <c r="A4346" t="s">
        <v>59</v>
      </c>
      <c r="B4346" t="s">
        <v>3903</v>
      </c>
      <c r="C4346" t="s">
        <v>4818</v>
      </c>
      <c r="D4346" t="s">
        <v>4820</v>
      </c>
      <c r="E4346" t="s">
        <v>4828</v>
      </c>
      <c r="F4346" t="s">
        <v>13</v>
      </c>
      <c r="G4346" t="s">
        <v>4829</v>
      </c>
      <c r="H4346" t="s">
        <v>55</v>
      </c>
      <c r="I4346">
        <v>127988</v>
      </c>
      <c r="J4346">
        <v>67614</v>
      </c>
      <c r="K4346">
        <v>60374</v>
      </c>
      <c r="L4346">
        <v>77855</v>
      </c>
      <c r="M4346">
        <v>41423</v>
      </c>
      <c r="N4346">
        <v>36432</v>
      </c>
      <c r="O4346">
        <v>46873</v>
      </c>
      <c r="P4346">
        <v>24429</v>
      </c>
      <c r="Q4346">
        <v>22444</v>
      </c>
      <c r="R4346">
        <v>493</v>
      </c>
      <c r="S4346">
        <v>260</v>
      </c>
      <c r="T4346">
        <v>233</v>
      </c>
      <c r="U4346">
        <v>1854</v>
      </c>
      <c r="V4346">
        <v>992</v>
      </c>
      <c r="W4346">
        <v>862</v>
      </c>
      <c r="X4346">
        <v>43</v>
      </c>
      <c r="Y4346">
        <v>24</v>
      </c>
      <c r="Z4346">
        <v>19</v>
      </c>
      <c r="AA4346">
        <v>28</v>
      </c>
      <c r="AB4346">
        <v>21</v>
      </c>
      <c r="AC4346">
        <v>7</v>
      </c>
      <c r="AD4346">
        <v>5</v>
      </c>
      <c r="AE4346">
        <v>3</v>
      </c>
      <c r="AF4346">
        <v>2</v>
      </c>
      <c r="AG4346">
        <v>837</v>
      </c>
      <c r="AH4346">
        <v>462</v>
      </c>
      <c r="AI4346">
        <v>375</v>
      </c>
    </row>
    <row r="4347" spans="1:35" x14ac:dyDescent="0.2">
      <c r="A4347" t="s">
        <v>59</v>
      </c>
      <c r="B4347" t="s">
        <v>3903</v>
      </c>
      <c r="C4347" t="s">
        <v>4818</v>
      </c>
      <c r="D4347" t="s">
        <v>4820</v>
      </c>
      <c r="E4347" t="s">
        <v>4830</v>
      </c>
      <c r="F4347" t="s">
        <v>13</v>
      </c>
      <c r="G4347" t="s">
        <v>4831</v>
      </c>
      <c r="H4347" t="s">
        <v>55</v>
      </c>
      <c r="I4347">
        <v>17472</v>
      </c>
      <c r="J4347">
        <v>9185</v>
      </c>
      <c r="K4347">
        <v>8287</v>
      </c>
      <c r="L4347">
        <v>8495</v>
      </c>
      <c r="M4347">
        <v>4464</v>
      </c>
      <c r="N4347">
        <v>4031</v>
      </c>
      <c r="O4347">
        <v>8687</v>
      </c>
      <c r="P4347">
        <v>4575</v>
      </c>
      <c r="Q4347">
        <v>4112</v>
      </c>
      <c r="R4347">
        <v>60</v>
      </c>
      <c r="S4347">
        <v>27</v>
      </c>
      <c r="T4347">
        <v>33</v>
      </c>
      <c r="U4347">
        <v>225</v>
      </c>
      <c r="V4347">
        <v>117</v>
      </c>
      <c r="W4347">
        <v>108</v>
      </c>
      <c r="X4347">
        <v>1</v>
      </c>
      <c r="Y4347">
        <v>0</v>
      </c>
      <c r="Z4347">
        <v>1</v>
      </c>
      <c r="AA4347">
        <v>2</v>
      </c>
      <c r="AB4347">
        <v>1</v>
      </c>
      <c r="AC4347">
        <v>1</v>
      </c>
      <c r="AD4347">
        <v>0</v>
      </c>
      <c r="AE4347">
        <v>0</v>
      </c>
      <c r="AF4347">
        <v>0</v>
      </c>
      <c r="AG4347">
        <v>2</v>
      </c>
      <c r="AH4347">
        <v>1</v>
      </c>
      <c r="AI4347">
        <v>1</v>
      </c>
    </row>
    <row r="4348" spans="1:35" x14ac:dyDescent="0.2">
      <c r="A4348" t="s">
        <v>59</v>
      </c>
      <c r="B4348" t="s">
        <v>3903</v>
      </c>
      <c r="C4348" t="s">
        <v>4818</v>
      </c>
      <c r="D4348" t="s">
        <v>4820</v>
      </c>
      <c r="E4348" t="s">
        <v>4832</v>
      </c>
      <c r="F4348" t="s">
        <v>13</v>
      </c>
      <c r="G4348" t="s">
        <v>4833</v>
      </c>
      <c r="H4348" t="s">
        <v>55</v>
      </c>
      <c r="I4348">
        <v>10803</v>
      </c>
      <c r="J4348">
        <v>5608</v>
      </c>
      <c r="K4348">
        <v>5195</v>
      </c>
      <c r="L4348">
        <v>9897</v>
      </c>
      <c r="M4348">
        <v>5222</v>
      </c>
      <c r="N4348">
        <v>4675</v>
      </c>
      <c r="O4348">
        <v>734</v>
      </c>
      <c r="P4348">
        <v>303</v>
      </c>
      <c r="Q4348">
        <v>431</v>
      </c>
      <c r="R4348">
        <v>67</v>
      </c>
      <c r="S4348">
        <v>35</v>
      </c>
      <c r="T4348">
        <v>32</v>
      </c>
      <c r="U4348">
        <v>84</v>
      </c>
      <c r="V4348">
        <v>40</v>
      </c>
      <c r="W4348">
        <v>44</v>
      </c>
      <c r="X4348">
        <v>6</v>
      </c>
      <c r="Y4348">
        <v>3</v>
      </c>
      <c r="Z4348">
        <v>3</v>
      </c>
      <c r="AA4348">
        <v>0</v>
      </c>
      <c r="AB4348">
        <v>0</v>
      </c>
      <c r="AC4348">
        <v>0</v>
      </c>
      <c r="AD4348">
        <v>0</v>
      </c>
      <c r="AE4348">
        <v>0</v>
      </c>
      <c r="AF4348">
        <v>0</v>
      </c>
      <c r="AG4348">
        <v>15</v>
      </c>
      <c r="AH4348">
        <v>5</v>
      </c>
      <c r="AI4348">
        <v>10</v>
      </c>
    </row>
    <row r="4349" spans="1:35" x14ac:dyDescent="0.2">
      <c r="A4349" t="s">
        <v>59</v>
      </c>
      <c r="B4349" t="s">
        <v>3903</v>
      </c>
      <c r="C4349" t="s">
        <v>4818</v>
      </c>
      <c r="D4349" t="s">
        <v>4834</v>
      </c>
      <c r="E4349" t="s">
        <v>63</v>
      </c>
      <c r="F4349" t="s">
        <v>13</v>
      </c>
      <c r="G4349" t="s">
        <v>4835</v>
      </c>
      <c r="H4349" t="s">
        <v>0</v>
      </c>
      <c r="I4349">
        <v>636813</v>
      </c>
      <c r="J4349">
        <v>339125</v>
      </c>
      <c r="K4349">
        <v>297688</v>
      </c>
      <c r="L4349">
        <v>514026</v>
      </c>
      <c r="M4349">
        <v>274910</v>
      </c>
      <c r="N4349">
        <v>239116</v>
      </c>
      <c r="O4349">
        <v>112453</v>
      </c>
      <c r="P4349">
        <v>58862</v>
      </c>
      <c r="Q4349">
        <v>53591</v>
      </c>
      <c r="R4349">
        <v>946</v>
      </c>
      <c r="S4349">
        <v>491</v>
      </c>
      <c r="T4349">
        <v>455</v>
      </c>
      <c r="U4349">
        <v>7400</v>
      </c>
      <c r="V4349">
        <v>3894</v>
      </c>
      <c r="W4349">
        <v>3506</v>
      </c>
      <c r="X4349">
        <v>181</v>
      </c>
      <c r="Y4349">
        <v>91</v>
      </c>
      <c r="Z4349">
        <v>90</v>
      </c>
      <c r="AA4349">
        <v>24</v>
      </c>
      <c r="AB4349">
        <v>17</v>
      </c>
      <c r="AC4349">
        <v>7</v>
      </c>
      <c r="AD4349">
        <v>10</v>
      </c>
      <c r="AE4349">
        <v>4</v>
      </c>
      <c r="AF4349">
        <v>6</v>
      </c>
      <c r="AG4349">
        <v>1773</v>
      </c>
      <c r="AH4349">
        <v>856</v>
      </c>
      <c r="AI4349">
        <v>917</v>
      </c>
    </row>
    <row r="4350" spans="1:35" x14ac:dyDescent="0.2">
      <c r="A4350" t="s">
        <v>59</v>
      </c>
      <c r="B4350" t="s">
        <v>3903</v>
      </c>
      <c r="C4350" t="s">
        <v>4818</v>
      </c>
      <c r="D4350" t="s">
        <v>4834</v>
      </c>
      <c r="E4350" t="s">
        <v>63</v>
      </c>
      <c r="F4350" t="s">
        <v>13</v>
      </c>
      <c r="G4350" t="s">
        <v>4835</v>
      </c>
      <c r="H4350" t="s">
        <v>66</v>
      </c>
      <c r="I4350">
        <v>535262</v>
      </c>
      <c r="J4350">
        <v>285309</v>
      </c>
      <c r="K4350">
        <v>249953</v>
      </c>
      <c r="L4350">
        <v>455901</v>
      </c>
      <c r="M4350">
        <v>243841</v>
      </c>
      <c r="N4350">
        <v>212060</v>
      </c>
      <c r="O4350">
        <v>69717</v>
      </c>
      <c r="P4350">
        <v>36468</v>
      </c>
      <c r="Q4350">
        <v>33249</v>
      </c>
      <c r="R4350">
        <v>790</v>
      </c>
      <c r="S4350">
        <v>418</v>
      </c>
      <c r="T4350">
        <v>372</v>
      </c>
      <c r="U4350">
        <v>6996</v>
      </c>
      <c r="V4350">
        <v>3680</v>
      </c>
      <c r="W4350">
        <v>3316</v>
      </c>
      <c r="X4350">
        <v>171</v>
      </c>
      <c r="Y4350">
        <v>86</v>
      </c>
      <c r="Z4350">
        <v>85</v>
      </c>
      <c r="AA4350">
        <v>19</v>
      </c>
      <c r="AB4350">
        <v>13</v>
      </c>
      <c r="AC4350">
        <v>6</v>
      </c>
      <c r="AD4350">
        <v>6</v>
      </c>
      <c r="AE4350">
        <v>2</v>
      </c>
      <c r="AF4350">
        <v>4</v>
      </c>
      <c r="AG4350">
        <v>1662</v>
      </c>
      <c r="AH4350">
        <v>801</v>
      </c>
      <c r="AI4350">
        <v>861</v>
      </c>
    </row>
    <row r="4351" spans="1:35" x14ac:dyDescent="0.2">
      <c r="A4351" t="s">
        <v>59</v>
      </c>
      <c r="B4351" t="s">
        <v>3903</v>
      </c>
      <c r="C4351" t="s">
        <v>4818</v>
      </c>
      <c r="D4351" t="s">
        <v>4834</v>
      </c>
      <c r="E4351" t="s">
        <v>63</v>
      </c>
      <c r="F4351" t="s">
        <v>13</v>
      </c>
      <c r="G4351" t="s">
        <v>4835</v>
      </c>
      <c r="H4351" t="s">
        <v>55</v>
      </c>
      <c r="I4351">
        <v>101551</v>
      </c>
      <c r="J4351">
        <v>53816</v>
      </c>
      <c r="K4351">
        <v>47735</v>
      </c>
      <c r="L4351">
        <v>58125</v>
      </c>
      <c r="M4351">
        <v>31069</v>
      </c>
      <c r="N4351">
        <v>27056</v>
      </c>
      <c r="O4351">
        <v>42736</v>
      </c>
      <c r="P4351">
        <v>22394</v>
      </c>
      <c r="Q4351">
        <v>20342</v>
      </c>
      <c r="R4351">
        <v>156</v>
      </c>
      <c r="S4351">
        <v>73</v>
      </c>
      <c r="T4351">
        <v>83</v>
      </c>
      <c r="U4351">
        <v>404</v>
      </c>
      <c r="V4351">
        <v>214</v>
      </c>
      <c r="W4351">
        <v>190</v>
      </c>
      <c r="X4351">
        <v>10</v>
      </c>
      <c r="Y4351">
        <v>5</v>
      </c>
      <c r="Z4351">
        <v>5</v>
      </c>
      <c r="AA4351">
        <v>5</v>
      </c>
      <c r="AB4351">
        <v>4</v>
      </c>
      <c r="AC4351">
        <v>1</v>
      </c>
      <c r="AD4351">
        <v>4</v>
      </c>
      <c r="AE4351">
        <v>2</v>
      </c>
      <c r="AF4351">
        <v>2</v>
      </c>
      <c r="AG4351">
        <v>111</v>
      </c>
      <c r="AH4351">
        <v>55</v>
      </c>
      <c r="AI4351">
        <v>56</v>
      </c>
    </row>
    <row r="4352" spans="1:35" x14ac:dyDescent="0.2">
      <c r="A4352" t="s">
        <v>59</v>
      </c>
      <c r="B4352" t="s">
        <v>3903</v>
      </c>
      <c r="C4352" t="s">
        <v>4818</v>
      </c>
      <c r="D4352" t="s">
        <v>4834</v>
      </c>
      <c r="E4352" t="s">
        <v>4836</v>
      </c>
      <c r="F4352" t="s">
        <v>13</v>
      </c>
      <c r="G4352" t="s">
        <v>4837</v>
      </c>
      <c r="H4352" t="s">
        <v>55</v>
      </c>
      <c r="I4352">
        <v>11964</v>
      </c>
      <c r="J4352">
        <v>6446</v>
      </c>
      <c r="K4352">
        <v>5518</v>
      </c>
      <c r="L4352">
        <v>7649</v>
      </c>
      <c r="M4352">
        <v>4130</v>
      </c>
      <c r="N4352">
        <v>3519</v>
      </c>
      <c r="O4352">
        <v>4231</v>
      </c>
      <c r="P4352">
        <v>2270</v>
      </c>
      <c r="Q4352">
        <v>1961</v>
      </c>
      <c r="R4352">
        <v>20</v>
      </c>
      <c r="S4352">
        <v>12</v>
      </c>
      <c r="T4352">
        <v>8</v>
      </c>
      <c r="U4352">
        <v>34</v>
      </c>
      <c r="V4352">
        <v>18</v>
      </c>
      <c r="W4352">
        <v>16</v>
      </c>
      <c r="X4352">
        <v>0</v>
      </c>
      <c r="Y4352">
        <v>0</v>
      </c>
      <c r="Z4352">
        <v>0</v>
      </c>
      <c r="AA4352">
        <v>1</v>
      </c>
      <c r="AB4352">
        <v>1</v>
      </c>
      <c r="AC4352">
        <v>0</v>
      </c>
      <c r="AD4352">
        <v>0</v>
      </c>
      <c r="AE4352">
        <v>0</v>
      </c>
      <c r="AF4352">
        <v>0</v>
      </c>
      <c r="AG4352">
        <v>29</v>
      </c>
      <c r="AH4352">
        <v>15</v>
      </c>
      <c r="AI4352">
        <v>14</v>
      </c>
    </row>
    <row r="4353" spans="1:35" x14ac:dyDescent="0.2">
      <c r="A4353" t="s">
        <v>59</v>
      </c>
      <c r="B4353" t="s">
        <v>3903</v>
      </c>
      <c r="C4353" t="s">
        <v>4818</v>
      </c>
      <c r="D4353" t="s">
        <v>4834</v>
      </c>
      <c r="E4353" t="s">
        <v>4838</v>
      </c>
      <c r="F4353" t="s">
        <v>13</v>
      </c>
      <c r="G4353" t="s">
        <v>4839</v>
      </c>
      <c r="H4353" t="s">
        <v>55</v>
      </c>
      <c r="I4353">
        <v>73551</v>
      </c>
      <c r="J4353">
        <v>38858</v>
      </c>
      <c r="K4353">
        <v>34693</v>
      </c>
      <c r="L4353">
        <v>39382</v>
      </c>
      <c r="M4353">
        <v>21051</v>
      </c>
      <c r="N4353">
        <v>18331</v>
      </c>
      <c r="O4353">
        <v>33779</v>
      </c>
      <c r="P4353">
        <v>17610</v>
      </c>
      <c r="Q4353">
        <v>16169</v>
      </c>
      <c r="R4353">
        <v>134</v>
      </c>
      <c r="S4353">
        <v>60</v>
      </c>
      <c r="T4353">
        <v>74</v>
      </c>
      <c r="U4353">
        <v>198</v>
      </c>
      <c r="V4353">
        <v>104</v>
      </c>
      <c r="W4353">
        <v>94</v>
      </c>
      <c r="X4353">
        <v>10</v>
      </c>
      <c r="Y4353">
        <v>5</v>
      </c>
      <c r="Z4353">
        <v>5</v>
      </c>
      <c r="AA4353">
        <v>4</v>
      </c>
      <c r="AB4353">
        <v>3</v>
      </c>
      <c r="AC4353">
        <v>1</v>
      </c>
      <c r="AD4353">
        <v>3</v>
      </c>
      <c r="AE4353">
        <v>2</v>
      </c>
      <c r="AF4353">
        <v>1</v>
      </c>
      <c r="AG4353">
        <v>41</v>
      </c>
      <c r="AH4353">
        <v>23</v>
      </c>
      <c r="AI4353">
        <v>18</v>
      </c>
    </row>
    <row r="4354" spans="1:35" x14ac:dyDescent="0.2">
      <c r="A4354" t="s">
        <v>59</v>
      </c>
      <c r="B4354" t="s">
        <v>3903</v>
      </c>
      <c r="C4354" t="s">
        <v>4818</v>
      </c>
      <c r="D4354" t="s">
        <v>4834</v>
      </c>
      <c r="E4354" t="s">
        <v>4840</v>
      </c>
      <c r="F4354" t="s">
        <v>13</v>
      </c>
      <c r="G4354" t="s">
        <v>4841</v>
      </c>
      <c r="H4354" t="s">
        <v>55</v>
      </c>
      <c r="I4354">
        <v>16036</v>
      </c>
      <c r="J4354">
        <v>8512</v>
      </c>
      <c r="K4354">
        <v>7524</v>
      </c>
      <c r="L4354">
        <v>11094</v>
      </c>
      <c r="M4354">
        <v>5888</v>
      </c>
      <c r="N4354">
        <v>5206</v>
      </c>
      <c r="O4354">
        <v>4726</v>
      </c>
      <c r="P4354">
        <v>2514</v>
      </c>
      <c r="Q4354">
        <v>2212</v>
      </c>
      <c r="R4354">
        <v>2</v>
      </c>
      <c r="S4354">
        <v>1</v>
      </c>
      <c r="T4354">
        <v>1</v>
      </c>
      <c r="U4354">
        <v>172</v>
      </c>
      <c r="V4354">
        <v>92</v>
      </c>
      <c r="W4354">
        <v>80</v>
      </c>
      <c r="X4354">
        <v>0</v>
      </c>
      <c r="Y4354">
        <v>0</v>
      </c>
      <c r="Z4354">
        <v>0</v>
      </c>
      <c r="AA4354">
        <v>0</v>
      </c>
      <c r="AB4354">
        <v>0</v>
      </c>
      <c r="AC4354">
        <v>0</v>
      </c>
      <c r="AD4354">
        <v>1</v>
      </c>
      <c r="AE4354">
        <v>0</v>
      </c>
      <c r="AF4354">
        <v>1</v>
      </c>
      <c r="AG4354">
        <v>41</v>
      </c>
      <c r="AH4354">
        <v>17</v>
      </c>
      <c r="AI4354">
        <v>24</v>
      </c>
    </row>
    <row r="4355" spans="1:35" x14ac:dyDescent="0.2">
      <c r="A4355" t="s">
        <v>59</v>
      </c>
      <c r="B4355" t="s">
        <v>3903</v>
      </c>
      <c r="C4355" t="s">
        <v>4818</v>
      </c>
      <c r="D4355" t="s">
        <v>4842</v>
      </c>
      <c r="E4355" t="s">
        <v>63</v>
      </c>
      <c r="F4355" t="s">
        <v>13</v>
      </c>
      <c r="G4355" t="s">
        <v>4843</v>
      </c>
      <c r="H4355" t="s">
        <v>0</v>
      </c>
      <c r="I4355">
        <v>599308</v>
      </c>
      <c r="J4355">
        <v>316055</v>
      </c>
      <c r="K4355">
        <v>283253</v>
      </c>
      <c r="L4355">
        <v>399060</v>
      </c>
      <c r="M4355">
        <v>210949</v>
      </c>
      <c r="N4355">
        <v>188111</v>
      </c>
      <c r="O4355">
        <v>143306</v>
      </c>
      <c r="P4355">
        <v>75198</v>
      </c>
      <c r="Q4355">
        <v>68108</v>
      </c>
      <c r="R4355">
        <v>769</v>
      </c>
      <c r="S4355">
        <v>398</v>
      </c>
      <c r="T4355">
        <v>371</v>
      </c>
      <c r="U4355">
        <v>55630</v>
      </c>
      <c r="V4355">
        <v>29216</v>
      </c>
      <c r="W4355">
        <v>26414</v>
      </c>
      <c r="X4355">
        <v>42</v>
      </c>
      <c r="Y4355">
        <v>20</v>
      </c>
      <c r="Z4355">
        <v>22</v>
      </c>
      <c r="AA4355">
        <v>47</v>
      </c>
      <c r="AB4355">
        <v>24</v>
      </c>
      <c r="AC4355">
        <v>23</v>
      </c>
      <c r="AD4355">
        <v>21</v>
      </c>
      <c r="AE4355">
        <v>15</v>
      </c>
      <c r="AF4355">
        <v>6</v>
      </c>
      <c r="AG4355">
        <v>433</v>
      </c>
      <c r="AH4355">
        <v>235</v>
      </c>
      <c r="AI4355">
        <v>198</v>
      </c>
    </row>
    <row r="4356" spans="1:35" x14ac:dyDescent="0.2">
      <c r="A4356" t="s">
        <v>59</v>
      </c>
      <c r="B4356" t="s">
        <v>3903</v>
      </c>
      <c r="C4356" t="s">
        <v>4818</v>
      </c>
      <c r="D4356" t="s">
        <v>4842</v>
      </c>
      <c r="E4356" t="s">
        <v>63</v>
      </c>
      <c r="F4356" t="s">
        <v>13</v>
      </c>
      <c r="G4356" t="s">
        <v>4843</v>
      </c>
      <c r="H4356" t="s">
        <v>66</v>
      </c>
      <c r="I4356">
        <v>548019</v>
      </c>
      <c r="J4356">
        <v>289156</v>
      </c>
      <c r="K4356">
        <v>258863</v>
      </c>
      <c r="L4356">
        <v>371207</v>
      </c>
      <c r="M4356">
        <v>196295</v>
      </c>
      <c r="N4356">
        <v>174912</v>
      </c>
      <c r="O4356">
        <v>121129</v>
      </c>
      <c r="P4356">
        <v>63574</v>
      </c>
      <c r="Q4356">
        <v>57555</v>
      </c>
      <c r="R4356">
        <v>652</v>
      </c>
      <c r="S4356">
        <v>342</v>
      </c>
      <c r="T4356">
        <v>310</v>
      </c>
      <c r="U4356">
        <v>54545</v>
      </c>
      <c r="V4356">
        <v>28679</v>
      </c>
      <c r="W4356">
        <v>25866</v>
      </c>
      <c r="X4356">
        <v>37</v>
      </c>
      <c r="Y4356">
        <v>19</v>
      </c>
      <c r="Z4356">
        <v>18</v>
      </c>
      <c r="AA4356">
        <v>25</v>
      </c>
      <c r="AB4356">
        <v>14</v>
      </c>
      <c r="AC4356">
        <v>11</v>
      </c>
      <c r="AD4356">
        <v>21</v>
      </c>
      <c r="AE4356">
        <v>15</v>
      </c>
      <c r="AF4356">
        <v>6</v>
      </c>
      <c r="AG4356">
        <v>403</v>
      </c>
      <c r="AH4356">
        <v>218</v>
      </c>
      <c r="AI4356">
        <v>185</v>
      </c>
    </row>
    <row r="4357" spans="1:35" x14ac:dyDescent="0.2">
      <c r="A4357" t="s">
        <v>59</v>
      </c>
      <c r="B4357" t="s">
        <v>3903</v>
      </c>
      <c r="C4357" t="s">
        <v>4818</v>
      </c>
      <c r="D4357" t="s">
        <v>4842</v>
      </c>
      <c r="E4357" t="s">
        <v>63</v>
      </c>
      <c r="F4357" t="s">
        <v>13</v>
      </c>
      <c r="G4357" t="s">
        <v>4843</v>
      </c>
      <c r="H4357" t="s">
        <v>55</v>
      </c>
      <c r="I4357">
        <v>51289</v>
      </c>
      <c r="J4357">
        <v>26899</v>
      </c>
      <c r="K4357">
        <v>24390</v>
      </c>
      <c r="L4357">
        <v>27853</v>
      </c>
      <c r="M4357">
        <v>14654</v>
      </c>
      <c r="N4357">
        <v>13199</v>
      </c>
      <c r="O4357">
        <v>22177</v>
      </c>
      <c r="P4357">
        <v>11624</v>
      </c>
      <c r="Q4357">
        <v>10553</v>
      </c>
      <c r="R4357">
        <v>117</v>
      </c>
      <c r="S4357">
        <v>56</v>
      </c>
      <c r="T4357">
        <v>61</v>
      </c>
      <c r="U4357">
        <v>1085</v>
      </c>
      <c r="V4357">
        <v>537</v>
      </c>
      <c r="W4357">
        <v>548</v>
      </c>
      <c r="X4357">
        <v>5</v>
      </c>
      <c r="Y4357">
        <v>1</v>
      </c>
      <c r="Z4357">
        <v>4</v>
      </c>
      <c r="AA4357">
        <v>22</v>
      </c>
      <c r="AB4357">
        <v>10</v>
      </c>
      <c r="AC4357">
        <v>12</v>
      </c>
      <c r="AD4357">
        <v>0</v>
      </c>
      <c r="AE4357">
        <v>0</v>
      </c>
      <c r="AF4357">
        <v>0</v>
      </c>
      <c r="AG4357">
        <v>30</v>
      </c>
      <c r="AH4357">
        <v>17</v>
      </c>
      <c r="AI4357">
        <v>13</v>
      </c>
    </row>
    <row r="4358" spans="1:35" x14ac:dyDescent="0.2">
      <c r="A4358" t="s">
        <v>59</v>
      </c>
      <c r="B4358" t="s">
        <v>3903</v>
      </c>
      <c r="C4358" t="s">
        <v>4818</v>
      </c>
      <c r="D4358" t="s">
        <v>4842</v>
      </c>
      <c r="E4358" t="s">
        <v>4844</v>
      </c>
      <c r="F4358" t="s">
        <v>13</v>
      </c>
      <c r="G4358" t="s">
        <v>4845</v>
      </c>
      <c r="H4358" t="s">
        <v>55</v>
      </c>
      <c r="I4358">
        <v>11282</v>
      </c>
      <c r="J4358">
        <v>5975</v>
      </c>
      <c r="K4358">
        <v>5307</v>
      </c>
      <c r="L4358">
        <v>7059</v>
      </c>
      <c r="M4358">
        <v>3763</v>
      </c>
      <c r="N4358">
        <v>3296</v>
      </c>
      <c r="O4358">
        <v>4080</v>
      </c>
      <c r="P4358">
        <v>2132</v>
      </c>
      <c r="Q4358">
        <v>1948</v>
      </c>
      <c r="R4358">
        <v>3</v>
      </c>
      <c r="S4358">
        <v>1</v>
      </c>
      <c r="T4358">
        <v>2</v>
      </c>
      <c r="U4358">
        <v>124</v>
      </c>
      <c r="V4358">
        <v>69</v>
      </c>
      <c r="W4358">
        <v>55</v>
      </c>
      <c r="X4358">
        <v>1</v>
      </c>
      <c r="Y4358">
        <v>0</v>
      </c>
      <c r="Z4358">
        <v>1</v>
      </c>
      <c r="AA4358">
        <v>0</v>
      </c>
      <c r="AB4358">
        <v>0</v>
      </c>
      <c r="AC4358">
        <v>0</v>
      </c>
      <c r="AD4358">
        <v>0</v>
      </c>
      <c r="AE4358">
        <v>0</v>
      </c>
      <c r="AF4358">
        <v>0</v>
      </c>
      <c r="AG4358">
        <v>15</v>
      </c>
      <c r="AH4358">
        <v>10</v>
      </c>
      <c r="AI4358">
        <v>5</v>
      </c>
    </row>
    <row r="4359" spans="1:35" x14ac:dyDescent="0.2">
      <c r="A4359" t="s">
        <v>59</v>
      </c>
      <c r="B4359" t="s">
        <v>3903</v>
      </c>
      <c r="C4359" t="s">
        <v>4818</v>
      </c>
      <c r="D4359" t="s">
        <v>4842</v>
      </c>
      <c r="E4359" t="s">
        <v>4846</v>
      </c>
      <c r="F4359" t="s">
        <v>13</v>
      </c>
      <c r="G4359" t="s">
        <v>4847</v>
      </c>
      <c r="H4359" t="s">
        <v>55</v>
      </c>
      <c r="I4359">
        <v>40007</v>
      </c>
      <c r="J4359">
        <v>20924</v>
      </c>
      <c r="K4359">
        <v>19083</v>
      </c>
      <c r="L4359">
        <v>20794</v>
      </c>
      <c r="M4359">
        <v>10891</v>
      </c>
      <c r="N4359">
        <v>9903</v>
      </c>
      <c r="O4359">
        <v>18097</v>
      </c>
      <c r="P4359">
        <v>9492</v>
      </c>
      <c r="Q4359">
        <v>8605</v>
      </c>
      <c r="R4359">
        <v>114</v>
      </c>
      <c r="S4359">
        <v>55</v>
      </c>
      <c r="T4359">
        <v>59</v>
      </c>
      <c r="U4359">
        <v>961</v>
      </c>
      <c r="V4359">
        <v>468</v>
      </c>
      <c r="W4359">
        <v>493</v>
      </c>
      <c r="X4359">
        <v>4</v>
      </c>
      <c r="Y4359">
        <v>1</v>
      </c>
      <c r="Z4359">
        <v>3</v>
      </c>
      <c r="AA4359">
        <v>22</v>
      </c>
      <c r="AB4359">
        <v>10</v>
      </c>
      <c r="AC4359">
        <v>12</v>
      </c>
      <c r="AD4359">
        <v>0</v>
      </c>
      <c r="AE4359">
        <v>0</v>
      </c>
      <c r="AF4359">
        <v>0</v>
      </c>
      <c r="AG4359">
        <v>15</v>
      </c>
      <c r="AH4359">
        <v>7</v>
      </c>
      <c r="AI4359">
        <v>8</v>
      </c>
    </row>
    <row r="4360" spans="1:35" x14ac:dyDescent="0.2">
      <c r="A4360" t="s">
        <v>59</v>
      </c>
      <c r="B4360" t="s">
        <v>3903</v>
      </c>
      <c r="C4360" t="s">
        <v>4848</v>
      </c>
      <c r="D4360" t="s">
        <v>62</v>
      </c>
      <c r="E4360" t="s">
        <v>63</v>
      </c>
      <c r="F4360" t="s">
        <v>13</v>
      </c>
      <c r="G4360" t="s">
        <v>4849</v>
      </c>
      <c r="H4360" t="s">
        <v>0</v>
      </c>
      <c r="I4360">
        <v>3006538</v>
      </c>
      <c r="J4360">
        <v>1606403</v>
      </c>
      <c r="K4360">
        <v>1400135</v>
      </c>
      <c r="L4360">
        <v>2412595</v>
      </c>
      <c r="M4360">
        <v>1294734</v>
      </c>
      <c r="N4360">
        <v>1117861</v>
      </c>
      <c r="O4360">
        <v>527581</v>
      </c>
      <c r="P4360">
        <v>276632</v>
      </c>
      <c r="Q4360">
        <v>250949</v>
      </c>
      <c r="R4360">
        <v>4630</v>
      </c>
      <c r="S4360">
        <v>2365</v>
      </c>
      <c r="T4360">
        <v>2265</v>
      </c>
      <c r="U4360">
        <v>51090</v>
      </c>
      <c r="V4360">
        <v>27131</v>
      </c>
      <c r="W4360">
        <v>23959</v>
      </c>
      <c r="X4360">
        <v>2312</v>
      </c>
      <c r="Y4360">
        <v>1239</v>
      </c>
      <c r="Z4360">
        <v>1073</v>
      </c>
      <c r="AA4360">
        <v>301</v>
      </c>
      <c r="AB4360">
        <v>155</v>
      </c>
      <c r="AC4360">
        <v>146</v>
      </c>
      <c r="AD4360">
        <v>84</v>
      </c>
      <c r="AE4360">
        <v>47</v>
      </c>
      <c r="AF4360">
        <v>37</v>
      </c>
      <c r="AG4360">
        <v>7945</v>
      </c>
      <c r="AH4360">
        <v>4100</v>
      </c>
      <c r="AI4360">
        <v>3845</v>
      </c>
    </row>
    <row r="4361" spans="1:35" x14ac:dyDescent="0.2">
      <c r="A4361" t="s">
        <v>59</v>
      </c>
      <c r="B4361" t="s">
        <v>3903</v>
      </c>
      <c r="C4361" t="s">
        <v>4848</v>
      </c>
      <c r="D4361" t="s">
        <v>62</v>
      </c>
      <c r="E4361" t="s">
        <v>63</v>
      </c>
      <c r="F4361" t="s">
        <v>13</v>
      </c>
      <c r="G4361" t="s">
        <v>4849</v>
      </c>
      <c r="H4361" t="s">
        <v>66</v>
      </c>
      <c r="I4361">
        <v>2412446</v>
      </c>
      <c r="J4361">
        <v>1293714</v>
      </c>
      <c r="K4361">
        <v>1118732</v>
      </c>
      <c r="L4361">
        <v>2065241</v>
      </c>
      <c r="M4361">
        <v>1111144</v>
      </c>
      <c r="N4361">
        <v>954097</v>
      </c>
      <c r="O4361">
        <v>287721</v>
      </c>
      <c r="P4361">
        <v>151106</v>
      </c>
      <c r="Q4361">
        <v>136615</v>
      </c>
      <c r="R4361">
        <v>2896</v>
      </c>
      <c r="S4361">
        <v>1496</v>
      </c>
      <c r="T4361">
        <v>1400</v>
      </c>
      <c r="U4361">
        <v>47340</v>
      </c>
      <c r="V4361">
        <v>25170</v>
      </c>
      <c r="W4361">
        <v>22170</v>
      </c>
      <c r="X4361">
        <v>2055</v>
      </c>
      <c r="Y4361">
        <v>1096</v>
      </c>
      <c r="Z4361">
        <v>959</v>
      </c>
      <c r="AA4361">
        <v>209</v>
      </c>
      <c r="AB4361">
        <v>110</v>
      </c>
      <c r="AC4361">
        <v>99</v>
      </c>
      <c r="AD4361">
        <v>27</v>
      </c>
      <c r="AE4361">
        <v>17</v>
      </c>
      <c r="AF4361">
        <v>10</v>
      </c>
      <c r="AG4361">
        <v>6957</v>
      </c>
      <c r="AH4361">
        <v>3575</v>
      </c>
      <c r="AI4361">
        <v>3382</v>
      </c>
    </row>
    <row r="4362" spans="1:35" x14ac:dyDescent="0.2">
      <c r="A4362" t="s">
        <v>59</v>
      </c>
      <c r="B4362" t="s">
        <v>3903</v>
      </c>
      <c r="C4362" t="s">
        <v>4848</v>
      </c>
      <c r="D4362" t="s">
        <v>62</v>
      </c>
      <c r="E4362" t="s">
        <v>63</v>
      </c>
      <c r="F4362" t="s">
        <v>13</v>
      </c>
      <c r="G4362" t="s">
        <v>4849</v>
      </c>
      <c r="H4362" t="s">
        <v>55</v>
      </c>
      <c r="I4362">
        <v>594092</v>
      </c>
      <c r="J4362">
        <v>312689</v>
      </c>
      <c r="K4362">
        <v>281403</v>
      </c>
      <c r="L4362">
        <v>347354</v>
      </c>
      <c r="M4362">
        <v>183590</v>
      </c>
      <c r="N4362">
        <v>163764</v>
      </c>
      <c r="O4362">
        <v>239860</v>
      </c>
      <c r="P4362">
        <v>125526</v>
      </c>
      <c r="Q4362">
        <v>114334</v>
      </c>
      <c r="R4362">
        <v>1734</v>
      </c>
      <c r="S4362">
        <v>869</v>
      </c>
      <c r="T4362">
        <v>865</v>
      </c>
      <c r="U4362">
        <v>3750</v>
      </c>
      <c r="V4362">
        <v>1961</v>
      </c>
      <c r="W4362">
        <v>1789</v>
      </c>
      <c r="X4362">
        <v>257</v>
      </c>
      <c r="Y4362">
        <v>143</v>
      </c>
      <c r="Z4362">
        <v>114</v>
      </c>
      <c r="AA4362">
        <v>92</v>
      </c>
      <c r="AB4362">
        <v>45</v>
      </c>
      <c r="AC4362">
        <v>47</v>
      </c>
      <c r="AD4362">
        <v>57</v>
      </c>
      <c r="AE4362">
        <v>30</v>
      </c>
      <c r="AF4362">
        <v>27</v>
      </c>
      <c r="AG4362">
        <v>988</v>
      </c>
      <c r="AH4362">
        <v>525</v>
      </c>
      <c r="AI4362">
        <v>463</v>
      </c>
    </row>
    <row r="4363" spans="1:35" x14ac:dyDescent="0.2">
      <c r="A4363" t="s">
        <v>59</v>
      </c>
      <c r="B4363" t="s">
        <v>3903</v>
      </c>
      <c r="C4363" t="s">
        <v>4848</v>
      </c>
      <c r="D4363" t="s">
        <v>4850</v>
      </c>
      <c r="E4363" t="s">
        <v>63</v>
      </c>
      <c r="F4363" t="s">
        <v>13</v>
      </c>
      <c r="G4363" t="s">
        <v>4851</v>
      </c>
      <c r="H4363" t="s">
        <v>0</v>
      </c>
      <c r="I4363">
        <v>674066</v>
      </c>
      <c r="J4363">
        <v>357030</v>
      </c>
      <c r="K4363">
        <v>317036</v>
      </c>
      <c r="L4363">
        <v>545522</v>
      </c>
      <c r="M4363">
        <v>289705</v>
      </c>
      <c r="N4363">
        <v>255817</v>
      </c>
      <c r="O4363">
        <v>87761</v>
      </c>
      <c r="P4363">
        <v>45821</v>
      </c>
      <c r="Q4363">
        <v>41940</v>
      </c>
      <c r="R4363">
        <v>731</v>
      </c>
      <c r="S4363">
        <v>375</v>
      </c>
      <c r="T4363">
        <v>356</v>
      </c>
      <c r="U4363">
        <v>36884</v>
      </c>
      <c r="V4363">
        <v>19556</v>
      </c>
      <c r="W4363">
        <v>17328</v>
      </c>
      <c r="X4363">
        <v>1009</v>
      </c>
      <c r="Y4363">
        <v>525</v>
      </c>
      <c r="Z4363">
        <v>484</v>
      </c>
      <c r="AA4363">
        <v>73</v>
      </c>
      <c r="AB4363">
        <v>37</v>
      </c>
      <c r="AC4363">
        <v>36</v>
      </c>
      <c r="AD4363">
        <v>10</v>
      </c>
      <c r="AE4363">
        <v>7</v>
      </c>
      <c r="AF4363">
        <v>3</v>
      </c>
      <c r="AG4363">
        <v>2076</v>
      </c>
      <c r="AH4363">
        <v>1004</v>
      </c>
      <c r="AI4363">
        <v>1072</v>
      </c>
    </row>
    <row r="4364" spans="1:35" x14ac:dyDescent="0.2">
      <c r="A4364" t="s">
        <v>59</v>
      </c>
      <c r="B4364" t="s">
        <v>3903</v>
      </c>
      <c r="C4364" t="s">
        <v>4848</v>
      </c>
      <c r="D4364" t="s">
        <v>4850</v>
      </c>
      <c r="E4364" t="s">
        <v>63</v>
      </c>
      <c r="F4364" t="s">
        <v>13</v>
      </c>
      <c r="G4364" t="s">
        <v>4851</v>
      </c>
      <c r="H4364" t="s">
        <v>66</v>
      </c>
      <c r="I4364">
        <v>628030</v>
      </c>
      <c r="J4364">
        <v>332790</v>
      </c>
      <c r="K4364">
        <v>295240</v>
      </c>
      <c r="L4364">
        <v>505470</v>
      </c>
      <c r="M4364">
        <v>268584</v>
      </c>
      <c r="N4364">
        <v>236886</v>
      </c>
      <c r="O4364">
        <v>82850</v>
      </c>
      <c r="P4364">
        <v>43267</v>
      </c>
      <c r="Q4364">
        <v>39583</v>
      </c>
      <c r="R4364">
        <v>659</v>
      </c>
      <c r="S4364">
        <v>336</v>
      </c>
      <c r="T4364">
        <v>323</v>
      </c>
      <c r="U4364">
        <v>35996</v>
      </c>
      <c r="V4364">
        <v>19093</v>
      </c>
      <c r="W4364">
        <v>16903</v>
      </c>
      <c r="X4364">
        <v>997</v>
      </c>
      <c r="Y4364">
        <v>516</v>
      </c>
      <c r="Z4364">
        <v>481</v>
      </c>
      <c r="AA4364">
        <v>68</v>
      </c>
      <c r="AB4364">
        <v>34</v>
      </c>
      <c r="AC4364">
        <v>34</v>
      </c>
      <c r="AD4364">
        <v>3</v>
      </c>
      <c r="AE4364">
        <v>2</v>
      </c>
      <c r="AF4364">
        <v>1</v>
      </c>
      <c r="AG4364">
        <v>1987</v>
      </c>
      <c r="AH4364">
        <v>958</v>
      </c>
      <c r="AI4364">
        <v>1029</v>
      </c>
    </row>
    <row r="4365" spans="1:35" x14ac:dyDescent="0.2">
      <c r="A4365" t="s">
        <v>59</v>
      </c>
      <c r="B4365" t="s">
        <v>3903</v>
      </c>
      <c r="C4365" t="s">
        <v>4848</v>
      </c>
      <c r="D4365" t="s">
        <v>4850</v>
      </c>
      <c r="E4365" t="s">
        <v>63</v>
      </c>
      <c r="F4365" t="s">
        <v>13</v>
      </c>
      <c r="G4365" t="s">
        <v>4851</v>
      </c>
      <c r="H4365" t="s">
        <v>55</v>
      </c>
      <c r="I4365">
        <v>46036</v>
      </c>
      <c r="J4365">
        <v>24240</v>
      </c>
      <c r="K4365">
        <v>21796</v>
      </c>
      <c r="L4365">
        <v>40052</v>
      </c>
      <c r="M4365">
        <v>21121</v>
      </c>
      <c r="N4365">
        <v>18931</v>
      </c>
      <c r="O4365">
        <v>4911</v>
      </c>
      <c r="P4365">
        <v>2554</v>
      </c>
      <c r="Q4365">
        <v>2357</v>
      </c>
      <c r="R4365">
        <v>72</v>
      </c>
      <c r="S4365">
        <v>39</v>
      </c>
      <c r="T4365">
        <v>33</v>
      </c>
      <c r="U4365">
        <v>888</v>
      </c>
      <c r="V4365">
        <v>463</v>
      </c>
      <c r="W4365">
        <v>425</v>
      </c>
      <c r="X4365">
        <v>12</v>
      </c>
      <c r="Y4365">
        <v>9</v>
      </c>
      <c r="Z4365">
        <v>3</v>
      </c>
      <c r="AA4365">
        <v>5</v>
      </c>
      <c r="AB4365">
        <v>3</v>
      </c>
      <c r="AC4365">
        <v>2</v>
      </c>
      <c r="AD4365">
        <v>7</v>
      </c>
      <c r="AE4365">
        <v>5</v>
      </c>
      <c r="AF4365">
        <v>2</v>
      </c>
      <c r="AG4365">
        <v>89</v>
      </c>
      <c r="AH4365">
        <v>46</v>
      </c>
      <c r="AI4365">
        <v>43</v>
      </c>
    </row>
    <row r="4366" spans="1:35" x14ac:dyDescent="0.2">
      <c r="A4366" t="s">
        <v>59</v>
      </c>
      <c r="B4366" t="s">
        <v>3903</v>
      </c>
      <c r="C4366" t="s">
        <v>4848</v>
      </c>
      <c r="D4366" t="s">
        <v>4850</v>
      </c>
      <c r="E4366" t="s">
        <v>4852</v>
      </c>
      <c r="F4366" t="s">
        <v>13</v>
      </c>
      <c r="G4366" t="s">
        <v>4853</v>
      </c>
      <c r="H4366" t="s">
        <v>55</v>
      </c>
      <c r="I4366">
        <v>17423</v>
      </c>
      <c r="J4366">
        <v>9172</v>
      </c>
      <c r="K4366">
        <v>8251</v>
      </c>
      <c r="L4366">
        <v>14720</v>
      </c>
      <c r="M4366">
        <v>7773</v>
      </c>
      <c r="N4366">
        <v>6947</v>
      </c>
      <c r="O4366">
        <v>2276</v>
      </c>
      <c r="P4366">
        <v>1177</v>
      </c>
      <c r="Q4366">
        <v>1099</v>
      </c>
      <c r="R4366">
        <v>29</v>
      </c>
      <c r="S4366">
        <v>13</v>
      </c>
      <c r="T4366">
        <v>16</v>
      </c>
      <c r="U4366">
        <v>313</v>
      </c>
      <c r="V4366">
        <v>163</v>
      </c>
      <c r="W4366">
        <v>150</v>
      </c>
      <c r="X4366">
        <v>6</v>
      </c>
      <c r="Y4366">
        <v>5</v>
      </c>
      <c r="Z4366">
        <v>1</v>
      </c>
      <c r="AA4366">
        <v>4</v>
      </c>
      <c r="AB4366">
        <v>2</v>
      </c>
      <c r="AC4366">
        <v>2</v>
      </c>
      <c r="AD4366">
        <v>7</v>
      </c>
      <c r="AE4366">
        <v>5</v>
      </c>
      <c r="AF4366">
        <v>2</v>
      </c>
      <c r="AG4366">
        <v>68</v>
      </c>
      <c r="AH4366">
        <v>34</v>
      </c>
      <c r="AI4366">
        <v>34</v>
      </c>
    </row>
    <row r="4367" spans="1:35" x14ac:dyDescent="0.2">
      <c r="A4367" t="s">
        <v>59</v>
      </c>
      <c r="B4367" t="s">
        <v>3903</v>
      </c>
      <c r="C4367" t="s">
        <v>4848</v>
      </c>
      <c r="D4367" t="s">
        <v>4850</v>
      </c>
      <c r="E4367" t="s">
        <v>4854</v>
      </c>
      <c r="F4367" t="s">
        <v>13</v>
      </c>
      <c r="G4367" t="s">
        <v>4855</v>
      </c>
      <c r="H4367" t="s">
        <v>55</v>
      </c>
      <c r="I4367">
        <v>28613</v>
      </c>
      <c r="J4367">
        <v>15068</v>
      </c>
      <c r="K4367">
        <v>13545</v>
      </c>
      <c r="L4367">
        <v>25332</v>
      </c>
      <c r="M4367">
        <v>13348</v>
      </c>
      <c r="N4367">
        <v>11984</v>
      </c>
      <c r="O4367">
        <v>2635</v>
      </c>
      <c r="P4367">
        <v>1377</v>
      </c>
      <c r="Q4367">
        <v>1258</v>
      </c>
      <c r="R4367">
        <v>43</v>
      </c>
      <c r="S4367">
        <v>26</v>
      </c>
      <c r="T4367">
        <v>17</v>
      </c>
      <c r="U4367">
        <v>575</v>
      </c>
      <c r="V4367">
        <v>300</v>
      </c>
      <c r="W4367">
        <v>275</v>
      </c>
      <c r="X4367">
        <v>6</v>
      </c>
      <c r="Y4367">
        <v>4</v>
      </c>
      <c r="Z4367">
        <v>2</v>
      </c>
      <c r="AA4367">
        <v>1</v>
      </c>
      <c r="AB4367">
        <v>1</v>
      </c>
      <c r="AC4367">
        <v>0</v>
      </c>
      <c r="AD4367">
        <v>0</v>
      </c>
      <c r="AE4367">
        <v>0</v>
      </c>
      <c r="AF4367">
        <v>0</v>
      </c>
      <c r="AG4367">
        <v>21</v>
      </c>
      <c r="AH4367">
        <v>12</v>
      </c>
      <c r="AI4367">
        <v>9</v>
      </c>
    </row>
    <row r="4368" spans="1:35" x14ac:dyDescent="0.2">
      <c r="A4368" t="s">
        <v>59</v>
      </c>
      <c r="B4368" t="s">
        <v>3903</v>
      </c>
      <c r="C4368" t="s">
        <v>4848</v>
      </c>
      <c r="D4368" t="s">
        <v>4856</v>
      </c>
      <c r="E4368" t="s">
        <v>63</v>
      </c>
      <c r="F4368" t="s">
        <v>13</v>
      </c>
      <c r="G4368" t="s">
        <v>4857</v>
      </c>
      <c r="H4368" t="s">
        <v>0</v>
      </c>
      <c r="I4368">
        <v>736697</v>
      </c>
      <c r="J4368">
        <v>394891</v>
      </c>
      <c r="K4368">
        <v>341806</v>
      </c>
      <c r="L4368">
        <v>595074</v>
      </c>
      <c r="M4368">
        <v>320527</v>
      </c>
      <c r="N4368">
        <v>274547</v>
      </c>
      <c r="O4368">
        <v>134079</v>
      </c>
      <c r="P4368">
        <v>70260</v>
      </c>
      <c r="Q4368">
        <v>63819</v>
      </c>
      <c r="R4368">
        <v>878</v>
      </c>
      <c r="S4368">
        <v>474</v>
      </c>
      <c r="T4368">
        <v>404</v>
      </c>
      <c r="U4368">
        <v>5071</v>
      </c>
      <c r="V4368">
        <v>2690</v>
      </c>
      <c r="W4368">
        <v>2381</v>
      </c>
      <c r="X4368">
        <v>255</v>
      </c>
      <c r="Y4368">
        <v>158</v>
      </c>
      <c r="Z4368">
        <v>97</v>
      </c>
      <c r="AA4368">
        <v>61</v>
      </c>
      <c r="AB4368">
        <v>26</v>
      </c>
      <c r="AC4368">
        <v>35</v>
      </c>
      <c r="AD4368">
        <v>8</v>
      </c>
      <c r="AE4368">
        <v>7</v>
      </c>
      <c r="AF4368">
        <v>1</v>
      </c>
      <c r="AG4368">
        <v>1271</v>
      </c>
      <c r="AH4368">
        <v>749</v>
      </c>
      <c r="AI4368">
        <v>522</v>
      </c>
    </row>
    <row r="4369" spans="1:35" x14ac:dyDescent="0.2">
      <c r="A4369" t="s">
        <v>59</v>
      </c>
      <c r="B4369" t="s">
        <v>3903</v>
      </c>
      <c r="C4369" t="s">
        <v>4848</v>
      </c>
      <c r="D4369" t="s">
        <v>4856</v>
      </c>
      <c r="E4369" t="s">
        <v>63</v>
      </c>
      <c r="F4369" t="s">
        <v>13</v>
      </c>
      <c r="G4369" t="s">
        <v>4857</v>
      </c>
      <c r="H4369" t="s">
        <v>66</v>
      </c>
      <c r="I4369">
        <v>628076</v>
      </c>
      <c r="J4369">
        <v>337906</v>
      </c>
      <c r="K4369">
        <v>290170</v>
      </c>
      <c r="L4369">
        <v>543432</v>
      </c>
      <c r="M4369">
        <v>293242</v>
      </c>
      <c r="N4369">
        <v>250190</v>
      </c>
      <c r="O4369">
        <v>77609</v>
      </c>
      <c r="P4369">
        <v>40830</v>
      </c>
      <c r="Q4369">
        <v>36779</v>
      </c>
      <c r="R4369">
        <v>748</v>
      </c>
      <c r="S4369">
        <v>392</v>
      </c>
      <c r="T4369">
        <v>356</v>
      </c>
      <c r="U4369">
        <v>4759</v>
      </c>
      <c r="V4369">
        <v>2537</v>
      </c>
      <c r="W4369">
        <v>2222</v>
      </c>
      <c r="X4369">
        <v>249</v>
      </c>
      <c r="Y4369">
        <v>157</v>
      </c>
      <c r="Z4369">
        <v>92</v>
      </c>
      <c r="AA4369">
        <v>55</v>
      </c>
      <c r="AB4369">
        <v>24</v>
      </c>
      <c r="AC4369">
        <v>31</v>
      </c>
      <c r="AD4369">
        <v>7</v>
      </c>
      <c r="AE4369">
        <v>6</v>
      </c>
      <c r="AF4369">
        <v>1</v>
      </c>
      <c r="AG4369">
        <v>1217</v>
      </c>
      <c r="AH4369">
        <v>718</v>
      </c>
      <c r="AI4369">
        <v>499</v>
      </c>
    </row>
    <row r="4370" spans="1:35" x14ac:dyDescent="0.2">
      <c r="A4370" t="s">
        <v>59</v>
      </c>
      <c r="B4370" t="s">
        <v>3903</v>
      </c>
      <c r="C4370" t="s">
        <v>4848</v>
      </c>
      <c r="D4370" t="s">
        <v>4856</v>
      </c>
      <c r="E4370" t="s">
        <v>63</v>
      </c>
      <c r="F4370" t="s">
        <v>13</v>
      </c>
      <c r="G4370" t="s">
        <v>4857</v>
      </c>
      <c r="H4370" t="s">
        <v>55</v>
      </c>
      <c r="I4370">
        <v>108621</v>
      </c>
      <c r="J4370">
        <v>56985</v>
      </c>
      <c r="K4370">
        <v>51636</v>
      </c>
      <c r="L4370">
        <v>51642</v>
      </c>
      <c r="M4370">
        <v>27285</v>
      </c>
      <c r="N4370">
        <v>24357</v>
      </c>
      <c r="O4370">
        <v>56470</v>
      </c>
      <c r="P4370">
        <v>29430</v>
      </c>
      <c r="Q4370">
        <v>27040</v>
      </c>
      <c r="R4370">
        <v>130</v>
      </c>
      <c r="S4370">
        <v>82</v>
      </c>
      <c r="T4370">
        <v>48</v>
      </c>
      <c r="U4370">
        <v>312</v>
      </c>
      <c r="V4370">
        <v>153</v>
      </c>
      <c r="W4370">
        <v>159</v>
      </c>
      <c r="X4370">
        <v>6</v>
      </c>
      <c r="Y4370">
        <v>1</v>
      </c>
      <c r="Z4370">
        <v>5</v>
      </c>
      <c r="AA4370">
        <v>6</v>
      </c>
      <c r="AB4370">
        <v>2</v>
      </c>
      <c r="AC4370">
        <v>4</v>
      </c>
      <c r="AD4370">
        <v>1</v>
      </c>
      <c r="AE4370">
        <v>1</v>
      </c>
      <c r="AF4370">
        <v>0</v>
      </c>
      <c r="AG4370">
        <v>54</v>
      </c>
      <c r="AH4370">
        <v>31</v>
      </c>
      <c r="AI4370">
        <v>23</v>
      </c>
    </row>
    <row r="4371" spans="1:35" x14ac:dyDescent="0.2">
      <c r="A4371" t="s">
        <v>59</v>
      </c>
      <c r="B4371" t="s">
        <v>3903</v>
      </c>
      <c r="C4371" t="s">
        <v>4848</v>
      </c>
      <c r="D4371" t="s">
        <v>4856</v>
      </c>
      <c r="E4371" t="s">
        <v>4858</v>
      </c>
      <c r="F4371" t="s">
        <v>13</v>
      </c>
      <c r="G4371" t="s">
        <v>4859</v>
      </c>
      <c r="H4371" t="s">
        <v>55</v>
      </c>
      <c r="I4371">
        <v>14737</v>
      </c>
      <c r="J4371">
        <v>7848</v>
      </c>
      <c r="K4371">
        <v>6889</v>
      </c>
      <c r="L4371">
        <v>11923</v>
      </c>
      <c r="M4371">
        <v>6387</v>
      </c>
      <c r="N4371">
        <v>5536</v>
      </c>
      <c r="O4371">
        <v>2791</v>
      </c>
      <c r="P4371">
        <v>1453</v>
      </c>
      <c r="Q4371">
        <v>1338</v>
      </c>
      <c r="R4371">
        <v>4</v>
      </c>
      <c r="S4371">
        <v>2</v>
      </c>
      <c r="T4371">
        <v>2</v>
      </c>
      <c r="U4371">
        <v>2</v>
      </c>
      <c r="V4371">
        <v>0</v>
      </c>
      <c r="W4371">
        <v>2</v>
      </c>
      <c r="X4371">
        <v>0</v>
      </c>
      <c r="Y4371">
        <v>0</v>
      </c>
      <c r="Z4371">
        <v>0</v>
      </c>
      <c r="AA4371">
        <v>4</v>
      </c>
      <c r="AB4371">
        <v>1</v>
      </c>
      <c r="AC4371">
        <v>3</v>
      </c>
      <c r="AD4371">
        <v>0</v>
      </c>
      <c r="AE4371">
        <v>0</v>
      </c>
      <c r="AF4371">
        <v>0</v>
      </c>
      <c r="AG4371">
        <v>13</v>
      </c>
      <c r="AH4371">
        <v>5</v>
      </c>
      <c r="AI4371">
        <v>8</v>
      </c>
    </row>
    <row r="4372" spans="1:35" x14ac:dyDescent="0.2">
      <c r="A4372" t="s">
        <v>59</v>
      </c>
      <c r="B4372" t="s">
        <v>3903</v>
      </c>
      <c r="C4372" t="s">
        <v>4848</v>
      </c>
      <c r="D4372" t="s">
        <v>4856</v>
      </c>
      <c r="E4372" t="s">
        <v>4860</v>
      </c>
      <c r="F4372" t="s">
        <v>13</v>
      </c>
      <c r="G4372" t="s">
        <v>4861</v>
      </c>
      <c r="H4372" t="s">
        <v>55</v>
      </c>
      <c r="I4372">
        <v>32440</v>
      </c>
      <c r="J4372">
        <v>17229</v>
      </c>
      <c r="K4372">
        <v>15211</v>
      </c>
      <c r="L4372">
        <v>13866</v>
      </c>
      <c r="M4372">
        <v>7441</v>
      </c>
      <c r="N4372">
        <v>6425</v>
      </c>
      <c r="O4372">
        <v>18516</v>
      </c>
      <c r="P4372">
        <v>9750</v>
      </c>
      <c r="Q4372">
        <v>8766</v>
      </c>
      <c r="R4372">
        <v>35</v>
      </c>
      <c r="S4372">
        <v>21</v>
      </c>
      <c r="T4372">
        <v>14</v>
      </c>
      <c r="U4372">
        <v>4</v>
      </c>
      <c r="V4372">
        <v>3</v>
      </c>
      <c r="W4372">
        <v>1</v>
      </c>
      <c r="X4372">
        <v>3</v>
      </c>
      <c r="Y4372">
        <v>1</v>
      </c>
      <c r="Z4372">
        <v>2</v>
      </c>
      <c r="AA4372">
        <v>0</v>
      </c>
      <c r="AB4372">
        <v>0</v>
      </c>
      <c r="AC4372">
        <v>0</v>
      </c>
      <c r="AD4372">
        <v>0</v>
      </c>
      <c r="AE4372">
        <v>0</v>
      </c>
      <c r="AF4372">
        <v>0</v>
      </c>
      <c r="AG4372">
        <v>16</v>
      </c>
      <c r="AH4372">
        <v>13</v>
      </c>
      <c r="AI4372">
        <v>3</v>
      </c>
    </row>
    <row r="4373" spans="1:35" x14ac:dyDescent="0.2">
      <c r="A4373" t="s">
        <v>59</v>
      </c>
      <c r="B4373" t="s">
        <v>3903</v>
      </c>
      <c r="C4373" t="s">
        <v>4848</v>
      </c>
      <c r="D4373" t="s">
        <v>4856</v>
      </c>
      <c r="E4373" t="s">
        <v>4862</v>
      </c>
      <c r="F4373" t="s">
        <v>13</v>
      </c>
      <c r="G4373" t="s">
        <v>4863</v>
      </c>
      <c r="H4373" t="s">
        <v>55</v>
      </c>
      <c r="I4373">
        <v>61444</v>
      </c>
      <c r="J4373">
        <v>31908</v>
      </c>
      <c r="K4373">
        <v>29536</v>
      </c>
      <c r="L4373">
        <v>25853</v>
      </c>
      <c r="M4373">
        <v>13457</v>
      </c>
      <c r="N4373">
        <v>12396</v>
      </c>
      <c r="O4373">
        <v>35163</v>
      </c>
      <c r="P4373">
        <v>18227</v>
      </c>
      <c r="Q4373">
        <v>16936</v>
      </c>
      <c r="R4373">
        <v>91</v>
      </c>
      <c r="S4373">
        <v>59</v>
      </c>
      <c r="T4373">
        <v>32</v>
      </c>
      <c r="U4373">
        <v>306</v>
      </c>
      <c r="V4373">
        <v>150</v>
      </c>
      <c r="W4373">
        <v>156</v>
      </c>
      <c r="X4373">
        <v>3</v>
      </c>
      <c r="Y4373">
        <v>0</v>
      </c>
      <c r="Z4373">
        <v>3</v>
      </c>
      <c r="AA4373">
        <v>2</v>
      </c>
      <c r="AB4373">
        <v>1</v>
      </c>
      <c r="AC4373">
        <v>1</v>
      </c>
      <c r="AD4373">
        <v>1</v>
      </c>
      <c r="AE4373">
        <v>1</v>
      </c>
      <c r="AF4373">
        <v>0</v>
      </c>
      <c r="AG4373">
        <v>25</v>
      </c>
      <c r="AH4373">
        <v>13</v>
      </c>
      <c r="AI4373">
        <v>12</v>
      </c>
    </row>
    <row r="4374" spans="1:35" x14ac:dyDescent="0.2">
      <c r="A4374" t="s">
        <v>59</v>
      </c>
      <c r="B4374" t="s">
        <v>3903</v>
      </c>
      <c r="C4374" t="s">
        <v>4848</v>
      </c>
      <c r="D4374" t="s">
        <v>4864</v>
      </c>
      <c r="E4374" t="s">
        <v>63</v>
      </c>
      <c r="F4374" t="s">
        <v>13</v>
      </c>
      <c r="G4374" t="s">
        <v>4865</v>
      </c>
      <c r="H4374" t="s">
        <v>0</v>
      </c>
      <c r="I4374">
        <v>999095</v>
      </c>
      <c r="J4374">
        <v>530739</v>
      </c>
      <c r="K4374">
        <v>468356</v>
      </c>
      <c r="L4374">
        <v>743686</v>
      </c>
      <c r="M4374">
        <v>396857</v>
      </c>
      <c r="N4374">
        <v>346829</v>
      </c>
      <c r="O4374">
        <v>240565</v>
      </c>
      <c r="P4374">
        <v>126186</v>
      </c>
      <c r="Q4374">
        <v>114379</v>
      </c>
      <c r="R4374">
        <v>2548</v>
      </c>
      <c r="S4374">
        <v>1263</v>
      </c>
      <c r="T4374">
        <v>1285</v>
      </c>
      <c r="U4374">
        <v>8365</v>
      </c>
      <c r="V4374">
        <v>4453</v>
      </c>
      <c r="W4374">
        <v>3912</v>
      </c>
      <c r="X4374">
        <v>913</v>
      </c>
      <c r="Y4374">
        <v>486</v>
      </c>
      <c r="Z4374">
        <v>427</v>
      </c>
      <c r="AA4374">
        <v>134</v>
      </c>
      <c r="AB4374">
        <v>68</v>
      </c>
      <c r="AC4374">
        <v>66</v>
      </c>
      <c r="AD4374">
        <v>63</v>
      </c>
      <c r="AE4374">
        <v>30</v>
      </c>
      <c r="AF4374">
        <v>33</v>
      </c>
      <c r="AG4374">
        <v>2821</v>
      </c>
      <c r="AH4374">
        <v>1396</v>
      </c>
      <c r="AI4374">
        <v>1425</v>
      </c>
    </row>
    <row r="4375" spans="1:35" x14ac:dyDescent="0.2">
      <c r="A4375" t="s">
        <v>59</v>
      </c>
      <c r="B4375" t="s">
        <v>3903</v>
      </c>
      <c r="C4375" t="s">
        <v>4848</v>
      </c>
      <c r="D4375" t="s">
        <v>4864</v>
      </c>
      <c r="E4375" t="s">
        <v>63</v>
      </c>
      <c r="F4375" t="s">
        <v>13</v>
      </c>
      <c r="G4375" t="s">
        <v>4865</v>
      </c>
      <c r="H4375" t="s">
        <v>66</v>
      </c>
      <c r="I4375">
        <v>612617</v>
      </c>
      <c r="J4375">
        <v>327334</v>
      </c>
      <c r="K4375">
        <v>285283</v>
      </c>
      <c r="L4375">
        <v>525710</v>
      </c>
      <c r="M4375">
        <v>281660</v>
      </c>
      <c r="N4375">
        <v>244050</v>
      </c>
      <c r="O4375">
        <v>77186</v>
      </c>
      <c r="P4375">
        <v>40621</v>
      </c>
      <c r="Q4375">
        <v>36565</v>
      </c>
      <c r="R4375">
        <v>1054</v>
      </c>
      <c r="S4375">
        <v>538</v>
      </c>
      <c r="T4375">
        <v>516</v>
      </c>
      <c r="U4375">
        <v>5841</v>
      </c>
      <c r="V4375">
        <v>3124</v>
      </c>
      <c r="W4375">
        <v>2717</v>
      </c>
      <c r="X4375">
        <v>676</v>
      </c>
      <c r="Y4375">
        <v>355</v>
      </c>
      <c r="Z4375">
        <v>321</v>
      </c>
      <c r="AA4375">
        <v>53</v>
      </c>
      <c r="AB4375">
        <v>28</v>
      </c>
      <c r="AC4375">
        <v>25</v>
      </c>
      <c r="AD4375">
        <v>14</v>
      </c>
      <c r="AE4375">
        <v>6</v>
      </c>
      <c r="AF4375">
        <v>8</v>
      </c>
      <c r="AG4375">
        <v>2083</v>
      </c>
      <c r="AH4375">
        <v>1002</v>
      </c>
      <c r="AI4375">
        <v>1081</v>
      </c>
    </row>
    <row r="4376" spans="1:35" x14ac:dyDescent="0.2">
      <c r="A4376" t="s">
        <v>59</v>
      </c>
      <c r="B4376" t="s">
        <v>3903</v>
      </c>
      <c r="C4376" t="s">
        <v>4848</v>
      </c>
      <c r="D4376" t="s">
        <v>4864</v>
      </c>
      <c r="E4376" t="s">
        <v>63</v>
      </c>
      <c r="F4376" t="s">
        <v>13</v>
      </c>
      <c r="G4376" t="s">
        <v>4865</v>
      </c>
      <c r="H4376" t="s">
        <v>55</v>
      </c>
      <c r="I4376">
        <v>386478</v>
      </c>
      <c r="J4376">
        <v>203405</v>
      </c>
      <c r="K4376">
        <v>183073</v>
      </c>
      <c r="L4376">
        <v>217976</v>
      </c>
      <c r="M4376">
        <v>115197</v>
      </c>
      <c r="N4376">
        <v>102779</v>
      </c>
      <c r="O4376">
        <v>163379</v>
      </c>
      <c r="P4376">
        <v>85565</v>
      </c>
      <c r="Q4376">
        <v>77814</v>
      </c>
      <c r="R4376">
        <v>1494</v>
      </c>
      <c r="S4376">
        <v>725</v>
      </c>
      <c r="T4376">
        <v>769</v>
      </c>
      <c r="U4376">
        <v>2524</v>
      </c>
      <c r="V4376">
        <v>1329</v>
      </c>
      <c r="W4376">
        <v>1195</v>
      </c>
      <c r="X4376">
        <v>237</v>
      </c>
      <c r="Y4376">
        <v>131</v>
      </c>
      <c r="Z4376">
        <v>106</v>
      </c>
      <c r="AA4376">
        <v>81</v>
      </c>
      <c r="AB4376">
        <v>40</v>
      </c>
      <c r="AC4376">
        <v>41</v>
      </c>
      <c r="AD4376">
        <v>49</v>
      </c>
      <c r="AE4376">
        <v>24</v>
      </c>
      <c r="AF4376">
        <v>25</v>
      </c>
      <c r="AG4376">
        <v>738</v>
      </c>
      <c r="AH4376">
        <v>394</v>
      </c>
      <c r="AI4376">
        <v>344</v>
      </c>
    </row>
    <row r="4377" spans="1:35" x14ac:dyDescent="0.2">
      <c r="A4377" t="s">
        <v>59</v>
      </c>
      <c r="B4377" t="s">
        <v>3903</v>
      </c>
      <c r="C4377" t="s">
        <v>4848</v>
      </c>
      <c r="D4377" t="s">
        <v>4864</v>
      </c>
      <c r="E4377" t="s">
        <v>4866</v>
      </c>
      <c r="F4377" t="s">
        <v>13</v>
      </c>
      <c r="G4377" t="s">
        <v>4867</v>
      </c>
      <c r="H4377" t="s">
        <v>55</v>
      </c>
      <c r="I4377">
        <v>11489</v>
      </c>
      <c r="J4377">
        <v>6064</v>
      </c>
      <c r="K4377">
        <v>5425</v>
      </c>
      <c r="L4377">
        <v>10673</v>
      </c>
      <c r="M4377">
        <v>5632</v>
      </c>
      <c r="N4377">
        <v>5041</v>
      </c>
      <c r="O4377">
        <v>571</v>
      </c>
      <c r="P4377">
        <v>306</v>
      </c>
      <c r="Q4377">
        <v>265</v>
      </c>
      <c r="R4377">
        <v>209</v>
      </c>
      <c r="S4377">
        <v>104</v>
      </c>
      <c r="T4377">
        <v>105</v>
      </c>
      <c r="U4377">
        <v>15</v>
      </c>
      <c r="V4377">
        <v>9</v>
      </c>
      <c r="W4377">
        <v>6</v>
      </c>
      <c r="X4377">
        <v>17</v>
      </c>
      <c r="Y4377">
        <v>11</v>
      </c>
      <c r="Z4377">
        <v>6</v>
      </c>
      <c r="AA4377">
        <v>0</v>
      </c>
      <c r="AB4377">
        <v>0</v>
      </c>
      <c r="AC4377">
        <v>0</v>
      </c>
      <c r="AD4377">
        <v>0</v>
      </c>
      <c r="AE4377">
        <v>0</v>
      </c>
      <c r="AF4377">
        <v>0</v>
      </c>
      <c r="AG4377">
        <v>4</v>
      </c>
      <c r="AH4377">
        <v>2</v>
      </c>
      <c r="AI4377">
        <v>2</v>
      </c>
    </row>
    <row r="4378" spans="1:35" x14ac:dyDescent="0.2">
      <c r="A4378" t="s">
        <v>59</v>
      </c>
      <c r="B4378" t="s">
        <v>3903</v>
      </c>
      <c r="C4378" t="s">
        <v>4848</v>
      </c>
      <c r="D4378" t="s">
        <v>4864</v>
      </c>
      <c r="E4378" t="s">
        <v>4868</v>
      </c>
      <c r="F4378" t="s">
        <v>13</v>
      </c>
      <c r="G4378" t="s">
        <v>4869</v>
      </c>
      <c r="H4378" t="s">
        <v>55</v>
      </c>
      <c r="I4378">
        <v>329736</v>
      </c>
      <c r="J4378">
        <v>173006</v>
      </c>
      <c r="K4378">
        <v>156730</v>
      </c>
      <c r="L4378">
        <v>179676</v>
      </c>
      <c r="M4378">
        <v>94542</v>
      </c>
      <c r="N4378">
        <v>85134</v>
      </c>
      <c r="O4378">
        <v>145488</v>
      </c>
      <c r="P4378">
        <v>76104</v>
      </c>
      <c r="Q4378">
        <v>69384</v>
      </c>
      <c r="R4378">
        <v>1138</v>
      </c>
      <c r="S4378">
        <v>556</v>
      </c>
      <c r="T4378">
        <v>582</v>
      </c>
      <c r="U4378">
        <v>2402</v>
      </c>
      <c r="V4378">
        <v>1264</v>
      </c>
      <c r="W4378">
        <v>1138</v>
      </c>
      <c r="X4378">
        <v>211</v>
      </c>
      <c r="Y4378">
        <v>114</v>
      </c>
      <c r="Z4378">
        <v>97</v>
      </c>
      <c r="AA4378">
        <v>79</v>
      </c>
      <c r="AB4378">
        <v>39</v>
      </c>
      <c r="AC4378">
        <v>40</v>
      </c>
      <c r="AD4378">
        <v>49</v>
      </c>
      <c r="AE4378">
        <v>24</v>
      </c>
      <c r="AF4378">
        <v>25</v>
      </c>
      <c r="AG4378">
        <v>693</v>
      </c>
      <c r="AH4378">
        <v>363</v>
      </c>
      <c r="AI4378">
        <v>330</v>
      </c>
    </row>
    <row r="4379" spans="1:35" x14ac:dyDescent="0.2">
      <c r="A4379" t="s">
        <v>59</v>
      </c>
      <c r="B4379" t="s">
        <v>3903</v>
      </c>
      <c r="C4379" t="s">
        <v>4848</v>
      </c>
      <c r="D4379" t="s">
        <v>4864</v>
      </c>
      <c r="E4379" t="s">
        <v>4870</v>
      </c>
      <c r="F4379" t="s">
        <v>13</v>
      </c>
      <c r="G4379" t="s">
        <v>4871</v>
      </c>
      <c r="H4379" t="s">
        <v>55</v>
      </c>
      <c r="I4379">
        <v>18116</v>
      </c>
      <c r="J4379">
        <v>9940</v>
      </c>
      <c r="K4379">
        <v>8176</v>
      </c>
      <c r="L4379">
        <v>15826</v>
      </c>
      <c r="M4379">
        <v>8768</v>
      </c>
      <c r="N4379">
        <v>7058</v>
      </c>
      <c r="O4379">
        <v>2047</v>
      </c>
      <c r="P4379">
        <v>1046</v>
      </c>
      <c r="Q4379">
        <v>1001</v>
      </c>
      <c r="R4379">
        <v>121</v>
      </c>
      <c r="S4379">
        <v>58</v>
      </c>
      <c r="T4379">
        <v>63</v>
      </c>
      <c r="U4379">
        <v>104</v>
      </c>
      <c r="V4379">
        <v>54</v>
      </c>
      <c r="W4379">
        <v>50</v>
      </c>
      <c r="X4379">
        <v>5</v>
      </c>
      <c r="Y4379">
        <v>3</v>
      </c>
      <c r="Z4379">
        <v>2</v>
      </c>
      <c r="AA4379">
        <v>2</v>
      </c>
      <c r="AB4379">
        <v>1</v>
      </c>
      <c r="AC4379">
        <v>1</v>
      </c>
      <c r="AD4379">
        <v>0</v>
      </c>
      <c r="AE4379">
        <v>0</v>
      </c>
      <c r="AF4379">
        <v>0</v>
      </c>
      <c r="AG4379">
        <v>11</v>
      </c>
      <c r="AH4379">
        <v>10</v>
      </c>
      <c r="AI4379">
        <v>1</v>
      </c>
    </row>
    <row r="4380" spans="1:35" x14ac:dyDescent="0.2">
      <c r="A4380" t="s">
        <v>59</v>
      </c>
      <c r="B4380" t="s">
        <v>3903</v>
      </c>
      <c r="C4380" t="s">
        <v>4848</v>
      </c>
      <c r="D4380" t="s">
        <v>4864</v>
      </c>
      <c r="E4380" t="s">
        <v>4872</v>
      </c>
      <c r="F4380" t="s">
        <v>13</v>
      </c>
      <c r="G4380" t="s">
        <v>4089</v>
      </c>
      <c r="H4380" t="s">
        <v>55</v>
      </c>
      <c r="I4380">
        <v>27137</v>
      </c>
      <c r="J4380">
        <v>14395</v>
      </c>
      <c r="K4380">
        <v>12742</v>
      </c>
      <c r="L4380">
        <v>11801</v>
      </c>
      <c r="M4380">
        <v>6255</v>
      </c>
      <c r="N4380">
        <v>5546</v>
      </c>
      <c r="O4380">
        <v>15273</v>
      </c>
      <c r="P4380">
        <v>8109</v>
      </c>
      <c r="Q4380">
        <v>7164</v>
      </c>
      <c r="R4380">
        <v>26</v>
      </c>
      <c r="S4380">
        <v>7</v>
      </c>
      <c r="T4380">
        <v>19</v>
      </c>
      <c r="U4380">
        <v>3</v>
      </c>
      <c r="V4380">
        <v>2</v>
      </c>
      <c r="W4380">
        <v>1</v>
      </c>
      <c r="X4380">
        <v>4</v>
      </c>
      <c r="Y4380">
        <v>3</v>
      </c>
      <c r="Z4380">
        <v>1</v>
      </c>
      <c r="AA4380">
        <v>0</v>
      </c>
      <c r="AB4380">
        <v>0</v>
      </c>
      <c r="AC4380">
        <v>0</v>
      </c>
      <c r="AD4380">
        <v>0</v>
      </c>
      <c r="AE4380">
        <v>0</v>
      </c>
      <c r="AF4380">
        <v>0</v>
      </c>
      <c r="AG4380">
        <v>30</v>
      </c>
      <c r="AH4380">
        <v>19</v>
      </c>
      <c r="AI4380">
        <v>11</v>
      </c>
    </row>
    <row r="4381" spans="1:35" x14ac:dyDescent="0.2">
      <c r="A4381" t="s">
        <v>59</v>
      </c>
      <c r="B4381" t="s">
        <v>3903</v>
      </c>
      <c r="C4381" t="s">
        <v>4848</v>
      </c>
      <c r="D4381" t="s">
        <v>4873</v>
      </c>
      <c r="E4381" t="s">
        <v>63</v>
      </c>
      <c r="F4381" t="s">
        <v>13</v>
      </c>
      <c r="G4381" t="s">
        <v>4874</v>
      </c>
      <c r="H4381" t="s">
        <v>0</v>
      </c>
      <c r="I4381">
        <v>596680</v>
      </c>
      <c r="J4381">
        <v>323743</v>
      </c>
      <c r="K4381">
        <v>272937</v>
      </c>
      <c r="L4381">
        <v>528313</v>
      </c>
      <c r="M4381">
        <v>287645</v>
      </c>
      <c r="N4381">
        <v>240668</v>
      </c>
      <c r="O4381">
        <v>65176</v>
      </c>
      <c r="P4381">
        <v>34365</v>
      </c>
      <c r="Q4381">
        <v>30811</v>
      </c>
      <c r="R4381">
        <v>473</v>
      </c>
      <c r="S4381">
        <v>253</v>
      </c>
      <c r="T4381">
        <v>220</v>
      </c>
      <c r="U4381">
        <v>770</v>
      </c>
      <c r="V4381">
        <v>432</v>
      </c>
      <c r="W4381">
        <v>338</v>
      </c>
      <c r="X4381">
        <v>135</v>
      </c>
      <c r="Y4381">
        <v>70</v>
      </c>
      <c r="Z4381">
        <v>65</v>
      </c>
      <c r="AA4381">
        <v>33</v>
      </c>
      <c r="AB4381">
        <v>24</v>
      </c>
      <c r="AC4381">
        <v>9</v>
      </c>
      <c r="AD4381">
        <v>3</v>
      </c>
      <c r="AE4381">
        <v>3</v>
      </c>
      <c r="AF4381">
        <v>0</v>
      </c>
      <c r="AG4381">
        <v>1777</v>
      </c>
      <c r="AH4381">
        <v>951</v>
      </c>
      <c r="AI4381">
        <v>826</v>
      </c>
    </row>
    <row r="4382" spans="1:35" x14ac:dyDescent="0.2">
      <c r="A4382" t="s">
        <v>59</v>
      </c>
      <c r="B4382" t="s">
        <v>3903</v>
      </c>
      <c r="C4382" t="s">
        <v>4848</v>
      </c>
      <c r="D4382" t="s">
        <v>4873</v>
      </c>
      <c r="E4382" t="s">
        <v>63</v>
      </c>
      <c r="F4382" t="s">
        <v>13</v>
      </c>
      <c r="G4382" t="s">
        <v>4874</v>
      </c>
      <c r="H4382" t="s">
        <v>66</v>
      </c>
      <c r="I4382">
        <v>543723</v>
      </c>
      <c r="J4382">
        <v>295684</v>
      </c>
      <c r="K4382">
        <v>248039</v>
      </c>
      <c r="L4382">
        <v>490629</v>
      </c>
      <c r="M4382">
        <v>267658</v>
      </c>
      <c r="N4382">
        <v>222971</v>
      </c>
      <c r="O4382">
        <v>50076</v>
      </c>
      <c r="P4382">
        <v>26388</v>
      </c>
      <c r="Q4382">
        <v>23688</v>
      </c>
      <c r="R4382">
        <v>435</v>
      </c>
      <c r="S4382">
        <v>230</v>
      </c>
      <c r="T4382">
        <v>205</v>
      </c>
      <c r="U4382">
        <v>744</v>
      </c>
      <c r="V4382">
        <v>416</v>
      </c>
      <c r="W4382">
        <v>328</v>
      </c>
      <c r="X4382">
        <v>133</v>
      </c>
      <c r="Y4382">
        <v>68</v>
      </c>
      <c r="Z4382">
        <v>65</v>
      </c>
      <c r="AA4382">
        <v>33</v>
      </c>
      <c r="AB4382">
        <v>24</v>
      </c>
      <c r="AC4382">
        <v>9</v>
      </c>
      <c r="AD4382">
        <v>3</v>
      </c>
      <c r="AE4382">
        <v>3</v>
      </c>
      <c r="AF4382">
        <v>0</v>
      </c>
      <c r="AG4382">
        <v>1670</v>
      </c>
      <c r="AH4382">
        <v>897</v>
      </c>
      <c r="AI4382">
        <v>773</v>
      </c>
    </row>
    <row r="4383" spans="1:35" x14ac:dyDescent="0.2">
      <c r="A4383" t="s">
        <v>59</v>
      </c>
      <c r="B4383" t="s">
        <v>3903</v>
      </c>
      <c r="C4383" t="s">
        <v>4848</v>
      </c>
      <c r="D4383" t="s">
        <v>4873</v>
      </c>
      <c r="E4383" t="s">
        <v>63</v>
      </c>
      <c r="F4383" t="s">
        <v>13</v>
      </c>
      <c r="G4383" t="s">
        <v>4874</v>
      </c>
      <c r="H4383" t="s">
        <v>55</v>
      </c>
      <c r="I4383">
        <v>52957</v>
      </c>
      <c r="J4383">
        <v>28059</v>
      </c>
      <c r="K4383">
        <v>24898</v>
      </c>
      <c r="L4383">
        <v>37684</v>
      </c>
      <c r="M4383">
        <v>19987</v>
      </c>
      <c r="N4383">
        <v>17697</v>
      </c>
      <c r="O4383">
        <v>15100</v>
      </c>
      <c r="P4383">
        <v>7977</v>
      </c>
      <c r="Q4383">
        <v>7123</v>
      </c>
      <c r="R4383">
        <v>38</v>
      </c>
      <c r="S4383">
        <v>23</v>
      </c>
      <c r="T4383">
        <v>15</v>
      </c>
      <c r="U4383">
        <v>26</v>
      </c>
      <c r="V4383">
        <v>16</v>
      </c>
      <c r="W4383">
        <v>10</v>
      </c>
      <c r="X4383">
        <v>2</v>
      </c>
      <c r="Y4383">
        <v>2</v>
      </c>
      <c r="Z4383">
        <v>0</v>
      </c>
      <c r="AA4383">
        <v>0</v>
      </c>
      <c r="AB4383">
        <v>0</v>
      </c>
      <c r="AC4383">
        <v>0</v>
      </c>
      <c r="AD4383">
        <v>0</v>
      </c>
      <c r="AE4383">
        <v>0</v>
      </c>
      <c r="AF4383">
        <v>0</v>
      </c>
      <c r="AG4383">
        <v>107</v>
      </c>
      <c r="AH4383">
        <v>54</v>
      </c>
      <c r="AI4383">
        <v>53</v>
      </c>
    </row>
    <row r="4384" spans="1:35" x14ac:dyDescent="0.2">
      <c r="A4384" t="s">
        <v>59</v>
      </c>
      <c r="B4384" t="s">
        <v>3903</v>
      </c>
      <c r="C4384" t="s">
        <v>4848</v>
      </c>
      <c r="D4384" t="s">
        <v>4873</v>
      </c>
      <c r="E4384" t="s">
        <v>4875</v>
      </c>
      <c r="F4384" t="s">
        <v>13</v>
      </c>
      <c r="G4384" t="s">
        <v>4876</v>
      </c>
      <c r="H4384" t="s">
        <v>55</v>
      </c>
      <c r="I4384">
        <v>38202</v>
      </c>
      <c r="J4384">
        <v>20212</v>
      </c>
      <c r="K4384">
        <v>17990</v>
      </c>
      <c r="L4384">
        <v>27649</v>
      </c>
      <c r="M4384">
        <v>14655</v>
      </c>
      <c r="N4384">
        <v>12994</v>
      </c>
      <c r="O4384">
        <v>10403</v>
      </c>
      <c r="P4384">
        <v>5476</v>
      </c>
      <c r="Q4384">
        <v>4927</v>
      </c>
      <c r="R4384">
        <v>27</v>
      </c>
      <c r="S4384">
        <v>17</v>
      </c>
      <c r="T4384">
        <v>10</v>
      </c>
      <c r="U4384">
        <v>24</v>
      </c>
      <c r="V4384">
        <v>15</v>
      </c>
      <c r="W4384">
        <v>9</v>
      </c>
      <c r="X4384">
        <v>1</v>
      </c>
      <c r="Y4384">
        <v>1</v>
      </c>
      <c r="Z4384">
        <v>0</v>
      </c>
      <c r="AA4384">
        <v>0</v>
      </c>
      <c r="AB4384">
        <v>0</v>
      </c>
      <c r="AC4384">
        <v>0</v>
      </c>
      <c r="AD4384">
        <v>0</v>
      </c>
      <c r="AE4384">
        <v>0</v>
      </c>
      <c r="AF4384">
        <v>0</v>
      </c>
      <c r="AG4384">
        <v>98</v>
      </c>
      <c r="AH4384">
        <v>48</v>
      </c>
      <c r="AI4384">
        <v>50</v>
      </c>
    </row>
    <row r="4385" spans="1:35" x14ac:dyDescent="0.2">
      <c r="A4385" t="s">
        <v>59</v>
      </c>
      <c r="B4385" t="s">
        <v>3903</v>
      </c>
      <c r="C4385" t="s">
        <v>4848</v>
      </c>
      <c r="D4385" t="s">
        <v>4873</v>
      </c>
      <c r="E4385" t="s">
        <v>4877</v>
      </c>
      <c r="F4385" t="s">
        <v>13</v>
      </c>
      <c r="G4385" t="s">
        <v>4878</v>
      </c>
      <c r="H4385" t="s">
        <v>55</v>
      </c>
      <c r="I4385">
        <v>14755</v>
      </c>
      <c r="J4385">
        <v>7847</v>
      </c>
      <c r="K4385">
        <v>6908</v>
      </c>
      <c r="L4385">
        <v>10035</v>
      </c>
      <c r="M4385">
        <v>5332</v>
      </c>
      <c r="N4385">
        <v>4703</v>
      </c>
      <c r="O4385">
        <v>4697</v>
      </c>
      <c r="P4385">
        <v>2501</v>
      </c>
      <c r="Q4385">
        <v>2196</v>
      </c>
      <c r="R4385">
        <v>11</v>
      </c>
      <c r="S4385">
        <v>6</v>
      </c>
      <c r="T4385">
        <v>5</v>
      </c>
      <c r="U4385">
        <v>2</v>
      </c>
      <c r="V4385">
        <v>1</v>
      </c>
      <c r="W4385">
        <v>1</v>
      </c>
      <c r="X4385">
        <v>1</v>
      </c>
      <c r="Y4385">
        <v>1</v>
      </c>
      <c r="Z4385">
        <v>0</v>
      </c>
      <c r="AA4385">
        <v>0</v>
      </c>
      <c r="AB4385">
        <v>0</v>
      </c>
      <c r="AC4385">
        <v>0</v>
      </c>
      <c r="AD4385">
        <v>0</v>
      </c>
      <c r="AE4385">
        <v>0</v>
      </c>
      <c r="AF4385">
        <v>0</v>
      </c>
      <c r="AG4385">
        <v>9</v>
      </c>
      <c r="AH4385">
        <v>6</v>
      </c>
      <c r="AI4385">
        <v>3</v>
      </c>
    </row>
    <row r="4386" spans="1:35" x14ac:dyDescent="0.2">
      <c r="A4386" t="s">
        <v>59</v>
      </c>
      <c r="B4386" t="s">
        <v>3903</v>
      </c>
      <c r="C4386" t="s">
        <v>4879</v>
      </c>
      <c r="D4386" t="s">
        <v>62</v>
      </c>
      <c r="E4386" t="s">
        <v>63</v>
      </c>
      <c r="F4386" t="s">
        <v>13</v>
      </c>
      <c r="G4386" t="s">
        <v>4880</v>
      </c>
      <c r="H4386" t="s">
        <v>0</v>
      </c>
      <c r="I4386">
        <v>4021243</v>
      </c>
      <c r="J4386">
        <v>2123187</v>
      </c>
      <c r="K4386">
        <v>1898056</v>
      </c>
      <c r="L4386">
        <v>3078262</v>
      </c>
      <c r="M4386">
        <v>1630446</v>
      </c>
      <c r="N4386">
        <v>1447816</v>
      </c>
      <c r="O4386">
        <v>807600</v>
      </c>
      <c r="P4386">
        <v>421435</v>
      </c>
      <c r="Q4386">
        <v>386165</v>
      </c>
      <c r="R4386">
        <v>7502</v>
      </c>
      <c r="S4386">
        <v>3919</v>
      </c>
      <c r="T4386">
        <v>3583</v>
      </c>
      <c r="U4386">
        <v>94388</v>
      </c>
      <c r="V4386">
        <v>49883</v>
      </c>
      <c r="W4386">
        <v>44505</v>
      </c>
      <c r="X4386">
        <v>18454</v>
      </c>
      <c r="Y4386">
        <v>9681</v>
      </c>
      <c r="Z4386">
        <v>8773</v>
      </c>
      <c r="AA4386">
        <v>487</v>
      </c>
      <c r="AB4386">
        <v>239</v>
      </c>
      <c r="AC4386">
        <v>248</v>
      </c>
      <c r="AD4386">
        <v>226</v>
      </c>
      <c r="AE4386">
        <v>125</v>
      </c>
      <c r="AF4386">
        <v>101</v>
      </c>
      <c r="AG4386">
        <v>14324</v>
      </c>
      <c r="AH4386">
        <v>7459</v>
      </c>
      <c r="AI4386">
        <v>6865</v>
      </c>
    </row>
    <row r="4387" spans="1:35" x14ac:dyDescent="0.2">
      <c r="A4387" t="s">
        <v>59</v>
      </c>
      <c r="B4387" t="s">
        <v>3903</v>
      </c>
      <c r="C4387" t="s">
        <v>4879</v>
      </c>
      <c r="D4387" t="s">
        <v>62</v>
      </c>
      <c r="E4387" t="s">
        <v>63</v>
      </c>
      <c r="F4387" t="s">
        <v>13</v>
      </c>
      <c r="G4387" t="s">
        <v>4880</v>
      </c>
      <c r="H4387" t="s">
        <v>66</v>
      </c>
      <c r="I4387">
        <v>3560208</v>
      </c>
      <c r="J4387">
        <v>1880679</v>
      </c>
      <c r="K4387">
        <v>1679529</v>
      </c>
      <c r="L4387">
        <v>2783300</v>
      </c>
      <c r="M4387">
        <v>1474160</v>
      </c>
      <c r="N4387">
        <v>1309140</v>
      </c>
      <c r="O4387">
        <v>649684</v>
      </c>
      <c r="P4387">
        <v>339463</v>
      </c>
      <c r="Q4387">
        <v>310221</v>
      </c>
      <c r="R4387">
        <v>6389</v>
      </c>
      <c r="S4387">
        <v>3372</v>
      </c>
      <c r="T4387">
        <v>3017</v>
      </c>
      <c r="U4387">
        <v>89823</v>
      </c>
      <c r="V4387">
        <v>47452</v>
      </c>
      <c r="W4387">
        <v>42371</v>
      </c>
      <c r="X4387">
        <v>17817</v>
      </c>
      <c r="Y4387">
        <v>9322</v>
      </c>
      <c r="Z4387">
        <v>8495</v>
      </c>
      <c r="AA4387">
        <v>284</v>
      </c>
      <c r="AB4387">
        <v>136</v>
      </c>
      <c r="AC4387">
        <v>148</v>
      </c>
      <c r="AD4387">
        <v>201</v>
      </c>
      <c r="AE4387">
        <v>110</v>
      </c>
      <c r="AF4387">
        <v>91</v>
      </c>
      <c r="AG4387">
        <v>12710</v>
      </c>
      <c r="AH4387">
        <v>6664</v>
      </c>
      <c r="AI4387">
        <v>6046</v>
      </c>
    </row>
    <row r="4388" spans="1:35" x14ac:dyDescent="0.2">
      <c r="A4388" t="s">
        <v>59</v>
      </c>
      <c r="B4388" t="s">
        <v>3903</v>
      </c>
      <c r="C4388" t="s">
        <v>4879</v>
      </c>
      <c r="D4388" t="s">
        <v>62</v>
      </c>
      <c r="E4388" t="s">
        <v>63</v>
      </c>
      <c r="F4388" t="s">
        <v>13</v>
      </c>
      <c r="G4388" t="s">
        <v>4880</v>
      </c>
      <c r="H4388" t="s">
        <v>55</v>
      </c>
      <c r="I4388">
        <v>461035</v>
      </c>
      <c r="J4388">
        <v>242508</v>
      </c>
      <c r="K4388">
        <v>218527</v>
      </c>
      <c r="L4388">
        <v>294962</v>
      </c>
      <c r="M4388">
        <v>156286</v>
      </c>
      <c r="N4388">
        <v>138676</v>
      </c>
      <c r="O4388">
        <v>157916</v>
      </c>
      <c r="P4388">
        <v>81972</v>
      </c>
      <c r="Q4388">
        <v>75944</v>
      </c>
      <c r="R4388">
        <v>1113</v>
      </c>
      <c r="S4388">
        <v>547</v>
      </c>
      <c r="T4388">
        <v>566</v>
      </c>
      <c r="U4388">
        <v>4565</v>
      </c>
      <c r="V4388">
        <v>2431</v>
      </c>
      <c r="W4388">
        <v>2134</v>
      </c>
      <c r="X4388">
        <v>637</v>
      </c>
      <c r="Y4388">
        <v>359</v>
      </c>
      <c r="Z4388">
        <v>278</v>
      </c>
      <c r="AA4388">
        <v>203</v>
      </c>
      <c r="AB4388">
        <v>103</v>
      </c>
      <c r="AC4388">
        <v>100</v>
      </c>
      <c r="AD4388">
        <v>25</v>
      </c>
      <c r="AE4388">
        <v>15</v>
      </c>
      <c r="AF4388">
        <v>10</v>
      </c>
      <c r="AG4388">
        <v>1614</v>
      </c>
      <c r="AH4388">
        <v>795</v>
      </c>
      <c r="AI4388">
        <v>819</v>
      </c>
    </row>
    <row r="4389" spans="1:35" x14ac:dyDescent="0.2">
      <c r="A4389" t="s">
        <v>59</v>
      </c>
      <c r="B4389" t="s">
        <v>3903</v>
      </c>
      <c r="C4389" t="s">
        <v>4879</v>
      </c>
      <c r="D4389" t="s">
        <v>4881</v>
      </c>
      <c r="E4389" t="s">
        <v>63</v>
      </c>
      <c r="F4389" t="s">
        <v>13</v>
      </c>
      <c r="G4389" t="s">
        <v>4882</v>
      </c>
      <c r="H4389" t="s">
        <v>0</v>
      </c>
      <c r="I4389">
        <v>416813</v>
      </c>
      <c r="J4389">
        <v>218528</v>
      </c>
      <c r="K4389">
        <v>198285</v>
      </c>
      <c r="L4389">
        <v>306755</v>
      </c>
      <c r="M4389">
        <v>161273</v>
      </c>
      <c r="N4389">
        <v>145482</v>
      </c>
      <c r="O4389">
        <v>84198</v>
      </c>
      <c r="P4389">
        <v>43653</v>
      </c>
      <c r="Q4389">
        <v>40545</v>
      </c>
      <c r="R4389">
        <v>662</v>
      </c>
      <c r="S4389">
        <v>356</v>
      </c>
      <c r="T4389">
        <v>306</v>
      </c>
      <c r="U4389">
        <v>22925</v>
      </c>
      <c r="V4389">
        <v>12072</v>
      </c>
      <c r="W4389">
        <v>10853</v>
      </c>
      <c r="X4389">
        <v>1010</v>
      </c>
      <c r="Y4389">
        <v>523</v>
      </c>
      <c r="Z4389">
        <v>487</v>
      </c>
      <c r="AA4389">
        <v>134</v>
      </c>
      <c r="AB4389">
        <v>67</v>
      </c>
      <c r="AC4389">
        <v>67</v>
      </c>
      <c r="AD4389">
        <v>83</v>
      </c>
      <c r="AE4389">
        <v>47</v>
      </c>
      <c r="AF4389">
        <v>36</v>
      </c>
      <c r="AG4389">
        <v>1046</v>
      </c>
      <c r="AH4389">
        <v>537</v>
      </c>
      <c r="AI4389">
        <v>509</v>
      </c>
    </row>
    <row r="4390" spans="1:35" x14ac:dyDescent="0.2">
      <c r="A4390" t="s">
        <v>59</v>
      </c>
      <c r="B4390" t="s">
        <v>3903</v>
      </c>
      <c r="C4390" t="s">
        <v>4879</v>
      </c>
      <c r="D4390" t="s">
        <v>4881</v>
      </c>
      <c r="E4390" t="s">
        <v>63</v>
      </c>
      <c r="F4390" t="s">
        <v>13</v>
      </c>
      <c r="G4390" t="s">
        <v>4882</v>
      </c>
      <c r="H4390" t="s">
        <v>66</v>
      </c>
      <c r="I4390">
        <v>387681</v>
      </c>
      <c r="J4390">
        <v>203385</v>
      </c>
      <c r="K4390">
        <v>184296</v>
      </c>
      <c r="L4390">
        <v>289345</v>
      </c>
      <c r="M4390">
        <v>152207</v>
      </c>
      <c r="N4390">
        <v>137138</v>
      </c>
      <c r="O4390">
        <v>73166</v>
      </c>
      <c r="P4390">
        <v>37928</v>
      </c>
      <c r="Q4390">
        <v>35238</v>
      </c>
      <c r="R4390">
        <v>628</v>
      </c>
      <c r="S4390">
        <v>344</v>
      </c>
      <c r="T4390">
        <v>284</v>
      </c>
      <c r="U4390">
        <v>22386</v>
      </c>
      <c r="V4390">
        <v>11791</v>
      </c>
      <c r="W4390">
        <v>10595</v>
      </c>
      <c r="X4390">
        <v>1007</v>
      </c>
      <c r="Y4390">
        <v>521</v>
      </c>
      <c r="Z4390">
        <v>486</v>
      </c>
      <c r="AA4390">
        <v>42</v>
      </c>
      <c r="AB4390">
        <v>20</v>
      </c>
      <c r="AC4390">
        <v>22</v>
      </c>
      <c r="AD4390">
        <v>83</v>
      </c>
      <c r="AE4390">
        <v>47</v>
      </c>
      <c r="AF4390">
        <v>36</v>
      </c>
      <c r="AG4390">
        <v>1024</v>
      </c>
      <c r="AH4390">
        <v>527</v>
      </c>
      <c r="AI4390">
        <v>497</v>
      </c>
    </row>
    <row r="4391" spans="1:35" x14ac:dyDescent="0.2">
      <c r="A4391" t="s">
        <v>59</v>
      </c>
      <c r="B4391" t="s">
        <v>3903</v>
      </c>
      <c r="C4391" t="s">
        <v>4879</v>
      </c>
      <c r="D4391" t="s">
        <v>4881</v>
      </c>
      <c r="E4391" t="s">
        <v>63</v>
      </c>
      <c r="F4391" t="s">
        <v>13</v>
      </c>
      <c r="G4391" t="s">
        <v>4882</v>
      </c>
      <c r="H4391" t="s">
        <v>55</v>
      </c>
      <c r="I4391">
        <v>29132</v>
      </c>
      <c r="J4391">
        <v>15143</v>
      </c>
      <c r="K4391">
        <v>13989</v>
      </c>
      <c r="L4391">
        <v>17410</v>
      </c>
      <c r="M4391">
        <v>9066</v>
      </c>
      <c r="N4391">
        <v>8344</v>
      </c>
      <c r="O4391">
        <v>11032</v>
      </c>
      <c r="P4391">
        <v>5725</v>
      </c>
      <c r="Q4391">
        <v>5307</v>
      </c>
      <c r="R4391">
        <v>34</v>
      </c>
      <c r="S4391">
        <v>12</v>
      </c>
      <c r="T4391">
        <v>22</v>
      </c>
      <c r="U4391">
        <v>539</v>
      </c>
      <c r="V4391">
        <v>281</v>
      </c>
      <c r="W4391">
        <v>258</v>
      </c>
      <c r="X4391">
        <v>3</v>
      </c>
      <c r="Y4391">
        <v>2</v>
      </c>
      <c r="Z4391">
        <v>1</v>
      </c>
      <c r="AA4391">
        <v>92</v>
      </c>
      <c r="AB4391">
        <v>47</v>
      </c>
      <c r="AC4391">
        <v>45</v>
      </c>
      <c r="AD4391">
        <v>0</v>
      </c>
      <c r="AE4391">
        <v>0</v>
      </c>
      <c r="AF4391">
        <v>0</v>
      </c>
      <c r="AG4391">
        <v>22</v>
      </c>
      <c r="AH4391">
        <v>10</v>
      </c>
      <c r="AI4391">
        <v>12</v>
      </c>
    </row>
    <row r="4392" spans="1:35" x14ac:dyDescent="0.2">
      <c r="A4392" t="s">
        <v>59</v>
      </c>
      <c r="B4392" t="s">
        <v>3903</v>
      </c>
      <c r="C4392" t="s">
        <v>4879</v>
      </c>
      <c r="D4392" t="s">
        <v>4881</v>
      </c>
      <c r="E4392" t="s">
        <v>4883</v>
      </c>
      <c r="F4392" t="s">
        <v>13</v>
      </c>
      <c r="G4392" t="s">
        <v>4884</v>
      </c>
      <c r="H4392" t="s">
        <v>55</v>
      </c>
      <c r="I4392">
        <v>19196</v>
      </c>
      <c r="J4392">
        <v>9957</v>
      </c>
      <c r="K4392">
        <v>9239</v>
      </c>
      <c r="L4392">
        <v>11473</v>
      </c>
      <c r="M4392">
        <v>5959</v>
      </c>
      <c r="N4392">
        <v>5514</v>
      </c>
      <c r="O4392">
        <v>7614</v>
      </c>
      <c r="P4392">
        <v>3946</v>
      </c>
      <c r="Q4392">
        <v>3668</v>
      </c>
      <c r="R4392">
        <v>18</v>
      </c>
      <c r="S4392">
        <v>7</v>
      </c>
      <c r="T4392">
        <v>11</v>
      </c>
      <c r="U4392">
        <v>51</v>
      </c>
      <c r="V4392">
        <v>26</v>
      </c>
      <c r="W4392">
        <v>25</v>
      </c>
      <c r="X4392">
        <v>0</v>
      </c>
      <c r="Y4392">
        <v>0</v>
      </c>
      <c r="Z4392">
        <v>0</v>
      </c>
      <c r="AA4392">
        <v>24</v>
      </c>
      <c r="AB4392">
        <v>13</v>
      </c>
      <c r="AC4392">
        <v>11</v>
      </c>
      <c r="AD4392">
        <v>0</v>
      </c>
      <c r="AE4392">
        <v>0</v>
      </c>
      <c r="AF4392">
        <v>0</v>
      </c>
      <c r="AG4392">
        <v>16</v>
      </c>
      <c r="AH4392">
        <v>6</v>
      </c>
      <c r="AI4392">
        <v>10</v>
      </c>
    </row>
    <row r="4393" spans="1:35" x14ac:dyDescent="0.2">
      <c r="A4393" t="s">
        <v>59</v>
      </c>
      <c r="B4393" t="s">
        <v>3903</v>
      </c>
      <c r="C4393" t="s">
        <v>4879</v>
      </c>
      <c r="D4393" t="s">
        <v>4881</v>
      </c>
      <c r="E4393" t="s">
        <v>4885</v>
      </c>
      <c r="F4393" t="s">
        <v>13</v>
      </c>
      <c r="G4393" t="s">
        <v>4886</v>
      </c>
      <c r="H4393" t="s">
        <v>55</v>
      </c>
      <c r="I4393">
        <v>9936</v>
      </c>
      <c r="J4393">
        <v>5186</v>
      </c>
      <c r="K4393">
        <v>4750</v>
      </c>
      <c r="L4393">
        <v>5937</v>
      </c>
      <c r="M4393">
        <v>3107</v>
      </c>
      <c r="N4393">
        <v>2830</v>
      </c>
      <c r="O4393">
        <v>3418</v>
      </c>
      <c r="P4393">
        <v>1779</v>
      </c>
      <c r="Q4393">
        <v>1639</v>
      </c>
      <c r="R4393">
        <v>16</v>
      </c>
      <c r="S4393">
        <v>5</v>
      </c>
      <c r="T4393">
        <v>11</v>
      </c>
      <c r="U4393">
        <v>488</v>
      </c>
      <c r="V4393">
        <v>255</v>
      </c>
      <c r="W4393">
        <v>233</v>
      </c>
      <c r="X4393">
        <v>3</v>
      </c>
      <c r="Y4393">
        <v>2</v>
      </c>
      <c r="Z4393">
        <v>1</v>
      </c>
      <c r="AA4393">
        <v>68</v>
      </c>
      <c r="AB4393">
        <v>34</v>
      </c>
      <c r="AC4393">
        <v>34</v>
      </c>
      <c r="AD4393">
        <v>0</v>
      </c>
      <c r="AE4393">
        <v>0</v>
      </c>
      <c r="AF4393">
        <v>0</v>
      </c>
      <c r="AG4393">
        <v>6</v>
      </c>
      <c r="AH4393">
        <v>4</v>
      </c>
      <c r="AI4393">
        <v>2</v>
      </c>
    </row>
    <row r="4394" spans="1:35" x14ac:dyDescent="0.2">
      <c r="A4394" t="s">
        <v>59</v>
      </c>
      <c r="B4394" t="s">
        <v>3903</v>
      </c>
      <c r="C4394" t="s">
        <v>4879</v>
      </c>
      <c r="D4394" t="s">
        <v>4887</v>
      </c>
      <c r="E4394" t="s">
        <v>63</v>
      </c>
      <c r="F4394" t="s">
        <v>13</v>
      </c>
      <c r="G4394" t="s">
        <v>4888</v>
      </c>
      <c r="H4394" t="s">
        <v>0</v>
      </c>
      <c r="I4394">
        <v>336505</v>
      </c>
      <c r="J4394">
        <v>176259</v>
      </c>
      <c r="K4394">
        <v>160246</v>
      </c>
      <c r="L4394">
        <v>264206</v>
      </c>
      <c r="M4394">
        <v>138557</v>
      </c>
      <c r="N4394">
        <v>125649</v>
      </c>
      <c r="O4394">
        <v>47964</v>
      </c>
      <c r="P4394">
        <v>24887</v>
      </c>
      <c r="Q4394">
        <v>23077</v>
      </c>
      <c r="R4394">
        <v>626</v>
      </c>
      <c r="S4394">
        <v>345</v>
      </c>
      <c r="T4394">
        <v>281</v>
      </c>
      <c r="U4394">
        <v>22807</v>
      </c>
      <c r="V4394">
        <v>12031</v>
      </c>
      <c r="W4394">
        <v>10776</v>
      </c>
      <c r="X4394">
        <v>73</v>
      </c>
      <c r="Y4394">
        <v>35</v>
      </c>
      <c r="Z4394">
        <v>38</v>
      </c>
      <c r="AA4394">
        <v>42</v>
      </c>
      <c r="AB4394">
        <v>18</v>
      </c>
      <c r="AC4394">
        <v>24</v>
      </c>
      <c r="AD4394">
        <v>15</v>
      </c>
      <c r="AE4394">
        <v>8</v>
      </c>
      <c r="AF4394">
        <v>7</v>
      </c>
      <c r="AG4394">
        <v>772</v>
      </c>
      <c r="AH4394">
        <v>378</v>
      </c>
      <c r="AI4394">
        <v>394</v>
      </c>
    </row>
    <row r="4395" spans="1:35" x14ac:dyDescent="0.2">
      <c r="A4395" t="s">
        <v>59</v>
      </c>
      <c r="B4395" t="s">
        <v>3903</v>
      </c>
      <c r="C4395" t="s">
        <v>4879</v>
      </c>
      <c r="D4395" t="s">
        <v>4887</v>
      </c>
      <c r="E4395" t="s">
        <v>63</v>
      </c>
      <c r="F4395" t="s">
        <v>13</v>
      </c>
      <c r="G4395" t="s">
        <v>4888</v>
      </c>
      <c r="H4395" t="s">
        <v>66</v>
      </c>
      <c r="I4395">
        <v>295379</v>
      </c>
      <c r="J4395">
        <v>154657</v>
      </c>
      <c r="K4395">
        <v>140722</v>
      </c>
      <c r="L4395">
        <v>239377</v>
      </c>
      <c r="M4395">
        <v>125341</v>
      </c>
      <c r="N4395">
        <v>114036</v>
      </c>
      <c r="O4395">
        <v>33036</v>
      </c>
      <c r="P4395">
        <v>17205</v>
      </c>
      <c r="Q4395">
        <v>15831</v>
      </c>
      <c r="R4395">
        <v>464</v>
      </c>
      <c r="S4395">
        <v>262</v>
      </c>
      <c r="T4395">
        <v>202</v>
      </c>
      <c r="U4395">
        <v>21870</v>
      </c>
      <c r="V4395">
        <v>11541</v>
      </c>
      <c r="W4395">
        <v>10329</v>
      </c>
      <c r="X4395">
        <v>70</v>
      </c>
      <c r="Y4395">
        <v>33</v>
      </c>
      <c r="Z4395">
        <v>37</v>
      </c>
      <c r="AA4395">
        <v>29</v>
      </c>
      <c r="AB4395">
        <v>12</v>
      </c>
      <c r="AC4395">
        <v>17</v>
      </c>
      <c r="AD4395">
        <v>15</v>
      </c>
      <c r="AE4395">
        <v>8</v>
      </c>
      <c r="AF4395">
        <v>7</v>
      </c>
      <c r="AG4395">
        <v>518</v>
      </c>
      <c r="AH4395">
        <v>255</v>
      </c>
      <c r="AI4395">
        <v>263</v>
      </c>
    </row>
    <row r="4396" spans="1:35" x14ac:dyDescent="0.2">
      <c r="A4396" t="s">
        <v>59</v>
      </c>
      <c r="B4396" t="s">
        <v>3903</v>
      </c>
      <c r="C4396" t="s">
        <v>4879</v>
      </c>
      <c r="D4396" t="s">
        <v>4887</v>
      </c>
      <c r="E4396" t="s">
        <v>63</v>
      </c>
      <c r="F4396" t="s">
        <v>13</v>
      </c>
      <c r="G4396" t="s">
        <v>4888</v>
      </c>
      <c r="H4396" t="s">
        <v>55</v>
      </c>
      <c r="I4396">
        <v>41126</v>
      </c>
      <c r="J4396">
        <v>21602</v>
      </c>
      <c r="K4396">
        <v>19524</v>
      </c>
      <c r="L4396">
        <v>24829</v>
      </c>
      <c r="M4396">
        <v>13216</v>
      </c>
      <c r="N4396">
        <v>11613</v>
      </c>
      <c r="O4396">
        <v>14928</v>
      </c>
      <c r="P4396">
        <v>7682</v>
      </c>
      <c r="Q4396">
        <v>7246</v>
      </c>
      <c r="R4396">
        <v>162</v>
      </c>
      <c r="S4396">
        <v>83</v>
      </c>
      <c r="T4396">
        <v>79</v>
      </c>
      <c r="U4396">
        <v>937</v>
      </c>
      <c r="V4396">
        <v>490</v>
      </c>
      <c r="W4396">
        <v>447</v>
      </c>
      <c r="X4396">
        <v>3</v>
      </c>
      <c r="Y4396">
        <v>2</v>
      </c>
      <c r="Z4396">
        <v>1</v>
      </c>
      <c r="AA4396">
        <v>13</v>
      </c>
      <c r="AB4396">
        <v>6</v>
      </c>
      <c r="AC4396">
        <v>7</v>
      </c>
      <c r="AD4396">
        <v>0</v>
      </c>
      <c r="AE4396">
        <v>0</v>
      </c>
      <c r="AF4396">
        <v>0</v>
      </c>
      <c r="AG4396">
        <v>254</v>
      </c>
      <c r="AH4396">
        <v>123</v>
      </c>
      <c r="AI4396">
        <v>131</v>
      </c>
    </row>
    <row r="4397" spans="1:35" x14ac:dyDescent="0.2">
      <c r="A4397" t="s">
        <v>59</v>
      </c>
      <c r="B4397" t="s">
        <v>3903</v>
      </c>
      <c r="C4397" t="s">
        <v>4879</v>
      </c>
      <c r="D4397" t="s">
        <v>4887</v>
      </c>
      <c r="E4397" t="s">
        <v>4889</v>
      </c>
      <c r="F4397" t="s">
        <v>13</v>
      </c>
      <c r="G4397" t="s">
        <v>4890</v>
      </c>
      <c r="H4397" t="s">
        <v>55</v>
      </c>
      <c r="I4397">
        <v>41126</v>
      </c>
      <c r="J4397">
        <v>21602</v>
      </c>
      <c r="K4397">
        <v>19524</v>
      </c>
      <c r="L4397">
        <v>24829</v>
      </c>
      <c r="M4397">
        <v>13216</v>
      </c>
      <c r="N4397">
        <v>11613</v>
      </c>
      <c r="O4397">
        <v>14928</v>
      </c>
      <c r="P4397">
        <v>7682</v>
      </c>
      <c r="Q4397">
        <v>7246</v>
      </c>
      <c r="R4397">
        <v>162</v>
      </c>
      <c r="S4397">
        <v>83</v>
      </c>
      <c r="T4397">
        <v>79</v>
      </c>
      <c r="U4397">
        <v>937</v>
      </c>
      <c r="V4397">
        <v>490</v>
      </c>
      <c r="W4397">
        <v>447</v>
      </c>
      <c r="X4397">
        <v>3</v>
      </c>
      <c r="Y4397">
        <v>2</v>
      </c>
      <c r="Z4397">
        <v>1</v>
      </c>
      <c r="AA4397">
        <v>13</v>
      </c>
      <c r="AB4397">
        <v>6</v>
      </c>
      <c r="AC4397">
        <v>7</v>
      </c>
      <c r="AD4397">
        <v>0</v>
      </c>
      <c r="AE4397">
        <v>0</v>
      </c>
      <c r="AF4397">
        <v>0</v>
      </c>
      <c r="AG4397">
        <v>254</v>
      </c>
      <c r="AH4397">
        <v>123</v>
      </c>
      <c r="AI4397">
        <v>131</v>
      </c>
    </row>
    <row r="4398" spans="1:35" x14ac:dyDescent="0.2">
      <c r="A4398" t="s">
        <v>59</v>
      </c>
      <c r="B4398" t="s">
        <v>3903</v>
      </c>
      <c r="C4398" t="s">
        <v>4879</v>
      </c>
      <c r="D4398" t="s">
        <v>4891</v>
      </c>
      <c r="E4398" t="s">
        <v>63</v>
      </c>
      <c r="F4398" t="s">
        <v>13</v>
      </c>
      <c r="G4398" t="s">
        <v>4892</v>
      </c>
      <c r="H4398" t="s">
        <v>0</v>
      </c>
      <c r="I4398">
        <v>702701</v>
      </c>
      <c r="J4398">
        <v>369643</v>
      </c>
      <c r="K4398">
        <v>333058</v>
      </c>
      <c r="L4398">
        <v>529883</v>
      </c>
      <c r="M4398">
        <v>279440</v>
      </c>
      <c r="N4398">
        <v>250443</v>
      </c>
      <c r="O4398">
        <v>140211</v>
      </c>
      <c r="P4398">
        <v>73014</v>
      </c>
      <c r="Q4398">
        <v>67197</v>
      </c>
      <c r="R4398">
        <v>1502</v>
      </c>
      <c r="S4398">
        <v>756</v>
      </c>
      <c r="T4398">
        <v>746</v>
      </c>
      <c r="U4398">
        <v>18846</v>
      </c>
      <c r="V4398">
        <v>10023</v>
      </c>
      <c r="W4398">
        <v>8823</v>
      </c>
      <c r="X4398">
        <v>9820</v>
      </c>
      <c r="Y4398">
        <v>5098</v>
      </c>
      <c r="Z4398">
        <v>4722</v>
      </c>
      <c r="AA4398">
        <v>85</v>
      </c>
      <c r="AB4398">
        <v>43</v>
      </c>
      <c r="AC4398">
        <v>42</v>
      </c>
      <c r="AD4398">
        <v>35</v>
      </c>
      <c r="AE4398">
        <v>23</v>
      </c>
      <c r="AF4398">
        <v>12</v>
      </c>
      <c r="AG4398">
        <v>2319</v>
      </c>
      <c r="AH4398">
        <v>1246</v>
      </c>
      <c r="AI4398">
        <v>1073</v>
      </c>
    </row>
    <row r="4399" spans="1:35" x14ac:dyDescent="0.2">
      <c r="A4399" t="s">
        <v>59</v>
      </c>
      <c r="B4399" t="s">
        <v>3903</v>
      </c>
      <c r="C4399" t="s">
        <v>4879</v>
      </c>
      <c r="D4399" t="s">
        <v>4891</v>
      </c>
      <c r="E4399" t="s">
        <v>63</v>
      </c>
      <c r="F4399" t="s">
        <v>13</v>
      </c>
      <c r="G4399" t="s">
        <v>4892</v>
      </c>
      <c r="H4399" t="s">
        <v>66</v>
      </c>
      <c r="I4399">
        <v>618329</v>
      </c>
      <c r="J4399">
        <v>325421</v>
      </c>
      <c r="K4399">
        <v>292908</v>
      </c>
      <c r="L4399">
        <v>467698</v>
      </c>
      <c r="M4399">
        <v>246719</v>
      </c>
      <c r="N4399">
        <v>220979</v>
      </c>
      <c r="O4399">
        <v>119424</v>
      </c>
      <c r="P4399">
        <v>62244</v>
      </c>
      <c r="Q4399">
        <v>57180</v>
      </c>
      <c r="R4399">
        <v>1197</v>
      </c>
      <c r="S4399">
        <v>617</v>
      </c>
      <c r="T4399">
        <v>580</v>
      </c>
      <c r="U4399">
        <v>17944</v>
      </c>
      <c r="V4399">
        <v>9541</v>
      </c>
      <c r="W4399">
        <v>8403</v>
      </c>
      <c r="X4399">
        <v>9788</v>
      </c>
      <c r="Y4399">
        <v>5078</v>
      </c>
      <c r="Z4399">
        <v>4710</v>
      </c>
      <c r="AA4399">
        <v>62</v>
      </c>
      <c r="AB4399">
        <v>29</v>
      </c>
      <c r="AC4399">
        <v>33</v>
      </c>
      <c r="AD4399">
        <v>32</v>
      </c>
      <c r="AE4399">
        <v>20</v>
      </c>
      <c r="AF4399">
        <v>12</v>
      </c>
      <c r="AG4399">
        <v>2184</v>
      </c>
      <c r="AH4399">
        <v>1173</v>
      </c>
      <c r="AI4399">
        <v>1011</v>
      </c>
    </row>
    <row r="4400" spans="1:35" x14ac:dyDescent="0.2">
      <c r="A4400" t="s">
        <v>59</v>
      </c>
      <c r="B4400" t="s">
        <v>3903</v>
      </c>
      <c r="C4400" t="s">
        <v>4879</v>
      </c>
      <c r="D4400" t="s">
        <v>4891</v>
      </c>
      <c r="E4400" t="s">
        <v>63</v>
      </c>
      <c r="F4400" t="s">
        <v>13</v>
      </c>
      <c r="G4400" t="s">
        <v>4892</v>
      </c>
      <c r="H4400" t="s">
        <v>55</v>
      </c>
      <c r="I4400">
        <v>84372</v>
      </c>
      <c r="J4400">
        <v>44222</v>
      </c>
      <c r="K4400">
        <v>40150</v>
      </c>
      <c r="L4400">
        <v>62185</v>
      </c>
      <c r="M4400">
        <v>32721</v>
      </c>
      <c r="N4400">
        <v>29464</v>
      </c>
      <c r="O4400">
        <v>20787</v>
      </c>
      <c r="P4400">
        <v>10770</v>
      </c>
      <c r="Q4400">
        <v>10017</v>
      </c>
      <c r="R4400">
        <v>305</v>
      </c>
      <c r="S4400">
        <v>139</v>
      </c>
      <c r="T4400">
        <v>166</v>
      </c>
      <c r="U4400">
        <v>902</v>
      </c>
      <c r="V4400">
        <v>482</v>
      </c>
      <c r="W4400">
        <v>420</v>
      </c>
      <c r="X4400">
        <v>32</v>
      </c>
      <c r="Y4400">
        <v>20</v>
      </c>
      <c r="Z4400">
        <v>12</v>
      </c>
      <c r="AA4400">
        <v>23</v>
      </c>
      <c r="AB4400">
        <v>14</v>
      </c>
      <c r="AC4400">
        <v>9</v>
      </c>
      <c r="AD4400">
        <v>3</v>
      </c>
      <c r="AE4400">
        <v>3</v>
      </c>
      <c r="AF4400">
        <v>0</v>
      </c>
      <c r="AG4400">
        <v>135</v>
      </c>
      <c r="AH4400">
        <v>73</v>
      </c>
      <c r="AI4400">
        <v>62</v>
      </c>
    </row>
    <row r="4401" spans="1:35" x14ac:dyDescent="0.2">
      <c r="A4401" t="s">
        <v>59</v>
      </c>
      <c r="B4401" t="s">
        <v>3903</v>
      </c>
      <c r="C4401" t="s">
        <v>4879</v>
      </c>
      <c r="D4401" t="s">
        <v>4891</v>
      </c>
      <c r="E4401" t="s">
        <v>4893</v>
      </c>
      <c r="F4401" t="s">
        <v>13</v>
      </c>
      <c r="G4401" t="s">
        <v>4894</v>
      </c>
      <c r="H4401" t="s">
        <v>55</v>
      </c>
      <c r="I4401">
        <v>13416</v>
      </c>
      <c r="J4401">
        <v>7109</v>
      </c>
      <c r="K4401">
        <v>6307</v>
      </c>
      <c r="L4401">
        <v>9660</v>
      </c>
      <c r="M4401">
        <v>5162</v>
      </c>
      <c r="N4401">
        <v>4498</v>
      </c>
      <c r="O4401">
        <v>3476</v>
      </c>
      <c r="P4401">
        <v>1801</v>
      </c>
      <c r="Q4401">
        <v>1675</v>
      </c>
      <c r="R4401">
        <v>86</v>
      </c>
      <c r="S4401">
        <v>42</v>
      </c>
      <c r="T4401">
        <v>44</v>
      </c>
      <c r="U4401">
        <v>170</v>
      </c>
      <c r="V4401">
        <v>91</v>
      </c>
      <c r="W4401">
        <v>79</v>
      </c>
      <c r="X4401">
        <v>4</v>
      </c>
      <c r="Y4401">
        <v>3</v>
      </c>
      <c r="Z4401">
        <v>1</v>
      </c>
      <c r="AA4401">
        <v>0</v>
      </c>
      <c r="AB4401">
        <v>0</v>
      </c>
      <c r="AC4401">
        <v>0</v>
      </c>
      <c r="AD4401">
        <v>1</v>
      </c>
      <c r="AE4401">
        <v>1</v>
      </c>
      <c r="AF4401">
        <v>0</v>
      </c>
      <c r="AG4401">
        <v>19</v>
      </c>
      <c r="AH4401">
        <v>9</v>
      </c>
      <c r="AI4401">
        <v>10</v>
      </c>
    </row>
    <row r="4402" spans="1:35" x14ac:dyDescent="0.2">
      <c r="A4402" t="s">
        <v>59</v>
      </c>
      <c r="B4402" t="s">
        <v>3903</v>
      </c>
      <c r="C4402" t="s">
        <v>4879</v>
      </c>
      <c r="D4402" t="s">
        <v>4891</v>
      </c>
      <c r="E4402" t="s">
        <v>4895</v>
      </c>
      <c r="F4402" t="s">
        <v>13</v>
      </c>
      <c r="G4402" t="s">
        <v>4896</v>
      </c>
      <c r="H4402" t="s">
        <v>55</v>
      </c>
      <c r="I4402">
        <v>60172</v>
      </c>
      <c r="J4402">
        <v>31415</v>
      </c>
      <c r="K4402">
        <v>28757</v>
      </c>
      <c r="L4402">
        <v>45291</v>
      </c>
      <c r="M4402">
        <v>23721</v>
      </c>
      <c r="N4402">
        <v>21570</v>
      </c>
      <c r="O4402">
        <v>13871</v>
      </c>
      <c r="P4402">
        <v>7166</v>
      </c>
      <c r="Q4402">
        <v>6705</v>
      </c>
      <c r="R4402">
        <v>175</v>
      </c>
      <c r="S4402">
        <v>77</v>
      </c>
      <c r="T4402">
        <v>98</v>
      </c>
      <c r="U4402">
        <v>705</v>
      </c>
      <c r="V4402">
        <v>376</v>
      </c>
      <c r="W4402">
        <v>329</v>
      </c>
      <c r="X4402">
        <v>14</v>
      </c>
      <c r="Y4402">
        <v>9</v>
      </c>
      <c r="Z4402">
        <v>5</v>
      </c>
      <c r="AA4402">
        <v>21</v>
      </c>
      <c r="AB4402">
        <v>14</v>
      </c>
      <c r="AC4402">
        <v>7</v>
      </c>
      <c r="AD4402">
        <v>2</v>
      </c>
      <c r="AE4402">
        <v>2</v>
      </c>
      <c r="AF4402">
        <v>0</v>
      </c>
      <c r="AG4402">
        <v>93</v>
      </c>
      <c r="AH4402">
        <v>50</v>
      </c>
      <c r="AI4402">
        <v>43</v>
      </c>
    </row>
    <row r="4403" spans="1:35" x14ac:dyDescent="0.2">
      <c r="A4403" t="s">
        <v>59</v>
      </c>
      <c r="B4403" t="s">
        <v>3903</v>
      </c>
      <c r="C4403" t="s">
        <v>4879</v>
      </c>
      <c r="D4403" t="s">
        <v>4891</v>
      </c>
      <c r="E4403" t="s">
        <v>4897</v>
      </c>
      <c r="F4403" t="s">
        <v>13</v>
      </c>
      <c r="G4403" t="s">
        <v>4898</v>
      </c>
      <c r="H4403" t="s">
        <v>55</v>
      </c>
      <c r="I4403">
        <v>10784</v>
      </c>
      <c r="J4403">
        <v>5698</v>
      </c>
      <c r="K4403">
        <v>5086</v>
      </c>
      <c r="L4403">
        <v>7234</v>
      </c>
      <c r="M4403">
        <v>3838</v>
      </c>
      <c r="N4403">
        <v>3396</v>
      </c>
      <c r="O4403">
        <v>3440</v>
      </c>
      <c r="P4403">
        <v>1803</v>
      </c>
      <c r="Q4403">
        <v>1637</v>
      </c>
      <c r="R4403">
        <v>44</v>
      </c>
      <c r="S4403">
        <v>20</v>
      </c>
      <c r="T4403">
        <v>24</v>
      </c>
      <c r="U4403">
        <v>27</v>
      </c>
      <c r="V4403">
        <v>15</v>
      </c>
      <c r="W4403">
        <v>12</v>
      </c>
      <c r="X4403">
        <v>14</v>
      </c>
      <c r="Y4403">
        <v>8</v>
      </c>
      <c r="Z4403">
        <v>6</v>
      </c>
      <c r="AA4403">
        <v>2</v>
      </c>
      <c r="AB4403">
        <v>0</v>
      </c>
      <c r="AC4403">
        <v>2</v>
      </c>
      <c r="AD4403">
        <v>0</v>
      </c>
      <c r="AE4403">
        <v>0</v>
      </c>
      <c r="AF4403">
        <v>0</v>
      </c>
      <c r="AG4403">
        <v>23</v>
      </c>
      <c r="AH4403">
        <v>14</v>
      </c>
      <c r="AI4403">
        <v>9</v>
      </c>
    </row>
    <row r="4404" spans="1:35" x14ac:dyDescent="0.2">
      <c r="A4404" t="s">
        <v>59</v>
      </c>
      <c r="B4404" t="s">
        <v>3903</v>
      </c>
      <c r="C4404" t="s">
        <v>4879</v>
      </c>
      <c r="D4404" t="s">
        <v>4899</v>
      </c>
      <c r="E4404" t="s">
        <v>63</v>
      </c>
      <c r="F4404" t="s">
        <v>13</v>
      </c>
      <c r="G4404" t="s">
        <v>4900</v>
      </c>
      <c r="H4404" t="s">
        <v>0</v>
      </c>
      <c r="I4404">
        <v>817180</v>
      </c>
      <c r="J4404">
        <v>434523</v>
      </c>
      <c r="K4404">
        <v>382657</v>
      </c>
      <c r="L4404">
        <v>636331</v>
      </c>
      <c r="M4404">
        <v>339388</v>
      </c>
      <c r="N4404">
        <v>296943</v>
      </c>
      <c r="O4404">
        <v>153317</v>
      </c>
      <c r="P4404">
        <v>80555</v>
      </c>
      <c r="Q4404">
        <v>72762</v>
      </c>
      <c r="R4404">
        <v>2094</v>
      </c>
      <c r="S4404">
        <v>1100</v>
      </c>
      <c r="T4404">
        <v>994</v>
      </c>
      <c r="U4404">
        <v>15894</v>
      </c>
      <c r="V4404">
        <v>8362</v>
      </c>
      <c r="W4404">
        <v>7532</v>
      </c>
      <c r="X4404">
        <v>5398</v>
      </c>
      <c r="Y4404">
        <v>2896</v>
      </c>
      <c r="Z4404">
        <v>2502</v>
      </c>
      <c r="AA4404">
        <v>65</v>
      </c>
      <c r="AB4404">
        <v>31</v>
      </c>
      <c r="AC4404">
        <v>34</v>
      </c>
      <c r="AD4404">
        <v>18</v>
      </c>
      <c r="AE4404">
        <v>10</v>
      </c>
      <c r="AF4404">
        <v>8</v>
      </c>
      <c r="AG4404">
        <v>4063</v>
      </c>
      <c r="AH4404">
        <v>2181</v>
      </c>
      <c r="AI4404">
        <v>1882</v>
      </c>
    </row>
    <row r="4405" spans="1:35" x14ac:dyDescent="0.2">
      <c r="A4405" t="s">
        <v>59</v>
      </c>
      <c r="B4405" t="s">
        <v>3903</v>
      </c>
      <c r="C4405" t="s">
        <v>4879</v>
      </c>
      <c r="D4405" t="s">
        <v>4899</v>
      </c>
      <c r="E4405" t="s">
        <v>63</v>
      </c>
      <c r="F4405" t="s">
        <v>13</v>
      </c>
      <c r="G4405" t="s">
        <v>4900</v>
      </c>
      <c r="H4405" t="s">
        <v>66</v>
      </c>
      <c r="I4405">
        <v>746691</v>
      </c>
      <c r="J4405">
        <v>397376</v>
      </c>
      <c r="K4405">
        <v>349315</v>
      </c>
      <c r="L4405">
        <v>597534</v>
      </c>
      <c r="M4405">
        <v>318779</v>
      </c>
      <c r="N4405">
        <v>278755</v>
      </c>
      <c r="O4405">
        <v>122552</v>
      </c>
      <c r="P4405">
        <v>64510</v>
      </c>
      <c r="Q4405">
        <v>58042</v>
      </c>
      <c r="R4405">
        <v>1996</v>
      </c>
      <c r="S4405">
        <v>1056</v>
      </c>
      <c r="T4405">
        <v>940</v>
      </c>
      <c r="U4405">
        <v>15530</v>
      </c>
      <c r="V4405">
        <v>8170</v>
      </c>
      <c r="W4405">
        <v>7360</v>
      </c>
      <c r="X4405">
        <v>5066</v>
      </c>
      <c r="Y4405">
        <v>2707</v>
      </c>
      <c r="Z4405">
        <v>2359</v>
      </c>
      <c r="AA4405">
        <v>63</v>
      </c>
      <c r="AB4405">
        <v>31</v>
      </c>
      <c r="AC4405">
        <v>32</v>
      </c>
      <c r="AD4405">
        <v>15</v>
      </c>
      <c r="AE4405">
        <v>10</v>
      </c>
      <c r="AF4405">
        <v>5</v>
      </c>
      <c r="AG4405">
        <v>3935</v>
      </c>
      <c r="AH4405">
        <v>2113</v>
      </c>
      <c r="AI4405">
        <v>1822</v>
      </c>
    </row>
    <row r="4406" spans="1:35" x14ac:dyDescent="0.2">
      <c r="A4406" t="s">
        <v>59</v>
      </c>
      <c r="B4406" t="s">
        <v>3903</v>
      </c>
      <c r="C4406" t="s">
        <v>4879</v>
      </c>
      <c r="D4406" t="s">
        <v>4899</v>
      </c>
      <c r="E4406" t="s">
        <v>63</v>
      </c>
      <c r="F4406" t="s">
        <v>13</v>
      </c>
      <c r="G4406" t="s">
        <v>4900</v>
      </c>
      <c r="H4406" t="s">
        <v>55</v>
      </c>
      <c r="I4406">
        <v>70489</v>
      </c>
      <c r="J4406">
        <v>37147</v>
      </c>
      <c r="K4406">
        <v>33342</v>
      </c>
      <c r="L4406">
        <v>38797</v>
      </c>
      <c r="M4406">
        <v>20609</v>
      </c>
      <c r="N4406">
        <v>18188</v>
      </c>
      <c r="O4406">
        <v>30765</v>
      </c>
      <c r="P4406">
        <v>16045</v>
      </c>
      <c r="Q4406">
        <v>14720</v>
      </c>
      <c r="R4406">
        <v>98</v>
      </c>
      <c r="S4406">
        <v>44</v>
      </c>
      <c r="T4406">
        <v>54</v>
      </c>
      <c r="U4406">
        <v>364</v>
      </c>
      <c r="V4406">
        <v>192</v>
      </c>
      <c r="W4406">
        <v>172</v>
      </c>
      <c r="X4406">
        <v>332</v>
      </c>
      <c r="Y4406">
        <v>189</v>
      </c>
      <c r="Z4406">
        <v>143</v>
      </c>
      <c r="AA4406">
        <v>2</v>
      </c>
      <c r="AB4406">
        <v>0</v>
      </c>
      <c r="AC4406">
        <v>2</v>
      </c>
      <c r="AD4406">
        <v>3</v>
      </c>
      <c r="AE4406">
        <v>0</v>
      </c>
      <c r="AF4406">
        <v>3</v>
      </c>
      <c r="AG4406">
        <v>128</v>
      </c>
      <c r="AH4406">
        <v>68</v>
      </c>
      <c r="AI4406">
        <v>60</v>
      </c>
    </row>
    <row r="4407" spans="1:35" x14ac:dyDescent="0.2">
      <c r="A4407" t="s">
        <v>59</v>
      </c>
      <c r="B4407" t="s">
        <v>3903</v>
      </c>
      <c r="C4407" t="s">
        <v>4879</v>
      </c>
      <c r="D4407" t="s">
        <v>4899</v>
      </c>
      <c r="E4407" t="s">
        <v>4901</v>
      </c>
      <c r="F4407" t="s">
        <v>13</v>
      </c>
      <c r="G4407" t="s">
        <v>4902</v>
      </c>
      <c r="H4407" t="s">
        <v>55</v>
      </c>
      <c r="I4407">
        <v>44968</v>
      </c>
      <c r="J4407">
        <v>23643</v>
      </c>
      <c r="K4407">
        <v>21325</v>
      </c>
      <c r="L4407">
        <v>22403</v>
      </c>
      <c r="M4407">
        <v>11890</v>
      </c>
      <c r="N4407">
        <v>10513</v>
      </c>
      <c r="O4407">
        <v>22155</v>
      </c>
      <c r="P4407">
        <v>11536</v>
      </c>
      <c r="Q4407">
        <v>10619</v>
      </c>
      <c r="R4407">
        <v>29</v>
      </c>
      <c r="S4407">
        <v>12</v>
      </c>
      <c r="T4407">
        <v>17</v>
      </c>
      <c r="U4407">
        <v>275</v>
      </c>
      <c r="V4407">
        <v>146</v>
      </c>
      <c r="W4407">
        <v>129</v>
      </c>
      <c r="X4407">
        <v>66</v>
      </c>
      <c r="Y4407">
        <v>38</v>
      </c>
      <c r="Z4407">
        <v>28</v>
      </c>
      <c r="AA4407">
        <v>0</v>
      </c>
      <c r="AB4407">
        <v>0</v>
      </c>
      <c r="AC4407">
        <v>0</v>
      </c>
      <c r="AD4407">
        <v>1</v>
      </c>
      <c r="AE4407">
        <v>0</v>
      </c>
      <c r="AF4407">
        <v>1</v>
      </c>
      <c r="AG4407">
        <v>39</v>
      </c>
      <c r="AH4407">
        <v>21</v>
      </c>
      <c r="AI4407">
        <v>18</v>
      </c>
    </row>
    <row r="4408" spans="1:35" x14ac:dyDescent="0.2">
      <c r="A4408" t="s">
        <v>59</v>
      </c>
      <c r="B4408" t="s">
        <v>3903</v>
      </c>
      <c r="C4408" t="s">
        <v>4879</v>
      </c>
      <c r="D4408" t="s">
        <v>4899</v>
      </c>
      <c r="E4408" t="s">
        <v>4903</v>
      </c>
      <c r="F4408" t="s">
        <v>13</v>
      </c>
      <c r="G4408" t="s">
        <v>4904</v>
      </c>
      <c r="H4408" t="s">
        <v>55</v>
      </c>
      <c r="I4408">
        <v>14196</v>
      </c>
      <c r="J4408">
        <v>7547</v>
      </c>
      <c r="K4408">
        <v>6649</v>
      </c>
      <c r="L4408">
        <v>7329</v>
      </c>
      <c r="M4408">
        <v>3926</v>
      </c>
      <c r="N4408">
        <v>3403</v>
      </c>
      <c r="O4408">
        <v>6494</v>
      </c>
      <c r="P4408">
        <v>3414</v>
      </c>
      <c r="Q4408">
        <v>3080</v>
      </c>
      <c r="R4408">
        <v>59</v>
      </c>
      <c r="S4408">
        <v>29</v>
      </c>
      <c r="T4408">
        <v>30</v>
      </c>
      <c r="U4408">
        <v>0</v>
      </c>
      <c r="V4408">
        <v>0</v>
      </c>
      <c r="W4408">
        <v>0</v>
      </c>
      <c r="X4408">
        <v>263</v>
      </c>
      <c r="Y4408">
        <v>150</v>
      </c>
      <c r="Z4408">
        <v>113</v>
      </c>
      <c r="AA4408">
        <v>2</v>
      </c>
      <c r="AB4408">
        <v>0</v>
      </c>
      <c r="AC4408">
        <v>2</v>
      </c>
      <c r="AD4408">
        <v>2</v>
      </c>
      <c r="AE4408">
        <v>0</v>
      </c>
      <c r="AF4408">
        <v>2</v>
      </c>
      <c r="AG4408">
        <v>47</v>
      </c>
      <c r="AH4408">
        <v>28</v>
      </c>
      <c r="AI4408">
        <v>19</v>
      </c>
    </row>
    <row r="4409" spans="1:35" x14ac:dyDescent="0.2">
      <c r="A4409" t="s">
        <v>59</v>
      </c>
      <c r="B4409" t="s">
        <v>3903</v>
      </c>
      <c r="C4409" t="s">
        <v>4879</v>
      </c>
      <c r="D4409" t="s">
        <v>4899</v>
      </c>
      <c r="E4409" t="s">
        <v>4905</v>
      </c>
      <c r="F4409" t="s">
        <v>13</v>
      </c>
      <c r="G4409" t="s">
        <v>4906</v>
      </c>
      <c r="H4409" t="s">
        <v>55</v>
      </c>
      <c r="I4409">
        <v>11325</v>
      </c>
      <c r="J4409">
        <v>5957</v>
      </c>
      <c r="K4409">
        <v>5368</v>
      </c>
      <c r="L4409">
        <v>9065</v>
      </c>
      <c r="M4409">
        <v>4793</v>
      </c>
      <c r="N4409">
        <v>4272</v>
      </c>
      <c r="O4409">
        <v>2116</v>
      </c>
      <c r="P4409">
        <v>1095</v>
      </c>
      <c r="Q4409">
        <v>1021</v>
      </c>
      <c r="R4409">
        <v>10</v>
      </c>
      <c r="S4409">
        <v>3</v>
      </c>
      <c r="T4409">
        <v>7</v>
      </c>
      <c r="U4409">
        <v>89</v>
      </c>
      <c r="V4409">
        <v>46</v>
      </c>
      <c r="W4409">
        <v>43</v>
      </c>
      <c r="X4409">
        <v>3</v>
      </c>
      <c r="Y4409">
        <v>1</v>
      </c>
      <c r="Z4409">
        <v>2</v>
      </c>
      <c r="AA4409">
        <v>0</v>
      </c>
      <c r="AB4409">
        <v>0</v>
      </c>
      <c r="AC4409">
        <v>0</v>
      </c>
      <c r="AD4409">
        <v>0</v>
      </c>
      <c r="AE4409">
        <v>0</v>
      </c>
      <c r="AF4409">
        <v>0</v>
      </c>
      <c r="AG4409">
        <v>42</v>
      </c>
      <c r="AH4409">
        <v>19</v>
      </c>
      <c r="AI4409">
        <v>23</v>
      </c>
    </row>
    <row r="4410" spans="1:35" x14ac:dyDescent="0.2">
      <c r="A4410" t="s">
        <v>59</v>
      </c>
      <c r="B4410" t="s">
        <v>3903</v>
      </c>
      <c r="C4410" t="s">
        <v>4879</v>
      </c>
      <c r="D4410" t="s">
        <v>4907</v>
      </c>
      <c r="E4410" t="s">
        <v>63</v>
      </c>
      <c r="F4410" t="s">
        <v>13</v>
      </c>
      <c r="G4410" t="s">
        <v>4908</v>
      </c>
      <c r="H4410" t="s">
        <v>0</v>
      </c>
      <c r="I4410">
        <v>1160089</v>
      </c>
      <c r="J4410">
        <v>612033</v>
      </c>
      <c r="K4410">
        <v>548056</v>
      </c>
      <c r="L4410">
        <v>882203</v>
      </c>
      <c r="M4410">
        <v>467252</v>
      </c>
      <c r="N4410">
        <v>414951</v>
      </c>
      <c r="O4410">
        <v>257484</v>
      </c>
      <c r="P4410">
        <v>134131</v>
      </c>
      <c r="Q4410">
        <v>123353</v>
      </c>
      <c r="R4410">
        <v>1759</v>
      </c>
      <c r="S4410">
        <v>935</v>
      </c>
      <c r="T4410">
        <v>824</v>
      </c>
      <c r="U4410">
        <v>12551</v>
      </c>
      <c r="V4410">
        <v>6662</v>
      </c>
      <c r="W4410">
        <v>5889</v>
      </c>
      <c r="X4410">
        <v>1780</v>
      </c>
      <c r="Y4410">
        <v>940</v>
      </c>
      <c r="Z4410">
        <v>840</v>
      </c>
      <c r="AA4410">
        <v>128</v>
      </c>
      <c r="AB4410">
        <v>60</v>
      </c>
      <c r="AC4410">
        <v>68</v>
      </c>
      <c r="AD4410">
        <v>62</v>
      </c>
      <c r="AE4410">
        <v>29</v>
      </c>
      <c r="AF4410">
        <v>33</v>
      </c>
      <c r="AG4410">
        <v>4122</v>
      </c>
      <c r="AH4410">
        <v>2024</v>
      </c>
      <c r="AI4410">
        <v>2098</v>
      </c>
    </row>
    <row r="4411" spans="1:35" x14ac:dyDescent="0.2">
      <c r="A4411" t="s">
        <v>59</v>
      </c>
      <c r="B4411" t="s">
        <v>3903</v>
      </c>
      <c r="C4411" t="s">
        <v>4879</v>
      </c>
      <c r="D4411" t="s">
        <v>4907</v>
      </c>
      <c r="E4411" t="s">
        <v>63</v>
      </c>
      <c r="F4411" t="s">
        <v>13</v>
      </c>
      <c r="G4411" t="s">
        <v>4908</v>
      </c>
      <c r="H4411" t="s">
        <v>66</v>
      </c>
      <c r="I4411">
        <v>948691</v>
      </c>
      <c r="J4411">
        <v>500490</v>
      </c>
      <c r="K4411">
        <v>448201</v>
      </c>
      <c r="L4411">
        <v>741780</v>
      </c>
      <c r="M4411">
        <v>392566</v>
      </c>
      <c r="N4411">
        <v>349214</v>
      </c>
      <c r="O4411">
        <v>190216</v>
      </c>
      <c r="P4411">
        <v>99209</v>
      </c>
      <c r="Q4411">
        <v>91007</v>
      </c>
      <c r="R4411">
        <v>1285</v>
      </c>
      <c r="S4411">
        <v>687</v>
      </c>
      <c r="T4411">
        <v>598</v>
      </c>
      <c r="U4411">
        <v>10735</v>
      </c>
      <c r="V4411">
        <v>5680</v>
      </c>
      <c r="W4411">
        <v>5055</v>
      </c>
      <c r="X4411">
        <v>1515</v>
      </c>
      <c r="Y4411">
        <v>795</v>
      </c>
      <c r="Z4411">
        <v>720</v>
      </c>
      <c r="AA4411">
        <v>56</v>
      </c>
      <c r="AB4411">
        <v>25</v>
      </c>
      <c r="AC4411">
        <v>31</v>
      </c>
      <c r="AD4411">
        <v>43</v>
      </c>
      <c r="AE4411">
        <v>17</v>
      </c>
      <c r="AF4411">
        <v>26</v>
      </c>
      <c r="AG4411">
        <v>3061</v>
      </c>
      <c r="AH4411">
        <v>1511</v>
      </c>
      <c r="AI4411">
        <v>1550</v>
      </c>
    </row>
    <row r="4412" spans="1:35" x14ac:dyDescent="0.2">
      <c r="A4412" t="s">
        <v>59</v>
      </c>
      <c r="B4412" t="s">
        <v>3903</v>
      </c>
      <c r="C4412" t="s">
        <v>4879</v>
      </c>
      <c r="D4412" t="s">
        <v>4907</v>
      </c>
      <c r="E4412" t="s">
        <v>63</v>
      </c>
      <c r="F4412" t="s">
        <v>13</v>
      </c>
      <c r="G4412" t="s">
        <v>4908</v>
      </c>
      <c r="H4412" t="s">
        <v>55</v>
      </c>
      <c r="I4412">
        <v>211398</v>
      </c>
      <c r="J4412">
        <v>111543</v>
      </c>
      <c r="K4412">
        <v>99855</v>
      </c>
      <c r="L4412">
        <v>140423</v>
      </c>
      <c r="M4412">
        <v>74686</v>
      </c>
      <c r="N4412">
        <v>65737</v>
      </c>
      <c r="O4412">
        <v>67268</v>
      </c>
      <c r="P4412">
        <v>34922</v>
      </c>
      <c r="Q4412">
        <v>32346</v>
      </c>
      <c r="R4412">
        <v>474</v>
      </c>
      <c r="S4412">
        <v>248</v>
      </c>
      <c r="T4412">
        <v>226</v>
      </c>
      <c r="U4412">
        <v>1816</v>
      </c>
      <c r="V4412">
        <v>982</v>
      </c>
      <c r="W4412">
        <v>834</v>
      </c>
      <c r="X4412">
        <v>265</v>
      </c>
      <c r="Y4412">
        <v>145</v>
      </c>
      <c r="Z4412">
        <v>120</v>
      </c>
      <c r="AA4412">
        <v>72</v>
      </c>
      <c r="AB4412">
        <v>35</v>
      </c>
      <c r="AC4412">
        <v>37</v>
      </c>
      <c r="AD4412">
        <v>19</v>
      </c>
      <c r="AE4412">
        <v>12</v>
      </c>
      <c r="AF4412">
        <v>7</v>
      </c>
      <c r="AG4412">
        <v>1061</v>
      </c>
      <c r="AH4412">
        <v>513</v>
      </c>
      <c r="AI4412">
        <v>548</v>
      </c>
    </row>
    <row r="4413" spans="1:35" x14ac:dyDescent="0.2">
      <c r="A4413" t="s">
        <v>59</v>
      </c>
      <c r="B4413" t="s">
        <v>3903</v>
      </c>
      <c r="C4413" t="s">
        <v>4879</v>
      </c>
      <c r="D4413" t="s">
        <v>4907</v>
      </c>
      <c r="E4413" t="s">
        <v>4909</v>
      </c>
      <c r="F4413" t="s">
        <v>13</v>
      </c>
      <c r="G4413" t="s">
        <v>4910</v>
      </c>
      <c r="H4413" t="s">
        <v>55</v>
      </c>
      <c r="I4413">
        <v>151993</v>
      </c>
      <c r="J4413">
        <v>80523</v>
      </c>
      <c r="K4413">
        <v>71470</v>
      </c>
      <c r="L4413">
        <v>114941</v>
      </c>
      <c r="M4413">
        <v>61217</v>
      </c>
      <c r="N4413">
        <v>53724</v>
      </c>
      <c r="O4413">
        <v>33886</v>
      </c>
      <c r="P4413">
        <v>17656</v>
      </c>
      <c r="Q4413">
        <v>16230</v>
      </c>
      <c r="R4413">
        <v>373</v>
      </c>
      <c r="S4413">
        <v>193</v>
      </c>
      <c r="T4413">
        <v>180</v>
      </c>
      <c r="U4413">
        <v>1605</v>
      </c>
      <c r="V4413">
        <v>860</v>
      </c>
      <c r="W4413">
        <v>745</v>
      </c>
      <c r="X4413">
        <v>263</v>
      </c>
      <c r="Y4413">
        <v>144</v>
      </c>
      <c r="Z4413">
        <v>119</v>
      </c>
      <c r="AA4413">
        <v>71</v>
      </c>
      <c r="AB4413">
        <v>35</v>
      </c>
      <c r="AC4413">
        <v>36</v>
      </c>
      <c r="AD4413">
        <v>19</v>
      </c>
      <c r="AE4413">
        <v>12</v>
      </c>
      <c r="AF4413">
        <v>7</v>
      </c>
      <c r="AG4413">
        <v>835</v>
      </c>
      <c r="AH4413">
        <v>406</v>
      </c>
      <c r="AI4413">
        <v>429</v>
      </c>
    </row>
    <row r="4414" spans="1:35" x14ac:dyDescent="0.2">
      <c r="A4414" t="s">
        <v>59</v>
      </c>
      <c r="B4414" t="s">
        <v>3903</v>
      </c>
      <c r="C4414" t="s">
        <v>4879</v>
      </c>
      <c r="D4414" t="s">
        <v>4907</v>
      </c>
      <c r="E4414" t="s">
        <v>4911</v>
      </c>
      <c r="F4414" t="s">
        <v>13</v>
      </c>
      <c r="G4414" t="s">
        <v>4912</v>
      </c>
      <c r="H4414" t="s">
        <v>55</v>
      </c>
      <c r="I4414">
        <v>33355</v>
      </c>
      <c r="J4414">
        <v>17312</v>
      </c>
      <c r="K4414">
        <v>16043</v>
      </c>
      <c r="L4414">
        <v>6702</v>
      </c>
      <c r="M4414">
        <v>3513</v>
      </c>
      <c r="N4414">
        <v>3189</v>
      </c>
      <c r="O4414">
        <v>26461</v>
      </c>
      <c r="P4414">
        <v>13703</v>
      </c>
      <c r="Q4414">
        <v>12758</v>
      </c>
      <c r="R4414">
        <v>70</v>
      </c>
      <c r="S4414">
        <v>42</v>
      </c>
      <c r="T4414">
        <v>28</v>
      </c>
      <c r="U4414">
        <v>30</v>
      </c>
      <c r="V4414">
        <v>16</v>
      </c>
      <c r="W4414">
        <v>14</v>
      </c>
      <c r="X4414">
        <v>2</v>
      </c>
      <c r="Y4414">
        <v>1</v>
      </c>
      <c r="Z4414">
        <v>1</v>
      </c>
      <c r="AA4414">
        <v>0</v>
      </c>
      <c r="AB4414">
        <v>0</v>
      </c>
      <c r="AC4414">
        <v>0</v>
      </c>
      <c r="AD4414">
        <v>0</v>
      </c>
      <c r="AE4414">
        <v>0</v>
      </c>
      <c r="AF4414">
        <v>0</v>
      </c>
      <c r="AG4414">
        <v>90</v>
      </c>
      <c r="AH4414">
        <v>37</v>
      </c>
      <c r="AI4414">
        <v>53</v>
      </c>
    </row>
    <row r="4415" spans="1:35" x14ac:dyDescent="0.2">
      <c r="A4415" t="s">
        <v>59</v>
      </c>
      <c r="B4415" t="s">
        <v>3903</v>
      </c>
      <c r="C4415" t="s">
        <v>4879</v>
      </c>
      <c r="D4415" t="s">
        <v>4907</v>
      </c>
      <c r="E4415" t="s">
        <v>4913</v>
      </c>
      <c r="F4415" t="s">
        <v>13</v>
      </c>
      <c r="G4415" t="s">
        <v>4914</v>
      </c>
      <c r="H4415" t="s">
        <v>55</v>
      </c>
      <c r="I4415">
        <v>12958</v>
      </c>
      <c r="J4415">
        <v>6762</v>
      </c>
      <c r="K4415">
        <v>6196</v>
      </c>
      <c r="L4415">
        <v>8903</v>
      </c>
      <c r="M4415">
        <v>4678</v>
      </c>
      <c r="N4415">
        <v>4225</v>
      </c>
      <c r="O4415">
        <v>4023</v>
      </c>
      <c r="P4415">
        <v>2070</v>
      </c>
      <c r="Q4415">
        <v>1953</v>
      </c>
      <c r="R4415">
        <v>18</v>
      </c>
      <c r="S4415">
        <v>8</v>
      </c>
      <c r="T4415">
        <v>10</v>
      </c>
      <c r="U4415">
        <v>1</v>
      </c>
      <c r="V4415">
        <v>1</v>
      </c>
      <c r="W4415">
        <v>0</v>
      </c>
      <c r="X4415">
        <v>0</v>
      </c>
      <c r="Y4415">
        <v>0</v>
      </c>
      <c r="Z4415">
        <v>0</v>
      </c>
      <c r="AA4415">
        <v>1</v>
      </c>
      <c r="AB4415">
        <v>0</v>
      </c>
      <c r="AC4415">
        <v>1</v>
      </c>
      <c r="AD4415">
        <v>0</v>
      </c>
      <c r="AE4415">
        <v>0</v>
      </c>
      <c r="AF4415">
        <v>0</v>
      </c>
      <c r="AG4415">
        <v>12</v>
      </c>
      <c r="AH4415">
        <v>5</v>
      </c>
      <c r="AI4415">
        <v>7</v>
      </c>
    </row>
    <row r="4416" spans="1:35" x14ac:dyDescent="0.2">
      <c r="A4416" t="s">
        <v>59</v>
      </c>
      <c r="B4416" t="s">
        <v>3903</v>
      </c>
      <c r="C4416" t="s">
        <v>4879</v>
      </c>
      <c r="D4416" t="s">
        <v>4907</v>
      </c>
      <c r="E4416" t="s">
        <v>4915</v>
      </c>
      <c r="F4416" t="s">
        <v>13</v>
      </c>
      <c r="G4416" t="s">
        <v>4916</v>
      </c>
      <c r="H4416" t="s">
        <v>55</v>
      </c>
      <c r="I4416">
        <v>13092</v>
      </c>
      <c r="J4416">
        <v>6946</v>
      </c>
      <c r="K4416">
        <v>6146</v>
      </c>
      <c r="L4416">
        <v>9877</v>
      </c>
      <c r="M4416">
        <v>5278</v>
      </c>
      <c r="N4416">
        <v>4599</v>
      </c>
      <c r="O4416">
        <v>2898</v>
      </c>
      <c r="P4416">
        <v>1493</v>
      </c>
      <c r="Q4416">
        <v>1405</v>
      </c>
      <c r="R4416">
        <v>13</v>
      </c>
      <c r="S4416">
        <v>5</v>
      </c>
      <c r="T4416">
        <v>8</v>
      </c>
      <c r="U4416">
        <v>180</v>
      </c>
      <c r="V4416">
        <v>105</v>
      </c>
      <c r="W4416">
        <v>75</v>
      </c>
      <c r="X4416">
        <v>0</v>
      </c>
      <c r="Y4416">
        <v>0</v>
      </c>
      <c r="Z4416">
        <v>0</v>
      </c>
      <c r="AA4416">
        <v>0</v>
      </c>
      <c r="AB4416">
        <v>0</v>
      </c>
      <c r="AC4416">
        <v>0</v>
      </c>
      <c r="AD4416">
        <v>0</v>
      </c>
      <c r="AE4416">
        <v>0</v>
      </c>
      <c r="AF4416">
        <v>0</v>
      </c>
      <c r="AG4416">
        <v>124</v>
      </c>
      <c r="AH4416">
        <v>65</v>
      </c>
      <c r="AI4416">
        <v>59</v>
      </c>
    </row>
    <row r="4417" spans="1:35" x14ac:dyDescent="0.2">
      <c r="A4417" t="s">
        <v>59</v>
      </c>
      <c r="B4417" t="s">
        <v>3903</v>
      </c>
      <c r="C4417" t="s">
        <v>4879</v>
      </c>
      <c r="D4417" t="s">
        <v>4917</v>
      </c>
      <c r="E4417" t="s">
        <v>63</v>
      </c>
      <c r="F4417" t="s">
        <v>13</v>
      </c>
      <c r="G4417" t="s">
        <v>4918</v>
      </c>
      <c r="H4417" t="s">
        <v>0</v>
      </c>
      <c r="I4417">
        <v>587955</v>
      </c>
      <c r="J4417">
        <v>312201</v>
      </c>
      <c r="K4417">
        <v>275754</v>
      </c>
      <c r="L4417">
        <v>458884</v>
      </c>
      <c r="M4417">
        <v>244536</v>
      </c>
      <c r="N4417">
        <v>214348</v>
      </c>
      <c r="O4417">
        <v>124426</v>
      </c>
      <c r="P4417">
        <v>65195</v>
      </c>
      <c r="Q4417">
        <v>59231</v>
      </c>
      <c r="R4417">
        <v>859</v>
      </c>
      <c r="S4417">
        <v>427</v>
      </c>
      <c r="T4417">
        <v>432</v>
      </c>
      <c r="U4417">
        <v>1365</v>
      </c>
      <c r="V4417">
        <v>733</v>
      </c>
      <c r="W4417">
        <v>632</v>
      </c>
      <c r="X4417">
        <v>373</v>
      </c>
      <c r="Y4417">
        <v>189</v>
      </c>
      <c r="Z4417">
        <v>184</v>
      </c>
      <c r="AA4417">
        <v>33</v>
      </c>
      <c r="AB4417">
        <v>20</v>
      </c>
      <c r="AC4417">
        <v>13</v>
      </c>
      <c r="AD4417">
        <v>13</v>
      </c>
      <c r="AE4417">
        <v>8</v>
      </c>
      <c r="AF4417">
        <v>5</v>
      </c>
      <c r="AG4417">
        <v>2002</v>
      </c>
      <c r="AH4417">
        <v>1093</v>
      </c>
      <c r="AI4417">
        <v>909</v>
      </c>
    </row>
    <row r="4418" spans="1:35" x14ac:dyDescent="0.2">
      <c r="A4418" t="s">
        <v>59</v>
      </c>
      <c r="B4418" t="s">
        <v>3903</v>
      </c>
      <c r="C4418" t="s">
        <v>4879</v>
      </c>
      <c r="D4418" t="s">
        <v>4917</v>
      </c>
      <c r="E4418" t="s">
        <v>63</v>
      </c>
      <c r="F4418" t="s">
        <v>13</v>
      </c>
      <c r="G4418" t="s">
        <v>4918</v>
      </c>
      <c r="H4418" t="s">
        <v>66</v>
      </c>
      <c r="I4418">
        <v>563437</v>
      </c>
      <c r="J4418">
        <v>299350</v>
      </c>
      <c r="K4418">
        <v>264087</v>
      </c>
      <c r="L4418">
        <v>447566</v>
      </c>
      <c r="M4418">
        <v>238548</v>
      </c>
      <c r="N4418">
        <v>209018</v>
      </c>
      <c r="O4418">
        <v>111290</v>
      </c>
      <c r="P4418">
        <v>58367</v>
      </c>
      <c r="Q4418">
        <v>52923</v>
      </c>
      <c r="R4418">
        <v>819</v>
      </c>
      <c r="S4418">
        <v>406</v>
      </c>
      <c r="T4418">
        <v>413</v>
      </c>
      <c r="U4418">
        <v>1358</v>
      </c>
      <c r="V4418">
        <v>729</v>
      </c>
      <c r="W4418">
        <v>629</v>
      </c>
      <c r="X4418">
        <v>371</v>
      </c>
      <c r="Y4418">
        <v>188</v>
      </c>
      <c r="Z4418">
        <v>183</v>
      </c>
      <c r="AA4418">
        <v>32</v>
      </c>
      <c r="AB4418">
        <v>19</v>
      </c>
      <c r="AC4418">
        <v>13</v>
      </c>
      <c r="AD4418">
        <v>13</v>
      </c>
      <c r="AE4418">
        <v>8</v>
      </c>
      <c r="AF4418">
        <v>5</v>
      </c>
      <c r="AG4418">
        <v>1988</v>
      </c>
      <c r="AH4418">
        <v>1085</v>
      </c>
      <c r="AI4418">
        <v>903</v>
      </c>
    </row>
    <row r="4419" spans="1:35" x14ac:dyDescent="0.2">
      <c r="A4419" t="s">
        <v>59</v>
      </c>
      <c r="B4419" t="s">
        <v>3903</v>
      </c>
      <c r="C4419" t="s">
        <v>4879</v>
      </c>
      <c r="D4419" t="s">
        <v>4917</v>
      </c>
      <c r="E4419" t="s">
        <v>63</v>
      </c>
      <c r="F4419" t="s">
        <v>13</v>
      </c>
      <c r="G4419" t="s">
        <v>4918</v>
      </c>
      <c r="H4419" t="s">
        <v>55</v>
      </c>
      <c r="I4419">
        <v>24518</v>
      </c>
      <c r="J4419">
        <v>12851</v>
      </c>
      <c r="K4419">
        <v>11667</v>
      </c>
      <c r="L4419">
        <v>11318</v>
      </c>
      <c r="M4419">
        <v>5988</v>
      </c>
      <c r="N4419">
        <v>5330</v>
      </c>
      <c r="O4419">
        <v>13136</v>
      </c>
      <c r="P4419">
        <v>6828</v>
      </c>
      <c r="Q4419">
        <v>6308</v>
      </c>
      <c r="R4419">
        <v>40</v>
      </c>
      <c r="S4419">
        <v>21</v>
      </c>
      <c r="T4419">
        <v>19</v>
      </c>
      <c r="U4419">
        <v>7</v>
      </c>
      <c r="V4419">
        <v>4</v>
      </c>
      <c r="W4419">
        <v>3</v>
      </c>
      <c r="X4419">
        <v>2</v>
      </c>
      <c r="Y4419">
        <v>1</v>
      </c>
      <c r="Z4419">
        <v>1</v>
      </c>
      <c r="AA4419">
        <v>1</v>
      </c>
      <c r="AB4419">
        <v>1</v>
      </c>
      <c r="AC4419">
        <v>0</v>
      </c>
      <c r="AD4419">
        <v>0</v>
      </c>
      <c r="AE4419">
        <v>0</v>
      </c>
      <c r="AF4419">
        <v>0</v>
      </c>
      <c r="AG4419">
        <v>14</v>
      </c>
      <c r="AH4419">
        <v>8</v>
      </c>
      <c r="AI4419">
        <v>6</v>
      </c>
    </row>
    <row r="4420" spans="1:35" x14ac:dyDescent="0.2">
      <c r="A4420" t="s">
        <v>59</v>
      </c>
      <c r="B4420" t="s">
        <v>3903</v>
      </c>
      <c r="C4420" t="s">
        <v>4879</v>
      </c>
      <c r="D4420" t="s">
        <v>4917</v>
      </c>
      <c r="E4420" t="s">
        <v>4919</v>
      </c>
      <c r="F4420" t="s">
        <v>13</v>
      </c>
      <c r="G4420" t="s">
        <v>4920</v>
      </c>
      <c r="H4420" t="s">
        <v>55</v>
      </c>
      <c r="I4420">
        <v>24518</v>
      </c>
      <c r="J4420">
        <v>12851</v>
      </c>
      <c r="K4420">
        <v>11667</v>
      </c>
      <c r="L4420">
        <v>11318</v>
      </c>
      <c r="M4420">
        <v>5988</v>
      </c>
      <c r="N4420">
        <v>5330</v>
      </c>
      <c r="O4420">
        <v>13136</v>
      </c>
      <c r="P4420">
        <v>6828</v>
      </c>
      <c r="Q4420">
        <v>6308</v>
      </c>
      <c r="R4420">
        <v>40</v>
      </c>
      <c r="S4420">
        <v>21</v>
      </c>
      <c r="T4420">
        <v>19</v>
      </c>
      <c r="U4420">
        <v>7</v>
      </c>
      <c r="V4420">
        <v>4</v>
      </c>
      <c r="W4420">
        <v>3</v>
      </c>
      <c r="X4420">
        <v>2</v>
      </c>
      <c r="Y4420">
        <v>1</v>
      </c>
      <c r="Z4420">
        <v>1</v>
      </c>
      <c r="AA4420">
        <v>1</v>
      </c>
      <c r="AB4420">
        <v>1</v>
      </c>
      <c r="AC4420">
        <v>0</v>
      </c>
      <c r="AD4420">
        <v>0</v>
      </c>
      <c r="AE4420">
        <v>0</v>
      </c>
      <c r="AF4420">
        <v>0</v>
      </c>
      <c r="AG4420">
        <v>14</v>
      </c>
      <c r="AH4420">
        <v>8</v>
      </c>
      <c r="AI4420">
        <v>6</v>
      </c>
    </row>
    <row r="4421" spans="1:35" x14ac:dyDescent="0.2">
      <c r="A4421" t="s">
        <v>59</v>
      </c>
      <c r="B4421" t="s">
        <v>3903</v>
      </c>
      <c r="C4421" t="s">
        <v>4921</v>
      </c>
      <c r="D4421" t="s">
        <v>62</v>
      </c>
      <c r="E4421" t="s">
        <v>63</v>
      </c>
      <c r="F4421" t="s">
        <v>13</v>
      </c>
      <c r="G4421" t="s">
        <v>4922</v>
      </c>
      <c r="H4421" t="s">
        <v>0</v>
      </c>
      <c r="I4421">
        <v>4483992</v>
      </c>
      <c r="J4421">
        <v>2375264</v>
      </c>
      <c r="K4421">
        <v>2108728</v>
      </c>
      <c r="L4421">
        <v>3555450</v>
      </c>
      <c r="M4421">
        <v>1892159</v>
      </c>
      <c r="N4421">
        <v>1663291</v>
      </c>
      <c r="O4421">
        <v>893725</v>
      </c>
      <c r="P4421">
        <v>464981</v>
      </c>
      <c r="Q4421">
        <v>428744</v>
      </c>
      <c r="R4421">
        <v>6579</v>
      </c>
      <c r="S4421">
        <v>3398</v>
      </c>
      <c r="T4421">
        <v>3181</v>
      </c>
      <c r="U4421">
        <v>11611</v>
      </c>
      <c r="V4421">
        <v>6109</v>
      </c>
      <c r="W4421">
        <v>5502</v>
      </c>
      <c r="X4421">
        <v>2663</v>
      </c>
      <c r="Y4421">
        <v>1399</v>
      </c>
      <c r="Z4421">
        <v>1264</v>
      </c>
      <c r="AA4421">
        <v>1410</v>
      </c>
      <c r="AB4421">
        <v>725</v>
      </c>
      <c r="AC4421">
        <v>685</v>
      </c>
      <c r="AD4421">
        <v>79</v>
      </c>
      <c r="AE4421">
        <v>43</v>
      </c>
      <c r="AF4421">
        <v>36</v>
      </c>
      <c r="AG4421">
        <v>12475</v>
      </c>
      <c r="AH4421">
        <v>6450</v>
      </c>
      <c r="AI4421">
        <v>6025</v>
      </c>
    </row>
    <row r="4422" spans="1:35" x14ac:dyDescent="0.2">
      <c r="A4422" t="s">
        <v>59</v>
      </c>
      <c r="B4422" t="s">
        <v>3903</v>
      </c>
      <c r="C4422" t="s">
        <v>4921</v>
      </c>
      <c r="D4422" t="s">
        <v>62</v>
      </c>
      <c r="E4422" t="s">
        <v>63</v>
      </c>
      <c r="F4422" t="s">
        <v>13</v>
      </c>
      <c r="G4422" t="s">
        <v>4922</v>
      </c>
      <c r="H4422" t="s">
        <v>66</v>
      </c>
      <c r="I4422">
        <v>3953208</v>
      </c>
      <c r="J4422">
        <v>2098123</v>
      </c>
      <c r="K4422">
        <v>1855085</v>
      </c>
      <c r="L4422">
        <v>3266617</v>
      </c>
      <c r="M4422">
        <v>1740445</v>
      </c>
      <c r="N4422">
        <v>1526172</v>
      </c>
      <c r="O4422">
        <v>657378</v>
      </c>
      <c r="P4422">
        <v>342474</v>
      </c>
      <c r="Q4422">
        <v>314904</v>
      </c>
      <c r="R4422">
        <v>5154</v>
      </c>
      <c r="S4422">
        <v>2677</v>
      </c>
      <c r="T4422">
        <v>2477</v>
      </c>
      <c r="U4422">
        <v>10055</v>
      </c>
      <c r="V4422">
        <v>5272</v>
      </c>
      <c r="W4422">
        <v>4783</v>
      </c>
      <c r="X4422">
        <v>2425</v>
      </c>
      <c r="Y4422">
        <v>1277</v>
      </c>
      <c r="Z4422">
        <v>1148</v>
      </c>
      <c r="AA4422">
        <v>326</v>
      </c>
      <c r="AB4422">
        <v>161</v>
      </c>
      <c r="AC4422">
        <v>165</v>
      </c>
      <c r="AD4422">
        <v>75</v>
      </c>
      <c r="AE4422">
        <v>40</v>
      </c>
      <c r="AF4422">
        <v>35</v>
      </c>
      <c r="AG4422">
        <v>11178</v>
      </c>
      <c r="AH4422">
        <v>5777</v>
      </c>
      <c r="AI4422">
        <v>5401</v>
      </c>
    </row>
    <row r="4423" spans="1:35" x14ac:dyDescent="0.2">
      <c r="A4423" t="s">
        <v>59</v>
      </c>
      <c r="B4423" t="s">
        <v>3903</v>
      </c>
      <c r="C4423" t="s">
        <v>4921</v>
      </c>
      <c r="D4423" t="s">
        <v>62</v>
      </c>
      <c r="E4423" t="s">
        <v>63</v>
      </c>
      <c r="F4423" t="s">
        <v>13</v>
      </c>
      <c r="G4423" t="s">
        <v>4922</v>
      </c>
      <c r="H4423" t="s">
        <v>55</v>
      </c>
      <c r="I4423">
        <v>530784</v>
      </c>
      <c r="J4423">
        <v>277141</v>
      </c>
      <c r="K4423">
        <v>253643</v>
      </c>
      <c r="L4423">
        <v>288833</v>
      </c>
      <c r="M4423">
        <v>151714</v>
      </c>
      <c r="N4423">
        <v>137119</v>
      </c>
      <c r="O4423">
        <v>236347</v>
      </c>
      <c r="P4423">
        <v>122507</v>
      </c>
      <c r="Q4423">
        <v>113840</v>
      </c>
      <c r="R4423">
        <v>1425</v>
      </c>
      <c r="S4423">
        <v>721</v>
      </c>
      <c r="T4423">
        <v>704</v>
      </c>
      <c r="U4423">
        <v>1556</v>
      </c>
      <c r="V4423">
        <v>837</v>
      </c>
      <c r="W4423">
        <v>719</v>
      </c>
      <c r="X4423">
        <v>238</v>
      </c>
      <c r="Y4423">
        <v>122</v>
      </c>
      <c r="Z4423">
        <v>116</v>
      </c>
      <c r="AA4423">
        <v>1084</v>
      </c>
      <c r="AB4423">
        <v>564</v>
      </c>
      <c r="AC4423">
        <v>520</v>
      </c>
      <c r="AD4423">
        <v>4</v>
      </c>
      <c r="AE4423">
        <v>3</v>
      </c>
      <c r="AF4423">
        <v>1</v>
      </c>
      <c r="AG4423">
        <v>1297</v>
      </c>
      <c r="AH4423">
        <v>673</v>
      </c>
      <c r="AI4423">
        <v>624</v>
      </c>
    </row>
    <row r="4424" spans="1:35" x14ac:dyDescent="0.2">
      <c r="A4424" t="s">
        <v>59</v>
      </c>
      <c r="B4424" t="s">
        <v>3903</v>
      </c>
      <c r="C4424" t="s">
        <v>4921</v>
      </c>
      <c r="D4424" t="s">
        <v>4923</v>
      </c>
      <c r="E4424" t="s">
        <v>63</v>
      </c>
      <c r="F4424" t="s">
        <v>13</v>
      </c>
      <c r="G4424" t="s">
        <v>4924</v>
      </c>
      <c r="H4424" t="s">
        <v>0</v>
      </c>
      <c r="I4424">
        <v>926201</v>
      </c>
      <c r="J4424">
        <v>494322</v>
      </c>
      <c r="K4424">
        <v>431879</v>
      </c>
      <c r="L4424">
        <v>835817</v>
      </c>
      <c r="M4424">
        <v>447279</v>
      </c>
      <c r="N4424">
        <v>388538</v>
      </c>
      <c r="O4424">
        <v>82275</v>
      </c>
      <c r="P4424">
        <v>42863</v>
      </c>
      <c r="Q4424">
        <v>39412</v>
      </c>
      <c r="R4424">
        <v>967</v>
      </c>
      <c r="S4424">
        <v>496</v>
      </c>
      <c r="T4424">
        <v>471</v>
      </c>
      <c r="U4424">
        <v>2665</v>
      </c>
      <c r="V4424">
        <v>1438</v>
      </c>
      <c r="W4424">
        <v>1227</v>
      </c>
      <c r="X4424">
        <v>634</v>
      </c>
      <c r="Y4424">
        <v>326</v>
      </c>
      <c r="Z4424">
        <v>308</v>
      </c>
      <c r="AA4424">
        <v>51</v>
      </c>
      <c r="AB4424">
        <v>17</v>
      </c>
      <c r="AC4424">
        <v>34</v>
      </c>
      <c r="AD4424">
        <v>10</v>
      </c>
      <c r="AE4424">
        <v>6</v>
      </c>
      <c r="AF4424">
        <v>4</v>
      </c>
      <c r="AG4424">
        <v>3782</v>
      </c>
      <c r="AH4424">
        <v>1897</v>
      </c>
      <c r="AI4424">
        <v>1885</v>
      </c>
    </row>
    <row r="4425" spans="1:35" x14ac:dyDescent="0.2">
      <c r="A4425" t="s">
        <v>59</v>
      </c>
      <c r="B4425" t="s">
        <v>3903</v>
      </c>
      <c r="C4425" t="s">
        <v>4921</v>
      </c>
      <c r="D4425" t="s">
        <v>4923</v>
      </c>
      <c r="E4425" t="s">
        <v>63</v>
      </c>
      <c r="F4425" t="s">
        <v>13</v>
      </c>
      <c r="G4425" t="s">
        <v>4924</v>
      </c>
      <c r="H4425" t="s">
        <v>66</v>
      </c>
      <c r="I4425">
        <v>886482</v>
      </c>
      <c r="J4425">
        <v>473449</v>
      </c>
      <c r="K4425">
        <v>413033</v>
      </c>
      <c r="L4425">
        <v>800399</v>
      </c>
      <c r="M4425">
        <v>428656</v>
      </c>
      <c r="N4425">
        <v>371743</v>
      </c>
      <c r="O4425">
        <v>78144</v>
      </c>
      <c r="P4425">
        <v>40706</v>
      </c>
      <c r="Q4425">
        <v>37438</v>
      </c>
      <c r="R4425">
        <v>912</v>
      </c>
      <c r="S4425">
        <v>469</v>
      </c>
      <c r="T4425">
        <v>443</v>
      </c>
      <c r="U4425">
        <v>2593</v>
      </c>
      <c r="V4425">
        <v>1391</v>
      </c>
      <c r="W4425">
        <v>1202</v>
      </c>
      <c r="X4425">
        <v>632</v>
      </c>
      <c r="Y4425">
        <v>326</v>
      </c>
      <c r="Z4425">
        <v>306</v>
      </c>
      <c r="AA4425">
        <v>50</v>
      </c>
      <c r="AB4425">
        <v>16</v>
      </c>
      <c r="AC4425">
        <v>34</v>
      </c>
      <c r="AD4425">
        <v>10</v>
      </c>
      <c r="AE4425">
        <v>6</v>
      </c>
      <c r="AF4425">
        <v>4</v>
      </c>
      <c r="AG4425">
        <v>3742</v>
      </c>
      <c r="AH4425">
        <v>1879</v>
      </c>
      <c r="AI4425">
        <v>1863</v>
      </c>
    </row>
    <row r="4426" spans="1:35" x14ac:dyDescent="0.2">
      <c r="A4426" t="s">
        <v>59</v>
      </c>
      <c r="B4426" t="s">
        <v>3903</v>
      </c>
      <c r="C4426" t="s">
        <v>4921</v>
      </c>
      <c r="D4426" t="s">
        <v>4923</v>
      </c>
      <c r="E4426" t="s">
        <v>63</v>
      </c>
      <c r="F4426" t="s">
        <v>13</v>
      </c>
      <c r="G4426" t="s">
        <v>4924</v>
      </c>
      <c r="H4426" t="s">
        <v>55</v>
      </c>
      <c r="I4426">
        <v>39719</v>
      </c>
      <c r="J4426">
        <v>20873</v>
      </c>
      <c r="K4426">
        <v>18846</v>
      </c>
      <c r="L4426">
        <v>35418</v>
      </c>
      <c r="M4426">
        <v>18623</v>
      </c>
      <c r="N4426">
        <v>16795</v>
      </c>
      <c r="O4426">
        <v>4131</v>
      </c>
      <c r="P4426">
        <v>2157</v>
      </c>
      <c r="Q4426">
        <v>1974</v>
      </c>
      <c r="R4426">
        <v>55</v>
      </c>
      <c r="S4426">
        <v>27</v>
      </c>
      <c r="T4426">
        <v>28</v>
      </c>
      <c r="U4426">
        <v>72</v>
      </c>
      <c r="V4426">
        <v>47</v>
      </c>
      <c r="W4426">
        <v>25</v>
      </c>
      <c r="X4426">
        <v>2</v>
      </c>
      <c r="Y4426">
        <v>0</v>
      </c>
      <c r="Z4426">
        <v>2</v>
      </c>
      <c r="AA4426">
        <v>1</v>
      </c>
      <c r="AB4426">
        <v>1</v>
      </c>
      <c r="AC4426">
        <v>0</v>
      </c>
      <c r="AD4426">
        <v>0</v>
      </c>
      <c r="AE4426">
        <v>0</v>
      </c>
      <c r="AF4426">
        <v>0</v>
      </c>
      <c r="AG4426">
        <v>40</v>
      </c>
      <c r="AH4426">
        <v>18</v>
      </c>
      <c r="AI4426">
        <v>22</v>
      </c>
    </row>
    <row r="4427" spans="1:35" x14ac:dyDescent="0.2">
      <c r="A4427" t="s">
        <v>59</v>
      </c>
      <c r="B4427" t="s">
        <v>3903</v>
      </c>
      <c r="C4427" t="s">
        <v>4921</v>
      </c>
      <c r="D4427" t="s">
        <v>4923</v>
      </c>
      <c r="E4427" t="s">
        <v>4925</v>
      </c>
      <c r="F4427" t="s">
        <v>13</v>
      </c>
      <c r="G4427" t="s">
        <v>4926</v>
      </c>
      <c r="H4427" t="s">
        <v>55</v>
      </c>
      <c r="I4427">
        <v>21331</v>
      </c>
      <c r="J4427">
        <v>11178</v>
      </c>
      <c r="K4427">
        <v>10153</v>
      </c>
      <c r="L4427">
        <v>19325</v>
      </c>
      <c r="M4427">
        <v>10133</v>
      </c>
      <c r="N4427">
        <v>9192</v>
      </c>
      <c r="O4427">
        <v>1878</v>
      </c>
      <c r="P4427">
        <v>972</v>
      </c>
      <c r="Q4427">
        <v>906</v>
      </c>
      <c r="R4427">
        <v>28</v>
      </c>
      <c r="S4427">
        <v>13</v>
      </c>
      <c r="T4427">
        <v>15</v>
      </c>
      <c r="U4427">
        <v>68</v>
      </c>
      <c r="V4427">
        <v>44</v>
      </c>
      <c r="W4427">
        <v>24</v>
      </c>
      <c r="X4427">
        <v>1</v>
      </c>
      <c r="Y4427">
        <v>0</v>
      </c>
      <c r="Z4427">
        <v>1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>
        <v>0</v>
      </c>
      <c r="AG4427">
        <v>31</v>
      </c>
      <c r="AH4427">
        <v>16</v>
      </c>
      <c r="AI4427">
        <v>15</v>
      </c>
    </row>
    <row r="4428" spans="1:35" x14ac:dyDescent="0.2">
      <c r="A4428" t="s">
        <v>59</v>
      </c>
      <c r="B4428" t="s">
        <v>3903</v>
      </c>
      <c r="C4428" t="s">
        <v>4921</v>
      </c>
      <c r="D4428" t="s">
        <v>4923</v>
      </c>
      <c r="E4428" t="s">
        <v>4927</v>
      </c>
      <c r="F4428" t="s">
        <v>13</v>
      </c>
      <c r="G4428" t="s">
        <v>4928</v>
      </c>
      <c r="H4428" t="s">
        <v>55</v>
      </c>
      <c r="I4428">
        <v>18388</v>
      </c>
      <c r="J4428">
        <v>9695</v>
      </c>
      <c r="K4428">
        <v>8693</v>
      </c>
      <c r="L4428">
        <v>16093</v>
      </c>
      <c r="M4428">
        <v>8490</v>
      </c>
      <c r="N4428">
        <v>7603</v>
      </c>
      <c r="O4428">
        <v>2253</v>
      </c>
      <c r="P4428">
        <v>1185</v>
      </c>
      <c r="Q4428">
        <v>1068</v>
      </c>
      <c r="R4428">
        <v>27</v>
      </c>
      <c r="S4428">
        <v>14</v>
      </c>
      <c r="T4428">
        <v>13</v>
      </c>
      <c r="U4428">
        <v>4</v>
      </c>
      <c r="V4428">
        <v>3</v>
      </c>
      <c r="W4428">
        <v>1</v>
      </c>
      <c r="X4428">
        <v>1</v>
      </c>
      <c r="Y4428">
        <v>0</v>
      </c>
      <c r="Z4428">
        <v>1</v>
      </c>
      <c r="AA4428">
        <v>1</v>
      </c>
      <c r="AB4428">
        <v>1</v>
      </c>
      <c r="AC4428">
        <v>0</v>
      </c>
      <c r="AD4428">
        <v>0</v>
      </c>
      <c r="AE4428">
        <v>0</v>
      </c>
      <c r="AF4428">
        <v>0</v>
      </c>
      <c r="AG4428">
        <v>9</v>
      </c>
      <c r="AH4428">
        <v>2</v>
      </c>
      <c r="AI4428">
        <v>7</v>
      </c>
    </row>
    <row r="4429" spans="1:35" x14ac:dyDescent="0.2">
      <c r="A4429" t="s">
        <v>59</v>
      </c>
      <c r="B4429" t="s">
        <v>3903</v>
      </c>
      <c r="C4429" t="s">
        <v>4921</v>
      </c>
      <c r="D4429" t="s">
        <v>4929</v>
      </c>
      <c r="E4429" t="s">
        <v>63</v>
      </c>
      <c r="F4429" t="s">
        <v>13</v>
      </c>
      <c r="G4429" t="s">
        <v>4930</v>
      </c>
      <c r="H4429" t="s">
        <v>0</v>
      </c>
      <c r="I4429">
        <v>889474</v>
      </c>
      <c r="J4429">
        <v>469458</v>
      </c>
      <c r="K4429">
        <v>420016</v>
      </c>
      <c r="L4429">
        <v>701960</v>
      </c>
      <c r="M4429">
        <v>371894</v>
      </c>
      <c r="N4429">
        <v>330066</v>
      </c>
      <c r="O4429">
        <v>178859</v>
      </c>
      <c r="P4429">
        <v>93023</v>
      </c>
      <c r="Q4429">
        <v>85836</v>
      </c>
      <c r="R4429">
        <v>1519</v>
      </c>
      <c r="S4429">
        <v>763</v>
      </c>
      <c r="T4429">
        <v>756</v>
      </c>
      <c r="U4429">
        <v>3839</v>
      </c>
      <c r="V4429">
        <v>2022</v>
      </c>
      <c r="W4429">
        <v>1817</v>
      </c>
      <c r="X4429">
        <v>763</v>
      </c>
      <c r="Y4429">
        <v>403</v>
      </c>
      <c r="Z4429">
        <v>360</v>
      </c>
      <c r="AA4429">
        <v>210</v>
      </c>
      <c r="AB4429">
        <v>123</v>
      </c>
      <c r="AC4429">
        <v>87</v>
      </c>
      <c r="AD4429">
        <v>14</v>
      </c>
      <c r="AE4429">
        <v>8</v>
      </c>
      <c r="AF4429">
        <v>6</v>
      </c>
      <c r="AG4429">
        <v>2310</v>
      </c>
      <c r="AH4429">
        <v>1222</v>
      </c>
      <c r="AI4429">
        <v>1088</v>
      </c>
    </row>
    <row r="4430" spans="1:35" x14ac:dyDescent="0.2">
      <c r="A4430" t="s">
        <v>59</v>
      </c>
      <c r="B4430" t="s">
        <v>3903</v>
      </c>
      <c r="C4430" t="s">
        <v>4921</v>
      </c>
      <c r="D4430" t="s">
        <v>4929</v>
      </c>
      <c r="E4430" t="s">
        <v>63</v>
      </c>
      <c r="F4430" t="s">
        <v>13</v>
      </c>
      <c r="G4430" t="s">
        <v>4930</v>
      </c>
      <c r="H4430" t="s">
        <v>66</v>
      </c>
      <c r="I4430">
        <v>631901</v>
      </c>
      <c r="J4430">
        <v>334703</v>
      </c>
      <c r="K4430">
        <v>297198</v>
      </c>
      <c r="L4430">
        <v>537855</v>
      </c>
      <c r="M4430">
        <v>285724</v>
      </c>
      <c r="N4430">
        <v>252131</v>
      </c>
      <c r="O4430">
        <v>88066</v>
      </c>
      <c r="P4430">
        <v>45844</v>
      </c>
      <c r="Q4430">
        <v>42222</v>
      </c>
      <c r="R4430">
        <v>853</v>
      </c>
      <c r="S4430">
        <v>424</v>
      </c>
      <c r="T4430">
        <v>429</v>
      </c>
      <c r="U4430">
        <v>2976</v>
      </c>
      <c r="V4430">
        <v>1563</v>
      </c>
      <c r="W4430">
        <v>1413</v>
      </c>
      <c r="X4430">
        <v>583</v>
      </c>
      <c r="Y4430">
        <v>307</v>
      </c>
      <c r="Z4430">
        <v>276</v>
      </c>
      <c r="AA4430">
        <v>39</v>
      </c>
      <c r="AB4430">
        <v>25</v>
      </c>
      <c r="AC4430">
        <v>14</v>
      </c>
      <c r="AD4430">
        <v>11</v>
      </c>
      <c r="AE4430">
        <v>6</v>
      </c>
      <c r="AF4430">
        <v>5</v>
      </c>
      <c r="AG4430">
        <v>1518</v>
      </c>
      <c r="AH4430">
        <v>810</v>
      </c>
      <c r="AI4430">
        <v>708</v>
      </c>
    </row>
    <row r="4431" spans="1:35" x14ac:dyDescent="0.2">
      <c r="A4431" t="s">
        <v>59</v>
      </c>
      <c r="B4431" t="s">
        <v>3903</v>
      </c>
      <c r="C4431" t="s">
        <v>4921</v>
      </c>
      <c r="D4431" t="s">
        <v>4929</v>
      </c>
      <c r="E4431" t="s">
        <v>63</v>
      </c>
      <c r="F4431" t="s">
        <v>13</v>
      </c>
      <c r="G4431" t="s">
        <v>4930</v>
      </c>
      <c r="H4431" t="s">
        <v>55</v>
      </c>
      <c r="I4431">
        <v>257573</v>
      </c>
      <c r="J4431">
        <v>134755</v>
      </c>
      <c r="K4431">
        <v>122818</v>
      </c>
      <c r="L4431">
        <v>164105</v>
      </c>
      <c r="M4431">
        <v>86170</v>
      </c>
      <c r="N4431">
        <v>77935</v>
      </c>
      <c r="O4431">
        <v>90793</v>
      </c>
      <c r="P4431">
        <v>47179</v>
      </c>
      <c r="Q4431">
        <v>43614</v>
      </c>
      <c r="R4431">
        <v>666</v>
      </c>
      <c r="S4431">
        <v>339</v>
      </c>
      <c r="T4431">
        <v>327</v>
      </c>
      <c r="U4431">
        <v>863</v>
      </c>
      <c r="V4431">
        <v>459</v>
      </c>
      <c r="W4431">
        <v>404</v>
      </c>
      <c r="X4431">
        <v>180</v>
      </c>
      <c r="Y4431">
        <v>96</v>
      </c>
      <c r="Z4431">
        <v>84</v>
      </c>
      <c r="AA4431">
        <v>171</v>
      </c>
      <c r="AB4431">
        <v>98</v>
      </c>
      <c r="AC4431">
        <v>73</v>
      </c>
      <c r="AD4431">
        <v>3</v>
      </c>
      <c r="AE4431">
        <v>2</v>
      </c>
      <c r="AF4431">
        <v>1</v>
      </c>
      <c r="AG4431">
        <v>792</v>
      </c>
      <c r="AH4431">
        <v>412</v>
      </c>
      <c r="AI4431">
        <v>380</v>
      </c>
    </row>
    <row r="4432" spans="1:35" x14ac:dyDescent="0.2">
      <c r="A4432" t="s">
        <v>59</v>
      </c>
      <c r="B4432" t="s">
        <v>3903</v>
      </c>
      <c r="C4432" t="s">
        <v>4921</v>
      </c>
      <c r="D4432" t="s">
        <v>4929</v>
      </c>
      <c r="E4432" t="s">
        <v>4931</v>
      </c>
      <c r="F4432" t="s">
        <v>13</v>
      </c>
      <c r="G4432" t="s">
        <v>4932</v>
      </c>
      <c r="H4432" t="s">
        <v>55</v>
      </c>
      <c r="I4432">
        <v>48538</v>
      </c>
      <c r="J4432">
        <v>25325</v>
      </c>
      <c r="K4432">
        <v>23213</v>
      </c>
      <c r="L4432">
        <v>13949</v>
      </c>
      <c r="M4432">
        <v>7289</v>
      </c>
      <c r="N4432">
        <v>6660</v>
      </c>
      <c r="O4432">
        <v>34310</v>
      </c>
      <c r="P4432">
        <v>17878</v>
      </c>
      <c r="Q4432">
        <v>16432</v>
      </c>
      <c r="R4432">
        <v>102</v>
      </c>
      <c r="S4432">
        <v>58</v>
      </c>
      <c r="T4432">
        <v>44</v>
      </c>
      <c r="U4432">
        <v>2</v>
      </c>
      <c r="V4432">
        <v>2</v>
      </c>
      <c r="W4432">
        <v>0</v>
      </c>
      <c r="X4432">
        <v>1</v>
      </c>
      <c r="Y4432">
        <v>1</v>
      </c>
      <c r="Z4432">
        <v>0</v>
      </c>
      <c r="AA4432">
        <v>3</v>
      </c>
      <c r="AB4432">
        <v>1</v>
      </c>
      <c r="AC4432">
        <v>2</v>
      </c>
      <c r="AD4432">
        <v>1</v>
      </c>
      <c r="AE4432">
        <v>1</v>
      </c>
      <c r="AF4432">
        <v>0</v>
      </c>
      <c r="AG4432">
        <v>170</v>
      </c>
      <c r="AH4432">
        <v>95</v>
      </c>
      <c r="AI4432">
        <v>75</v>
      </c>
    </row>
    <row r="4433" spans="1:35" x14ac:dyDescent="0.2">
      <c r="A4433" t="s">
        <v>59</v>
      </c>
      <c r="B4433" t="s">
        <v>3903</v>
      </c>
      <c r="C4433" t="s">
        <v>4921</v>
      </c>
      <c r="D4433" t="s">
        <v>4929</v>
      </c>
      <c r="E4433" t="s">
        <v>4933</v>
      </c>
      <c r="F4433" t="s">
        <v>13</v>
      </c>
      <c r="G4433" t="s">
        <v>4934</v>
      </c>
      <c r="H4433" t="s">
        <v>55</v>
      </c>
      <c r="I4433">
        <v>177234</v>
      </c>
      <c r="J4433">
        <v>92696</v>
      </c>
      <c r="K4433">
        <v>84538</v>
      </c>
      <c r="L4433">
        <v>126200</v>
      </c>
      <c r="M4433">
        <v>66271</v>
      </c>
      <c r="N4433">
        <v>59929</v>
      </c>
      <c r="O4433">
        <v>49024</v>
      </c>
      <c r="P4433">
        <v>25383</v>
      </c>
      <c r="Q4433">
        <v>23641</v>
      </c>
      <c r="R4433">
        <v>504</v>
      </c>
      <c r="S4433">
        <v>247</v>
      </c>
      <c r="T4433">
        <v>257</v>
      </c>
      <c r="U4433">
        <v>739</v>
      </c>
      <c r="V4433">
        <v>394</v>
      </c>
      <c r="W4433">
        <v>345</v>
      </c>
      <c r="X4433">
        <v>45</v>
      </c>
      <c r="Y4433">
        <v>20</v>
      </c>
      <c r="Z4433">
        <v>25</v>
      </c>
      <c r="AA4433">
        <v>165</v>
      </c>
      <c r="AB4433">
        <v>95</v>
      </c>
      <c r="AC4433">
        <v>70</v>
      </c>
      <c r="AD4433">
        <v>2</v>
      </c>
      <c r="AE4433">
        <v>1</v>
      </c>
      <c r="AF4433">
        <v>1</v>
      </c>
      <c r="AG4433">
        <v>555</v>
      </c>
      <c r="AH4433">
        <v>285</v>
      </c>
      <c r="AI4433">
        <v>270</v>
      </c>
    </row>
    <row r="4434" spans="1:35" x14ac:dyDescent="0.2">
      <c r="A4434" t="s">
        <v>59</v>
      </c>
      <c r="B4434" t="s">
        <v>3903</v>
      </c>
      <c r="C4434" t="s">
        <v>4921</v>
      </c>
      <c r="D4434" t="s">
        <v>4929</v>
      </c>
      <c r="E4434" t="s">
        <v>4935</v>
      </c>
      <c r="F4434" t="s">
        <v>13</v>
      </c>
      <c r="G4434" t="s">
        <v>4936</v>
      </c>
      <c r="H4434" t="s">
        <v>55</v>
      </c>
      <c r="I4434">
        <v>20920</v>
      </c>
      <c r="J4434">
        <v>11056</v>
      </c>
      <c r="K4434">
        <v>9864</v>
      </c>
      <c r="L4434">
        <v>14056</v>
      </c>
      <c r="M4434">
        <v>7456</v>
      </c>
      <c r="N4434">
        <v>6600</v>
      </c>
      <c r="O4434">
        <v>6533</v>
      </c>
      <c r="P4434">
        <v>3427</v>
      </c>
      <c r="Q4434">
        <v>3106</v>
      </c>
      <c r="R4434">
        <v>22</v>
      </c>
      <c r="S4434">
        <v>10</v>
      </c>
      <c r="T4434">
        <v>12</v>
      </c>
      <c r="U4434">
        <v>115</v>
      </c>
      <c r="V4434">
        <v>59</v>
      </c>
      <c r="W4434">
        <v>56</v>
      </c>
      <c r="X4434">
        <v>131</v>
      </c>
      <c r="Y4434">
        <v>73</v>
      </c>
      <c r="Z4434">
        <v>58</v>
      </c>
      <c r="AA4434">
        <v>1</v>
      </c>
      <c r="AB4434">
        <v>1</v>
      </c>
      <c r="AC4434">
        <v>0</v>
      </c>
      <c r="AD4434">
        <v>0</v>
      </c>
      <c r="AE4434">
        <v>0</v>
      </c>
      <c r="AF4434">
        <v>0</v>
      </c>
      <c r="AG4434">
        <v>62</v>
      </c>
      <c r="AH4434">
        <v>30</v>
      </c>
      <c r="AI4434">
        <v>32</v>
      </c>
    </row>
    <row r="4435" spans="1:35" x14ac:dyDescent="0.2">
      <c r="A4435" t="s">
        <v>59</v>
      </c>
      <c r="B4435" t="s">
        <v>3903</v>
      </c>
      <c r="C4435" t="s">
        <v>4921</v>
      </c>
      <c r="D4435" t="s">
        <v>4929</v>
      </c>
      <c r="E4435" t="s">
        <v>4937</v>
      </c>
      <c r="F4435" t="s">
        <v>13</v>
      </c>
      <c r="G4435" t="s">
        <v>4938</v>
      </c>
      <c r="H4435" t="s">
        <v>55</v>
      </c>
      <c r="I4435">
        <v>10881</v>
      </c>
      <c r="J4435">
        <v>5678</v>
      </c>
      <c r="K4435">
        <v>5203</v>
      </c>
      <c r="L4435">
        <v>9900</v>
      </c>
      <c r="M4435">
        <v>5154</v>
      </c>
      <c r="N4435">
        <v>4746</v>
      </c>
      <c r="O4435">
        <v>926</v>
      </c>
      <c r="P4435">
        <v>491</v>
      </c>
      <c r="Q4435">
        <v>435</v>
      </c>
      <c r="R4435">
        <v>38</v>
      </c>
      <c r="S4435">
        <v>24</v>
      </c>
      <c r="T4435">
        <v>14</v>
      </c>
      <c r="U4435">
        <v>7</v>
      </c>
      <c r="V4435">
        <v>4</v>
      </c>
      <c r="W4435">
        <v>3</v>
      </c>
      <c r="X4435">
        <v>3</v>
      </c>
      <c r="Y4435">
        <v>2</v>
      </c>
      <c r="Z4435">
        <v>1</v>
      </c>
      <c r="AA4435">
        <v>2</v>
      </c>
      <c r="AB4435">
        <v>1</v>
      </c>
      <c r="AC4435">
        <v>1</v>
      </c>
      <c r="AD4435">
        <v>0</v>
      </c>
      <c r="AE4435">
        <v>0</v>
      </c>
      <c r="AF4435">
        <v>0</v>
      </c>
      <c r="AG4435">
        <v>5</v>
      </c>
      <c r="AH4435">
        <v>2</v>
      </c>
      <c r="AI4435">
        <v>3</v>
      </c>
    </row>
    <row r="4436" spans="1:35" x14ac:dyDescent="0.2">
      <c r="A4436" t="s">
        <v>59</v>
      </c>
      <c r="B4436" t="s">
        <v>3903</v>
      </c>
      <c r="C4436" t="s">
        <v>4921</v>
      </c>
      <c r="D4436" t="s">
        <v>4939</v>
      </c>
      <c r="E4436" t="s">
        <v>63</v>
      </c>
      <c r="F4436" t="s">
        <v>13</v>
      </c>
      <c r="G4436" t="s">
        <v>4940</v>
      </c>
      <c r="H4436" t="s">
        <v>0</v>
      </c>
      <c r="I4436">
        <v>753419</v>
      </c>
      <c r="J4436">
        <v>397467</v>
      </c>
      <c r="K4436">
        <v>355952</v>
      </c>
      <c r="L4436">
        <v>541291</v>
      </c>
      <c r="M4436">
        <v>287568</v>
      </c>
      <c r="N4436">
        <v>253723</v>
      </c>
      <c r="O4436">
        <v>206634</v>
      </c>
      <c r="P4436">
        <v>107118</v>
      </c>
      <c r="Q4436">
        <v>99516</v>
      </c>
      <c r="R4436">
        <v>1416</v>
      </c>
      <c r="S4436">
        <v>733</v>
      </c>
      <c r="T4436">
        <v>683</v>
      </c>
      <c r="U4436">
        <v>1548</v>
      </c>
      <c r="V4436">
        <v>796</v>
      </c>
      <c r="W4436">
        <v>752</v>
      </c>
      <c r="X4436">
        <v>387</v>
      </c>
      <c r="Y4436">
        <v>203</v>
      </c>
      <c r="Z4436">
        <v>184</v>
      </c>
      <c r="AA4436">
        <v>86</v>
      </c>
      <c r="AB4436">
        <v>39</v>
      </c>
      <c r="AC4436">
        <v>47</v>
      </c>
      <c r="AD4436">
        <v>6</v>
      </c>
      <c r="AE4436">
        <v>2</v>
      </c>
      <c r="AF4436">
        <v>4</v>
      </c>
      <c r="AG4436">
        <v>2051</v>
      </c>
      <c r="AH4436">
        <v>1008</v>
      </c>
      <c r="AI4436">
        <v>1043</v>
      </c>
    </row>
    <row r="4437" spans="1:35" x14ac:dyDescent="0.2">
      <c r="A4437" t="s">
        <v>59</v>
      </c>
      <c r="B4437" t="s">
        <v>3903</v>
      </c>
      <c r="C4437" t="s">
        <v>4921</v>
      </c>
      <c r="D4437" t="s">
        <v>4939</v>
      </c>
      <c r="E4437" t="s">
        <v>63</v>
      </c>
      <c r="F4437" t="s">
        <v>13</v>
      </c>
      <c r="G4437" t="s">
        <v>4940</v>
      </c>
      <c r="H4437" t="s">
        <v>66</v>
      </c>
      <c r="I4437">
        <v>665377</v>
      </c>
      <c r="J4437">
        <v>351948</v>
      </c>
      <c r="K4437">
        <v>313429</v>
      </c>
      <c r="L4437">
        <v>521639</v>
      </c>
      <c r="M4437">
        <v>277235</v>
      </c>
      <c r="N4437">
        <v>244404</v>
      </c>
      <c r="O4437">
        <v>138749</v>
      </c>
      <c r="P4437">
        <v>72192</v>
      </c>
      <c r="Q4437">
        <v>66557</v>
      </c>
      <c r="R4437">
        <v>1164</v>
      </c>
      <c r="S4437">
        <v>602</v>
      </c>
      <c r="T4437">
        <v>562</v>
      </c>
      <c r="U4437">
        <v>1497</v>
      </c>
      <c r="V4437">
        <v>773</v>
      </c>
      <c r="W4437">
        <v>724</v>
      </c>
      <c r="X4437">
        <v>372</v>
      </c>
      <c r="Y4437">
        <v>193</v>
      </c>
      <c r="Z4437">
        <v>179</v>
      </c>
      <c r="AA4437">
        <v>53</v>
      </c>
      <c r="AB4437">
        <v>23</v>
      </c>
      <c r="AC4437">
        <v>30</v>
      </c>
      <c r="AD4437">
        <v>6</v>
      </c>
      <c r="AE4437">
        <v>2</v>
      </c>
      <c r="AF4437">
        <v>4</v>
      </c>
      <c r="AG4437">
        <v>1897</v>
      </c>
      <c r="AH4437">
        <v>928</v>
      </c>
      <c r="AI4437">
        <v>969</v>
      </c>
    </row>
    <row r="4438" spans="1:35" x14ac:dyDescent="0.2">
      <c r="A4438" t="s">
        <v>59</v>
      </c>
      <c r="B4438" t="s">
        <v>3903</v>
      </c>
      <c r="C4438" t="s">
        <v>4921</v>
      </c>
      <c r="D4438" t="s">
        <v>4939</v>
      </c>
      <c r="E4438" t="s">
        <v>63</v>
      </c>
      <c r="F4438" t="s">
        <v>13</v>
      </c>
      <c r="G4438" t="s">
        <v>4940</v>
      </c>
      <c r="H4438" t="s">
        <v>55</v>
      </c>
      <c r="I4438">
        <v>88042</v>
      </c>
      <c r="J4438">
        <v>45519</v>
      </c>
      <c r="K4438">
        <v>42523</v>
      </c>
      <c r="L4438">
        <v>19652</v>
      </c>
      <c r="M4438">
        <v>10333</v>
      </c>
      <c r="N4438">
        <v>9319</v>
      </c>
      <c r="O4438">
        <v>67885</v>
      </c>
      <c r="P4438">
        <v>34926</v>
      </c>
      <c r="Q4438">
        <v>32959</v>
      </c>
      <c r="R4438">
        <v>252</v>
      </c>
      <c r="S4438">
        <v>131</v>
      </c>
      <c r="T4438">
        <v>121</v>
      </c>
      <c r="U4438">
        <v>51</v>
      </c>
      <c r="V4438">
        <v>23</v>
      </c>
      <c r="W4438">
        <v>28</v>
      </c>
      <c r="X4438">
        <v>15</v>
      </c>
      <c r="Y4438">
        <v>10</v>
      </c>
      <c r="Z4438">
        <v>5</v>
      </c>
      <c r="AA4438">
        <v>33</v>
      </c>
      <c r="AB4438">
        <v>16</v>
      </c>
      <c r="AC4438">
        <v>17</v>
      </c>
      <c r="AD4438">
        <v>0</v>
      </c>
      <c r="AE4438">
        <v>0</v>
      </c>
      <c r="AF4438">
        <v>0</v>
      </c>
      <c r="AG4438">
        <v>154</v>
      </c>
      <c r="AH4438">
        <v>80</v>
      </c>
      <c r="AI4438">
        <v>74</v>
      </c>
    </row>
    <row r="4439" spans="1:35" x14ac:dyDescent="0.2">
      <c r="A4439" t="s">
        <v>59</v>
      </c>
      <c r="B4439" t="s">
        <v>3903</v>
      </c>
      <c r="C4439" t="s">
        <v>4921</v>
      </c>
      <c r="D4439" t="s">
        <v>4939</v>
      </c>
      <c r="E4439" t="s">
        <v>4941</v>
      </c>
      <c r="F4439" t="s">
        <v>13</v>
      </c>
      <c r="G4439" t="s">
        <v>4942</v>
      </c>
      <c r="H4439" t="s">
        <v>55</v>
      </c>
      <c r="I4439">
        <v>61990</v>
      </c>
      <c r="J4439">
        <v>31878</v>
      </c>
      <c r="K4439">
        <v>30112</v>
      </c>
      <c r="L4439">
        <v>13965</v>
      </c>
      <c r="M4439">
        <v>7344</v>
      </c>
      <c r="N4439">
        <v>6621</v>
      </c>
      <c r="O4439">
        <v>47708</v>
      </c>
      <c r="P4439">
        <v>24368</v>
      </c>
      <c r="Q4439">
        <v>23340</v>
      </c>
      <c r="R4439">
        <v>161</v>
      </c>
      <c r="S4439">
        <v>87</v>
      </c>
      <c r="T4439">
        <v>74</v>
      </c>
      <c r="U4439">
        <v>50</v>
      </c>
      <c r="V4439">
        <v>22</v>
      </c>
      <c r="W4439">
        <v>28</v>
      </c>
      <c r="X4439">
        <v>13</v>
      </c>
      <c r="Y4439">
        <v>8</v>
      </c>
      <c r="Z4439">
        <v>5</v>
      </c>
      <c r="AA4439">
        <v>32</v>
      </c>
      <c r="AB4439">
        <v>15</v>
      </c>
      <c r="AC4439">
        <v>17</v>
      </c>
      <c r="AD4439">
        <v>0</v>
      </c>
      <c r="AE4439">
        <v>0</v>
      </c>
      <c r="AF4439">
        <v>0</v>
      </c>
      <c r="AG4439">
        <v>61</v>
      </c>
      <c r="AH4439">
        <v>34</v>
      </c>
      <c r="AI4439">
        <v>27</v>
      </c>
    </row>
    <row r="4440" spans="1:35" x14ac:dyDescent="0.2">
      <c r="A4440" t="s">
        <v>59</v>
      </c>
      <c r="B4440" t="s">
        <v>3903</v>
      </c>
      <c r="C4440" t="s">
        <v>4921</v>
      </c>
      <c r="D4440" t="s">
        <v>4939</v>
      </c>
      <c r="E4440" t="s">
        <v>4943</v>
      </c>
      <c r="F4440" t="s">
        <v>13</v>
      </c>
      <c r="G4440" t="s">
        <v>4944</v>
      </c>
      <c r="H4440" t="s">
        <v>55</v>
      </c>
      <c r="I4440">
        <v>26052</v>
      </c>
      <c r="J4440">
        <v>13641</v>
      </c>
      <c r="K4440">
        <v>12411</v>
      </c>
      <c r="L4440">
        <v>5687</v>
      </c>
      <c r="M4440">
        <v>2989</v>
      </c>
      <c r="N4440">
        <v>2698</v>
      </c>
      <c r="O4440">
        <v>20177</v>
      </c>
      <c r="P4440">
        <v>10558</v>
      </c>
      <c r="Q4440">
        <v>9619</v>
      </c>
      <c r="R4440">
        <v>91</v>
      </c>
      <c r="S4440">
        <v>44</v>
      </c>
      <c r="T4440">
        <v>47</v>
      </c>
      <c r="U4440">
        <v>1</v>
      </c>
      <c r="V4440">
        <v>1</v>
      </c>
      <c r="W4440">
        <v>0</v>
      </c>
      <c r="X4440">
        <v>2</v>
      </c>
      <c r="Y4440">
        <v>2</v>
      </c>
      <c r="Z4440">
        <v>0</v>
      </c>
      <c r="AA4440">
        <v>1</v>
      </c>
      <c r="AB4440">
        <v>1</v>
      </c>
      <c r="AC4440">
        <v>0</v>
      </c>
      <c r="AD4440">
        <v>0</v>
      </c>
      <c r="AE4440">
        <v>0</v>
      </c>
      <c r="AF4440">
        <v>0</v>
      </c>
      <c r="AG4440">
        <v>93</v>
      </c>
      <c r="AH4440">
        <v>46</v>
      </c>
      <c r="AI4440">
        <v>47</v>
      </c>
    </row>
    <row r="4441" spans="1:35" x14ac:dyDescent="0.2">
      <c r="A4441" t="s">
        <v>59</v>
      </c>
      <c r="B4441" t="s">
        <v>3903</v>
      </c>
      <c r="C4441" t="s">
        <v>4921</v>
      </c>
      <c r="D4441" t="s">
        <v>4945</v>
      </c>
      <c r="E4441" t="s">
        <v>63</v>
      </c>
      <c r="F4441" t="s">
        <v>13</v>
      </c>
      <c r="G4441" t="s">
        <v>4946</v>
      </c>
      <c r="H4441" t="s">
        <v>0</v>
      </c>
      <c r="I4441">
        <v>750529</v>
      </c>
      <c r="J4441">
        <v>396592</v>
      </c>
      <c r="K4441">
        <v>353937</v>
      </c>
      <c r="L4441">
        <v>545129</v>
      </c>
      <c r="M4441">
        <v>289775</v>
      </c>
      <c r="N4441">
        <v>255354</v>
      </c>
      <c r="O4441">
        <v>200172</v>
      </c>
      <c r="P4441">
        <v>104064</v>
      </c>
      <c r="Q4441">
        <v>96108</v>
      </c>
      <c r="R4441">
        <v>1045</v>
      </c>
      <c r="S4441">
        <v>560</v>
      </c>
      <c r="T4441">
        <v>485</v>
      </c>
      <c r="U4441">
        <v>1849</v>
      </c>
      <c r="V4441">
        <v>971</v>
      </c>
      <c r="W4441">
        <v>878</v>
      </c>
      <c r="X4441">
        <v>548</v>
      </c>
      <c r="Y4441">
        <v>291</v>
      </c>
      <c r="Z4441">
        <v>257</v>
      </c>
      <c r="AA4441">
        <v>182</v>
      </c>
      <c r="AB4441">
        <v>89</v>
      </c>
      <c r="AC4441">
        <v>93</v>
      </c>
      <c r="AD4441">
        <v>11</v>
      </c>
      <c r="AE4441">
        <v>5</v>
      </c>
      <c r="AF4441">
        <v>6</v>
      </c>
      <c r="AG4441">
        <v>1593</v>
      </c>
      <c r="AH4441">
        <v>837</v>
      </c>
      <c r="AI4441">
        <v>756</v>
      </c>
    </row>
    <row r="4442" spans="1:35" x14ac:dyDescent="0.2">
      <c r="A4442" t="s">
        <v>59</v>
      </c>
      <c r="B4442" t="s">
        <v>3903</v>
      </c>
      <c r="C4442" t="s">
        <v>4921</v>
      </c>
      <c r="D4442" t="s">
        <v>4945</v>
      </c>
      <c r="E4442" t="s">
        <v>63</v>
      </c>
      <c r="F4442" t="s">
        <v>13</v>
      </c>
      <c r="G4442" t="s">
        <v>4946</v>
      </c>
      <c r="H4442" t="s">
        <v>66</v>
      </c>
      <c r="I4442">
        <v>694749</v>
      </c>
      <c r="J4442">
        <v>367533</v>
      </c>
      <c r="K4442">
        <v>327216</v>
      </c>
      <c r="L4442">
        <v>520080</v>
      </c>
      <c r="M4442">
        <v>276592</v>
      </c>
      <c r="N4442">
        <v>243488</v>
      </c>
      <c r="O4442">
        <v>170060</v>
      </c>
      <c r="P4442">
        <v>88515</v>
      </c>
      <c r="Q4442">
        <v>81545</v>
      </c>
      <c r="R4442">
        <v>937</v>
      </c>
      <c r="S4442">
        <v>504</v>
      </c>
      <c r="T4442">
        <v>433</v>
      </c>
      <c r="U4442">
        <v>1667</v>
      </c>
      <c r="V4442">
        <v>867</v>
      </c>
      <c r="W4442">
        <v>800</v>
      </c>
      <c r="X4442">
        <v>544</v>
      </c>
      <c r="Y4442">
        <v>289</v>
      </c>
      <c r="Z4442">
        <v>255</v>
      </c>
      <c r="AA4442">
        <v>39</v>
      </c>
      <c r="AB4442">
        <v>22</v>
      </c>
      <c r="AC4442">
        <v>17</v>
      </c>
      <c r="AD4442">
        <v>10</v>
      </c>
      <c r="AE4442">
        <v>4</v>
      </c>
      <c r="AF4442">
        <v>6</v>
      </c>
      <c r="AG4442">
        <v>1412</v>
      </c>
      <c r="AH4442">
        <v>740</v>
      </c>
      <c r="AI4442">
        <v>672</v>
      </c>
    </row>
    <row r="4443" spans="1:35" x14ac:dyDescent="0.2">
      <c r="A4443" t="s">
        <v>59</v>
      </c>
      <c r="B4443" t="s">
        <v>3903</v>
      </c>
      <c r="C4443" t="s">
        <v>4921</v>
      </c>
      <c r="D4443" t="s">
        <v>4945</v>
      </c>
      <c r="E4443" t="s">
        <v>63</v>
      </c>
      <c r="F4443" t="s">
        <v>13</v>
      </c>
      <c r="G4443" t="s">
        <v>4946</v>
      </c>
      <c r="H4443" t="s">
        <v>55</v>
      </c>
      <c r="I4443">
        <v>55780</v>
      </c>
      <c r="J4443">
        <v>29059</v>
      </c>
      <c r="K4443">
        <v>26721</v>
      </c>
      <c r="L4443">
        <v>25049</v>
      </c>
      <c r="M4443">
        <v>13183</v>
      </c>
      <c r="N4443">
        <v>11866</v>
      </c>
      <c r="O4443">
        <v>30112</v>
      </c>
      <c r="P4443">
        <v>15549</v>
      </c>
      <c r="Q4443">
        <v>14563</v>
      </c>
      <c r="R4443">
        <v>108</v>
      </c>
      <c r="S4443">
        <v>56</v>
      </c>
      <c r="T4443">
        <v>52</v>
      </c>
      <c r="U4443">
        <v>182</v>
      </c>
      <c r="V4443">
        <v>104</v>
      </c>
      <c r="W4443">
        <v>78</v>
      </c>
      <c r="X4443">
        <v>4</v>
      </c>
      <c r="Y4443">
        <v>2</v>
      </c>
      <c r="Z4443">
        <v>2</v>
      </c>
      <c r="AA4443">
        <v>143</v>
      </c>
      <c r="AB4443">
        <v>67</v>
      </c>
      <c r="AC4443">
        <v>76</v>
      </c>
      <c r="AD4443">
        <v>1</v>
      </c>
      <c r="AE4443">
        <v>1</v>
      </c>
      <c r="AF4443">
        <v>0</v>
      </c>
      <c r="AG4443">
        <v>181</v>
      </c>
      <c r="AH4443">
        <v>97</v>
      </c>
      <c r="AI4443">
        <v>84</v>
      </c>
    </row>
    <row r="4444" spans="1:35" x14ac:dyDescent="0.2">
      <c r="A4444" t="s">
        <v>59</v>
      </c>
      <c r="B4444" t="s">
        <v>3903</v>
      </c>
      <c r="C4444" t="s">
        <v>4921</v>
      </c>
      <c r="D4444" t="s">
        <v>4945</v>
      </c>
      <c r="E4444" t="s">
        <v>4947</v>
      </c>
      <c r="F4444" t="s">
        <v>13</v>
      </c>
      <c r="G4444" t="s">
        <v>4948</v>
      </c>
      <c r="H4444" t="s">
        <v>55</v>
      </c>
      <c r="I4444">
        <v>55780</v>
      </c>
      <c r="J4444">
        <v>29059</v>
      </c>
      <c r="K4444">
        <v>26721</v>
      </c>
      <c r="L4444">
        <v>25049</v>
      </c>
      <c r="M4444">
        <v>13183</v>
      </c>
      <c r="N4444">
        <v>11866</v>
      </c>
      <c r="O4444">
        <v>30112</v>
      </c>
      <c r="P4444">
        <v>15549</v>
      </c>
      <c r="Q4444">
        <v>14563</v>
      </c>
      <c r="R4444">
        <v>108</v>
      </c>
      <c r="S4444">
        <v>56</v>
      </c>
      <c r="T4444">
        <v>52</v>
      </c>
      <c r="U4444">
        <v>182</v>
      </c>
      <c r="V4444">
        <v>104</v>
      </c>
      <c r="W4444">
        <v>78</v>
      </c>
      <c r="X4444">
        <v>4</v>
      </c>
      <c r="Y4444">
        <v>2</v>
      </c>
      <c r="Z4444">
        <v>2</v>
      </c>
      <c r="AA4444">
        <v>143</v>
      </c>
      <c r="AB4444">
        <v>67</v>
      </c>
      <c r="AC4444">
        <v>76</v>
      </c>
      <c r="AD4444">
        <v>1</v>
      </c>
      <c r="AE4444">
        <v>1</v>
      </c>
      <c r="AF4444">
        <v>0</v>
      </c>
      <c r="AG4444">
        <v>181</v>
      </c>
      <c r="AH4444">
        <v>97</v>
      </c>
      <c r="AI4444">
        <v>84</v>
      </c>
    </row>
    <row r="4445" spans="1:35" x14ac:dyDescent="0.2">
      <c r="A4445" t="s">
        <v>59</v>
      </c>
      <c r="B4445" t="s">
        <v>3903</v>
      </c>
      <c r="C4445" t="s">
        <v>4921</v>
      </c>
      <c r="D4445" t="s">
        <v>4949</v>
      </c>
      <c r="E4445" t="s">
        <v>63</v>
      </c>
      <c r="F4445" t="s">
        <v>13</v>
      </c>
      <c r="G4445" t="s">
        <v>4950</v>
      </c>
      <c r="H4445" t="s">
        <v>0</v>
      </c>
      <c r="I4445">
        <v>595252</v>
      </c>
      <c r="J4445">
        <v>315892</v>
      </c>
      <c r="K4445">
        <v>279360</v>
      </c>
      <c r="L4445">
        <v>441625</v>
      </c>
      <c r="M4445">
        <v>235408</v>
      </c>
      <c r="N4445">
        <v>206217</v>
      </c>
      <c r="O4445">
        <v>149045</v>
      </c>
      <c r="P4445">
        <v>78088</v>
      </c>
      <c r="Q4445">
        <v>70957</v>
      </c>
      <c r="R4445">
        <v>979</v>
      </c>
      <c r="S4445">
        <v>501</v>
      </c>
      <c r="T4445">
        <v>478</v>
      </c>
      <c r="U4445">
        <v>1306</v>
      </c>
      <c r="V4445">
        <v>674</v>
      </c>
      <c r="W4445">
        <v>632</v>
      </c>
      <c r="X4445">
        <v>199</v>
      </c>
      <c r="Y4445">
        <v>107</v>
      </c>
      <c r="Z4445">
        <v>92</v>
      </c>
      <c r="AA4445">
        <v>665</v>
      </c>
      <c r="AB4445">
        <v>352</v>
      </c>
      <c r="AC4445">
        <v>313</v>
      </c>
      <c r="AD4445">
        <v>17</v>
      </c>
      <c r="AE4445">
        <v>10</v>
      </c>
      <c r="AF4445">
        <v>7</v>
      </c>
      <c r="AG4445">
        <v>1416</v>
      </c>
      <c r="AH4445">
        <v>752</v>
      </c>
      <c r="AI4445">
        <v>664</v>
      </c>
    </row>
    <row r="4446" spans="1:35" x14ac:dyDescent="0.2">
      <c r="A4446" t="s">
        <v>59</v>
      </c>
      <c r="B4446" t="s">
        <v>3903</v>
      </c>
      <c r="C4446" t="s">
        <v>4921</v>
      </c>
      <c r="D4446" t="s">
        <v>4949</v>
      </c>
      <c r="E4446" t="s">
        <v>63</v>
      </c>
      <c r="F4446" t="s">
        <v>13</v>
      </c>
      <c r="G4446" t="s">
        <v>4950</v>
      </c>
      <c r="H4446" t="s">
        <v>66</v>
      </c>
      <c r="I4446">
        <v>530558</v>
      </c>
      <c r="J4446">
        <v>282045</v>
      </c>
      <c r="K4446">
        <v>248513</v>
      </c>
      <c r="L4446">
        <v>416774</v>
      </c>
      <c r="M4446">
        <v>222337</v>
      </c>
      <c r="N4446">
        <v>194437</v>
      </c>
      <c r="O4446">
        <v>110196</v>
      </c>
      <c r="P4446">
        <v>57824</v>
      </c>
      <c r="Q4446">
        <v>52372</v>
      </c>
      <c r="R4446">
        <v>674</v>
      </c>
      <c r="S4446">
        <v>354</v>
      </c>
      <c r="T4446">
        <v>320</v>
      </c>
      <c r="U4446">
        <v>1245</v>
      </c>
      <c r="V4446">
        <v>640</v>
      </c>
      <c r="W4446">
        <v>605</v>
      </c>
      <c r="X4446">
        <v>189</v>
      </c>
      <c r="Y4446">
        <v>102</v>
      </c>
      <c r="Z4446">
        <v>87</v>
      </c>
      <c r="AA4446">
        <v>109</v>
      </c>
      <c r="AB4446">
        <v>57</v>
      </c>
      <c r="AC4446">
        <v>52</v>
      </c>
      <c r="AD4446">
        <v>17</v>
      </c>
      <c r="AE4446">
        <v>10</v>
      </c>
      <c r="AF4446">
        <v>7</v>
      </c>
      <c r="AG4446">
        <v>1354</v>
      </c>
      <c r="AH4446">
        <v>721</v>
      </c>
      <c r="AI4446">
        <v>633</v>
      </c>
    </row>
    <row r="4447" spans="1:35" x14ac:dyDescent="0.2">
      <c r="A4447" t="s">
        <v>59</v>
      </c>
      <c r="B4447" t="s">
        <v>3903</v>
      </c>
      <c r="C4447" t="s">
        <v>4921</v>
      </c>
      <c r="D4447" t="s">
        <v>4949</v>
      </c>
      <c r="E4447" t="s">
        <v>63</v>
      </c>
      <c r="F4447" t="s">
        <v>13</v>
      </c>
      <c r="G4447" t="s">
        <v>4950</v>
      </c>
      <c r="H4447" t="s">
        <v>55</v>
      </c>
      <c r="I4447">
        <v>64694</v>
      </c>
      <c r="J4447">
        <v>33847</v>
      </c>
      <c r="K4447">
        <v>30847</v>
      </c>
      <c r="L4447">
        <v>24851</v>
      </c>
      <c r="M4447">
        <v>13071</v>
      </c>
      <c r="N4447">
        <v>11780</v>
      </c>
      <c r="O4447">
        <v>38849</v>
      </c>
      <c r="P4447">
        <v>20264</v>
      </c>
      <c r="Q4447">
        <v>18585</v>
      </c>
      <c r="R4447">
        <v>305</v>
      </c>
      <c r="S4447">
        <v>147</v>
      </c>
      <c r="T4447">
        <v>158</v>
      </c>
      <c r="U4447">
        <v>61</v>
      </c>
      <c r="V4447">
        <v>34</v>
      </c>
      <c r="W4447">
        <v>27</v>
      </c>
      <c r="X4447">
        <v>10</v>
      </c>
      <c r="Y4447">
        <v>5</v>
      </c>
      <c r="Z4447">
        <v>5</v>
      </c>
      <c r="AA4447">
        <v>556</v>
      </c>
      <c r="AB4447">
        <v>295</v>
      </c>
      <c r="AC4447">
        <v>261</v>
      </c>
      <c r="AD4447">
        <v>0</v>
      </c>
      <c r="AE4447">
        <v>0</v>
      </c>
      <c r="AF4447">
        <v>0</v>
      </c>
      <c r="AG4447">
        <v>62</v>
      </c>
      <c r="AH4447">
        <v>31</v>
      </c>
      <c r="AI4447">
        <v>31</v>
      </c>
    </row>
    <row r="4448" spans="1:35" x14ac:dyDescent="0.2">
      <c r="A4448" t="s">
        <v>59</v>
      </c>
      <c r="B4448" t="s">
        <v>3903</v>
      </c>
      <c r="C4448" t="s">
        <v>4921</v>
      </c>
      <c r="D4448" t="s">
        <v>4949</v>
      </c>
      <c r="E4448" t="s">
        <v>4951</v>
      </c>
      <c r="F4448" t="s">
        <v>13</v>
      </c>
      <c r="G4448" t="s">
        <v>4952</v>
      </c>
      <c r="H4448" t="s">
        <v>55</v>
      </c>
      <c r="I4448">
        <v>50777</v>
      </c>
      <c r="J4448">
        <v>26665</v>
      </c>
      <c r="K4448">
        <v>24112</v>
      </c>
      <c r="L4448">
        <v>21113</v>
      </c>
      <c r="M4448">
        <v>11083</v>
      </c>
      <c r="N4448">
        <v>10030</v>
      </c>
      <c r="O4448">
        <v>28951</v>
      </c>
      <c r="P4448">
        <v>15208</v>
      </c>
      <c r="Q4448">
        <v>13743</v>
      </c>
      <c r="R4448">
        <v>93</v>
      </c>
      <c r="S4448">
        <v>41</v>
      </c>
      <c r="T4448">
        <v>52</v>
      </c>
      <c r="U4448">
        <v>60</v>
      </c>
      <c r="V4448">
        <v>34</v>
      </c>
      <c r="W4448">
        <v>26</v>
      </c>
      <c r="X4448">
        <v>9</v>
      </c>
      <c r="Y4448">
        <v>5</v>
      </c>
      <c r="Z4448">
        <v>4</v>
      </c>
      <c r="AA4448">
        <v>516</v>
      </c>
      <c r="AB4448">
        <v>277</v>
      </c>
      <c r="AC4448">
        <v>239</v>
      </c>
      <c r="AD4448">
        <v>0</v>
      </c>
      <c r="AE4448">
        <v>0</v>
      </c>
      <c r="AF4448">
        <v>0</v>
      </c>
      <c r="AG4448">
        <v>35</v>
      </c>
      <c r="AH4448">
        <v>17</v>
      </c>
      <c r="AI4448">
        <v>18</v>
      </c>
    </row>
    <row r="4449" spans="1:35" x14ac:dyDescent="0.2">
      <c r="A4449" t="s">
        <v>59</v>
      </c>
      <c r="B4449" t="s">
        <v>3903</v>
      </c>
      <c r="C4449" t="s">
        <v>4921</v>
      </c>
      <c r="D4449" t="s">
        <v>4949</v>
      </c>
      <c r="E4449" t="s">
        <v>4953</v>
      </c>
      <c r="F4449" t="s">
        <v>13</v>
      </c>
      <c r="G4449" t="s">
        <v>4954</v>
      </c>
      <c r="H4449" t="s">
        <v>55</v>
      </c>
      <c r="I4449">
        <v>13917</v>
      </c>
      <c r="J4449">
        <v>7182</v>
      </c>
      <c r="K4449">
        <v>6735</v>
      </c>
      <c r="L4449">
        <v>3738</v>
      </c>
      <c r="M4449">
        <v>1988</v>
      </c>
      <c r="N4449">
        <v>1750</v>
      </c>
      <c r="O4449">
        <v>9898</v>
      </c>
      <c r="P4449">
        <v>5056</v>
      </c>
      <c r="Q4449">
        <v>4842</v>
      </c>
      <c r="R4449">
        <v>212</v>
      </c>
      <c r="S4449">
        <v>106</v>
      </c>
      <c r="T4449">
        <v>106</v>
      </c>
      <c r="U4449">
        <v>1</v>
      </c>
      <c r="V4449">
        <v>0</v>
      </c>
      <c r="W4449">
        <v>1</v>
      </c>
      <c r="X4449">
        <v>1</v>
      </c>
      <c r="Y4449">
        <v>0</v>
      </c>
      <c r="Z4449">
        <v>1</v>
      </c>
      <c r="AA4449">
        <v>40</v>
      </c>
      <c r="AB4449">
        <v>18</v>
      </c>
      <c r="AC4449">
        <v>22</v>
      </c>
      <c r="AD4449">
        <v>0</v>
      </c>
      <c r="AE4449">
        <v>0</v>
      </c>
      <c r="AF4449">
        <v>0</v>
      </c>
      <c r="AG4449">
        <v>27</v>
      </c>
      <c r="AH4449">
        <v>14</v>
      </c>
      <c r="AI4449">
        <v>13</v>
      </c>
    </row>
    <row r="4450" spans="1:35" x14ac:dyDescent="0.2">
      <c r="A4450" t="s">
        <v>59</v>
      </c>
      <c r="B4450" t="s">
        <v>3903</v>
      </c>
      <c r="C4450" t="s">
        <v>4921</v>
      </c>
      <c r="D4450" t="s">
        <v>4955</v>
      </c>
      <c r="E4450" t="s">
        <v>63</v>
      </c>
      <c r="F4450" t="s">
        <v>13</v>
      </c>
      <c r="G4450" t="s">
        <v>4956</v>
      </c>
      <c r="H4450" t="s">
        <v>0</v>
      </c>
      <c r="I4450">
        <v>569117</v>
      </c>
      <c r="J4450">
        <v>301533</v>
      </c>
      <c r="K4450">
        <v>267584</v>
      </c>
      <c r="L4450">
        <v>489628</v>
      </c>
      <c r="M4450">
        <v>260235</v>
      </c>
      <c r="N4450">
        <v>229393</v>
      </c>
      <c r="O4450">
        <v>76740</v>
      </c>
      <c r="P4450">
        <v>39825</v>
      </c>
      <c r="Q4450">
        <v>36915</v>
      </c>
      <c r="R4450">
        <v>653</v>
      </c>
      <c r="S4450">
        <v>345</v>
      </c>
      <c r="T4450">
        <v>308</v>
      </c>
      <c r="U4450">
        <v>404</v>
      </c>
      <c r="V4450">
        <v>208</v>
      </c>
      <c r="W4450">
        <v>196</v>
      </c>
      <c r="X4450">
        <v>132</v>
      </c>
      <c r="Y4450">
        <v>69</v>
      </c>
      <c r="Z4450">
        <v>63</v>
      </c>
      <c r="AA4450">
        <v>216</v>
      </c>
      <c r="AB4450">
        <v>105</v>
      </c>
      <c r="AC4450">
        <v>111</v>
      </c>
      <c r="AD4450">
        <v>21</v>
      </c>
      <c r="AE4450">
        <v>12</v>
      </c>
      <c r="AF4450">
        <v>9</v>
      </c>
      <c r="AG4450">
        <v>1323</v>
      </c>
      <c r="AH4450">
        <v>734</v>
      </c>
      <c r="AI4450">
        <v>589</v>
      </c>
    </row>
    <row r="4451" spans="1:35" x14ac:dyDescent="0.2">
      <c r="A4451" t="s">
        <v>59</v>
      </c>
      <c r="B4451" t="s">
        <v>3903</v>
      </c>
      <c r="C4451" t="s">
        <v>4921</v>
      </c>
      <c r="D4451" t="s">
        <v>4955</v>
      </c>
      <c r="E4451" t="s">
        <v>63</v>
      </c>
      <c r="F4451" t="s">
        <v>13</v>
      </c>
      <c r="G4451" t="s">
        <v>4956</v>
      </c>
      <c r="H4451" t="s">
        <v>66</v>
      </c>
      <c r="I4451">
        <v>544141</v>
      </c>
      <c r="J4451">
        <v>288445</v>
      </c>
      <c r="K4451">
        <v>255696</v>
      </c>
      <c r="L4451">
        <v>469870</v>
      </c>
      <c r="M4451">
        <v>249901</v>
      </c>
      <c r="N4451">
        <v>219969</v>
      </c>
      <c r="O4451">
        <v>72163</v>
      </c>
      <c r="P4451">
        <v>37393</v>
      </c>
      <c r="Q4451">
        <v>34770</v>
      </c>
      <c r="R4451">
        <v>614</v>
      </c>
      <c r="S4451">
        <v>324</v>
      </c>
      <c r="T4451">
        <v>290</v>
      </c>
      <c r="U4451">
        <v>77</v>
      </c>
      <c r="V4451">
        <v>38</v>
      </c>
      <c r="W4451">
        <v>39</v>
      </c>
      <c r="X4451">
        <v>105</v>
      </c>
      <c r="Y4451">
        <v>60</v>
      </c>
      <c r="Z4451">
        <v>45</v>
      </c>
      <c r="AA4451">
        <v>36</v>
      </c>
      <c r="AB4451">
        <v>18</v>
      </c>
      <c r="AC4451">
        <v>18</v>
      </c>
      <c r="AD4451">
        <v>21</v>
      </c>
      <c r="AE4451">
        <v>12</v>
      </c>
      <c r="AF4451">
        <v>9</v>
      </c>
      <c r="AG4451">
        <v>1255</v>
      </c>
      <c r="AH4451">
        <v>699</v>
      </c>
      <c r="AI4451">
        <v>556</v>
      </c>
    </row>
    <row r="4452" spans="1:35" x14ac:dyDescent="0.2">
      <c r="A4452" t="s">
        <v>59</v>
      </c>
      <c r="B4452" t="s">
        <v>3903</v>
      </c>
      <c r="C4452" t="s">
        <v>4921</v>
      </c>
      <c r="D4452" t="s">
        <v>4955</v>
      </c>
      <c r="E4452" t="s">
        <v>63</v>
      </c>
      <c r="F4452" t="s">
        <v>13</v>
      </c>
      <c r="G4452" t="s">
        <v>4956</v>
      </c>
      <c r="H4452" t="s">
        <v>55</v>
      </c>
      <c r="I4452">
        <v>24976</v>
      </c>
      <c r="J4452">
        <v>13088</v>
      </c>
      <c r="K4452">
        <v>11888</v>
      </c>
      <c r="L4452">
        <v>19758</v>
      </c>
      <c r="M4452">
        <v>10334</v>
      </c>
      <c r="N4452">
        <v>9424</v>
      </c>
      <c r="O4452">
        <v>4577</v>
      </c>
      <c r="P4452">
        <v>2432</v>
      </c>
      <c r="Q4452">
        <v>2145</v>
      </c>
      <c r="R4452">
        <v>39</v>
      </c>
      <c r="S4452">
        <v>21</v>
      </c>
      <c r="T4452">
        <v>18</v>
      </c>
      <c r="U4452">
        <v>327</v>
      </c>
      <c r="V4452">
        <v>170</v>
      </c>
      <c r="W4452">
        <v>157</v>
      </c>
      <c r="X4452">
        <v>27</v>
      </c>
      <c r="Y4452">
        <v>9</v>
      </c>
      <c r="Z4452">
        <v>18</v>
      </c>
      <c r="AA4452">
        <v>180</v>
      </c>
      <c r="AB4452">
        <v>87</v>
      </c>
      <c r="AC4452">
        <v>93</v>
      </c>
      <c r="AD4452">
        <v>0</v>
      </c>
      <c r="AE4452">
        <v>0</v>
      </c>
      <c r="AF4452">
        <v>0</v>
      </c>
      <c r="AG4452">
        <v>68</v>
      </c>
      <c r="AH4452">
        <v>35</v>
      </c>
      <c r="AI4452">
        <v>33</v>
      </c>
    </row>
    <row r="4453" spans="1:35" x14ac:dyDescent="0.2">
      <c r="A4453" t="s">
        <v>59</v>
      </c>
      <c r="B4453" t="s">
        <v>3903</v>
      </c>
      <c r="C4453" t="s">
        <v>4921</v>
      </c>
      <c r="D4453" t="s">
        <v>4955</v>
      </c>
      <c r="E4453" t="s">
        <v>4957</v>
      </c>
      <c r="F4453" t="s">
        <v>13</v>
      </c>
      <c r="G4453" t="s">
        <v>4958</v>
      </c>
      <c r="H4453" t="s">
        <v>55</v>
      </c>
      <c r="I4453">
        <v>24976</v>
      </c>
      <c r="J4453">
        <v>13088</v>
      </c>
      <c r="K4453">
        <v>11888</v>
      </c>
      <c r="L4453">
        <v>19758</v>
      </c>
      <c r="M4453">
        <v>10334</v>
      </c>
      <c r="N4453">
        <v>9424</v>
      </c>
      <c r="O4453">
        <v>4577</v>
      </c>
      <c r="P4453">
        <v>2432</v>
      </c>
      <c r="Q4453">
        <v>2145</v>
      </c>
      <c r="R4453">
        <v>39</v>
      </c>
      <c r="S4453">
        <v>21</v>
      </c>
      <c r="T4453">
        <v>18</v>
      </c>
      <c r="U4453">
        <v>327</v>
      </c>
      <c r="V4453">
        <v>170</v>
      </c>
      <c r="W4453">
        <v>157</v>
      </c>
      <c r="X4453">
        <v>27</v>
      </c>
      <c r="Y4453">
        <v>9</v>
      </c>
      <c r="Z4453">
        <v>18</v>
      </c>
      <c r="AA4453">
        <v>180</v>
      </c>
      <c r="AB4453">
        <v>87</v>
      </c>
      <c r="AC4453">
        <v>93</v>
      </c>
      <c r="AD4453">
        <v>0</v>
      </c>
      <c r="AE4453">
        <v>0</v>
      </c>
      <c r="AF4453">
        <v>0</v>
      </c>
      <c r="AG4453">
        <v>68</v>
      </c>
      <c r="AH4453">
        <v>35</v>
      </c>
      <c r="AI4453">
        <v>33</v>
      </c>
    </row>
    <row r="4454" spans="1:35" x14ac:dyDescent="0.2">
      <c r="A4454" t="s">
        <v>59</v>
      </c>
      <c r="B4454" t="s">
        <v>3903</v>
      </c>
      <c r="C4454" t="s">
        <v>4959</v>
      </c>
      <c r="D4454" t="s">
        <v>62</v>
      </c>
      <c r="E4454" t="s">
        <v>63</v>
      </c>
      <c r="F4454" t="s">
        <v>13</v>
      </c>
      <c r="G4454" t="s">
        <v>4960</v>
      </c>
      <c r="H4454" t="s">
        <v>0</v>
      </c>
      <c r="I4454">
        <v>4092845</v>
      </c>
      <c r="J4454">
        <v>2191442</v>
      </c>
      <c r="K4454">
        <v>1901403</v>
      </c>
      <c r="L4454">
        <v>3508131</v>
      </c>
      <c r="M4454">
        <v>1885448</v>
      </c>
      <c r="N4454">
        <v>1622683</v>
      </c>
      <c r="O4454">
        <v>556219</v>
      </c>
      <c r="P4454">
        <v>290853</v>
      </c>
      <c r="Q4454">
        <v>265366</v>
      </c>
      <c r="R4454">
        <v>5822</v>
      </c>
      <c r="S4454">
        <v>3081</v>
      </c>
      <c r="T4454">
        <v>2741</v>
      </c>
      <c r="U4454">
        <v>5688</v>
      </c>
      <c r="V4454">
        <v>3012</v>
      </c>
      <c r="W4454">
        <v>2676</v>
      </c>
      <c r="X4454">
        <v>6671</v>
      </c>
      <c r="Y4454">
        <v>3635</v>
      </c>
      <c r="Z4454">
        <v>3036</v>
      </c>
      <c r="AA4454">
        <v>446</v>
      </c>
      <c r="AB4454">
        <v>223</v>
      </c>
      <c r="AC4454">
        <v>223</v>
      </c>
      <c r="AD4454">
        <v>98</v>
      </c>
      <c r="AE4454">
        <v>55</v>
      </c>
      <c r="AF4454">
        <v>43</v>
      </c>
      <c r="AG4454">
        <v>9770</v>
      </c>
      <c r="AH4454">
        <v>5135</v>
      </c>
      <c r="AI4454">
        <v>4635</v>
      </c>
    </row>
    <row r="4455" spans="1:35" x14ac:dyDescent="0.2">
      <c r="A4455" t="s">
        <v>59</v>
      </c>
      <c r="B4455" t="s">
        <v>3903</v>
      </c>
      <c r="C4455" t="s">
        <v>4959</v>
      </c>
      <c r="D4455" t="s">
        <v>62</v>
      </c>
      <c r="E4455" t="s">
        <v>63</v>
      </c>
      <c r="F4455" t="s">
        <v>13</v>
      </c>
      <c r="G4455" t="s">
        <v>4960</v>
      </c>
      <c r="H4455" t="s">
        <v>66</v>
      </c>
      <c r="I4455">
        <v>3551039</v>
      </c>
      <c r="J4455">
        <v>1906147</v>
      </c>
      <c r="K4455">
        <v>1644892</v>
      </c>
      <c r="L4455">
        <v>3163992</v>
      </c>
      <c r="M4455">
        <v>1703198</v>
      </c>
      <c r="N4455">
        <v>1460794</v>
      </c>
      <c r="O4455">
        <v>362672</v>
      </c>
      <c r="P4455">
        <v>189951</v>
      </c>
      <c r="Q4455">
        <v>172721</v>
      </c>
      <c r="R4455">
        <v>4181</v>
      </c>
      <c r="S4455">
        <v>2211</v>
      </c>
      <c r="T4455">
        <v>1970</v>
      </c>
      <c r="U4455">
        <v>5130</v>
      </c>
      <c r="V4455">
        <v>2717</v>
      </c>
      <c r="W4455">
        <v>2413</v>
      </c>
      <c r="X4455">
        <v>5878</v>
      </c>
      <c r="Y4455">
        <v>3207</v>
      </c>
      <c r="Z4455">
        <v>2671</v>
      </c>
      <c r="AA4455">
        <v>260</v>
      </c>
      <c r="AB4455">
        <v>130</v>
      </c>
      <c r="AC4455">
        <v>130</v>
      </c>
      <c r="AD4455">
        <v>88</v>
      </c>
      <c r="AE4455">
        <v>49</v>
      </c>
      <c r="AF4455">
        <v>39</v>
      </c>
      <c r="AG4455">
        <v>8838</v>
      </c>
      <c r="AH4455">
        <v>4684</v>
      </c>
      <c r="AI4455">
        <v>4154</v>
      </c>
    </row>
    <row r="4456" spans="1:35" x14ac:dyDescent="0.2">
      <c r="A4456" t="s">
        <v>59</v>
      </c>
      <c r="B4456" t="s">
        <v>3903</v>
      </c>
      <c r="C4456" t="s">
        <v>4959</v>
      </c>
      <c r="D4456" t="s">
        <v>62</v>
      </c>
      <c r="E4456" t="s">
        <v>63</v>
      </c>
      <c r="F4456" t="s">
        <v>13</v>
      </c>
      <c r="G4456" t="s">
        <v>4960</v>
      </c>
      <c r="H4456" t="s">
        <v>55</v>
      </c>
      <c r="I4456">
        <v>541806</v>
      </c>
      <c r="J4456">
        <v>285295</v>
      </c>
      <c r="K4456">
        <v>256511</v>
      </c>
      <c r="L4456">
        <v>344139</v>
      </c>
      <c r="M4456">
        <v>182250</v>
      </c>
      <c r="N4456">
        <v>161889</v>
      </c>
      <c r="O4456">
        <v>193547</v>
      </c>
      <c r="P4456">
        <v>100902</v>
      </c>
      <c r="Q4456">
        <v>92645</v>
      </c>
      <c r="R4456">
        <v>1641</v>
      </c>
      <c r="S4456">
        <v>870</v>
      </c>
      <c r="T4456">
        <v>771</v>
      </c>
      <c r="U4456">
        <v>558</v>
      </c>
      <c r="V4456">
        <v>295</v>
      </c>
      <c r="W4456">
        <v>263</v>
      </c>
      <c r="X4456">
        <v>793</v>
      </c>
      <c r="Y4456">
        <v>428</v>
      </c>
      <c r="Z4456">
        <v>365</v>
      </c>
      <c r="AA4456">
        <v>186</v>
      </c>
      <c r="AB4456">
        <v>93</v>
      </c>
      <c r="AC4456">
        <v>93</v>
      </c>
      <c r="AD4456">
        <v>10</v>
      </c>
      <c r="AE4456">
        <v>6</v>
      </c>
      <c r="AF4456">
        <v>4</v>
      </c>
      <c r="AG4456">
        <v>932</v>
      </c>
      <c r="AH4456">
        <v>451</v>
      </c>
      <c r="AI4456">
        <v>481</v>
      </c>
    </row>
    <row r="4457" spans="1:35" x14ac:dyDescent="0.2">
      <c r="A4457" t="s">
        <v>59</v>
      </c>
      <c r="B4457" t="s">
        <v>3903</v>
      </c>
      <c r="C4457" t="s">
        <v>4959</v>
      </c>
      <c r="D4457" t="s">
        <v>4961</v>
      </c>
      <c r="E4457" t="s">
        <v>63</v>
      </c>
      <c r="F4457" t="s">
        <v>13</v>
      </c>
      <c r="G4457" t="s">
        <v>4962</v>
      </c>
      <c r="H4457" t="s">
        <v>0</v>
      </c>
      <c r="I4457">
        <v>761209</v>
      </c>
      <c r="J4457">
        <v>407140</v>
      </c>
      <c r="K4457">
        <v>354069</v>
      </c>
      <c r="L4457">
        <v>593216</v>
      </c>
      <c r="M4457">
        <v>318661</v>
      </c>
      <c r="N4457">
        <v>274555</v>
      </c>
      <c r="O4457">
        <v>157693</v>
      </c>
      <c r="P4457">
        <v>83020</v>
      </c>
      <c r="Q4457">
        <v>74673</v>
      </c>
      <c r="R4457">
        <v>1595</v>
      </c>
      <c r="S4457">
        <v>834</v>
      </c>
      <c r="T4457">
        <v>761</v>
      </c>
      <c r="U4457">
        <v>2884</v>
      </c>
      <c r="V4457">
        <v>1531</v>
      </c>
      <c r="W4457">
        <v>1353</v>
      </c>
      <c r="X4457">
        <v>3613</v>
      </c>
      <c r="Y4457">
        <v>1970</v>
      </c>
      <c r="Z4457">
        <v>1643</v>
      </c>
      <c r="AA4457">
        <v>59</v>
      </c>
      <c r="AB4457">
        <v>28</v>
      </c>
      <c r="AC4457">
        <v>31</v>
      </c>
      <c r="AD4457">
        <v>16</v>
      </c>
      <c r="AE4457">
        <v>6</v>
      </c>
      <c r="AF4457">
        <v>10</v>
      </c>
      <c r="AG4457">
        <v>2133</v>
      </c>
      <c r="AH4457">
        <v>1090</v>
      </c>
      <c r="AI4457">
        <v>1043</v>
      </c>
    </row>
    <row r="4458" spans="1:35" x14ac:dyDescent="0.2">
      <c r="A4458" t="s">
        <v>59</v>
      </c>
      <c r="B4458" t="s">
        <v>3903</v>
      </c>
      <c r="C4458" t="s">
        <v>4959</v>
      </c>
      <c r="D4458" t="s">
        <v>4961</v>
      </c>
      <c r="E4458" t="s">
        <v>63</v>
      </c>
      <c r="F4458" t="s">
        <v>13</v>
      </c>
      <c r="G4458" t="s">
        <v>4962</v>
      </c>
      <c r="H4458" t="s">
        <v>66</v>
      </c>
      <c r="I4458">
        <v>644969</v>
      </c>
      <c r="J4458">
        <v>345697</v>
      </c>
      <c r="K4458">
        <v>299272</v>
      </c>
      <c r="L4458">
        <v>542229</v>
      </c>
      <c r="M4458">
        <v>291543</v>
      </c>
      <c r="N4458">
        <v>250686</v>
      </c>
      <c r="O4458">
        <v>93657</v>
      </c>
      <c r="P4458">
        <v>49323</v>
      </c>
      <c r="Q4458">
        <v>44334</v>
      </c>
      <c r="R4458">
        <v>1228</v>
      </c>
      <c r="S4458">
        <v>641</v>
      </c>
      <c r="T4458">
        <v>587</v>
      </c>
      <c r="U4458">
        <v>2806</v>
      </c>
      <c r="V4458">
        <v>1486</v>
      </c>
      <c r="W4458">
        <v>1320</v>
      </c>
      <c r="X4458">
        <v>3129</v>
      </c>
      <c r="Y4458">
        <v>1715</v>
      </c>
      <c r="Z4458">
        <v>1414</v>
      </c>
      <c r="AA4458">
        <v>39</v>
      </c>
      <c r="AB4458">
        <v>19</v>
      </c>
      <c r="AC4458">
        <v>20</v>
      </c>
      <c r="AD4458">
        <v>14</v>
      </c>
      <c r="AE4458">
        <v>6</v>
      </c>
      <c r="AF4458">
        <v>8</v>
      </c>
      <c r="AG4458">
        <v>1867</v>
      </c>
      <c r="AH4458">
        <v>964</v>
      </c>
      <c r="AI4458">
        <v>903</v>
      </c>
    </row>
    <row r="4459" spans="1:35" x14ac:dyDescent="0.2">
      <c r="A4459" t="s">
        <v>59</v>
      </c>
      <c r="B4459" t="s">
        <v>3903</v>
      </c>
      <c r="C4459" t="s">
        <v>4959</v>
      </c>
      <c r="D4459" t="s">
        <v>4961</v>
      </c>
      <c r="E4459" t="s">
        <v>63</v>
      </c>
      <c r="F4459" t="s">
        <v>13</v>
      </c>
      <c r="G4459" t="s">
        <v>4962</v>
      </c>
      <c r="H4459" t="s">
        <v>55</v>
      </c>
      <c r="I4459">
        <v>116240</v>
      </c>
      <c r="J4459">
        <v>61443</v>
      </c>
      <c r="K4459">
        <v>54797</v>
      </c>
      <c r="L4459">
        <v>50987</v>
      </c>
      <c r="M4459">
        <v>27118</v>
      </c>
      <c r="N4459">
        <v>23869</v>
      </c>
      <c r="O4459">
        <v>64036</v>
      </c>
      <c r="P4459">
        <v>33697</v>
      </c>
      <c r="Q4459">
        <v>30339</v>
      </c>
      <c r="R4459">
        <v>367</v>
      </c>
      <c r="S4459">
        <v>193</v>
      </c>
      <c r="T4459">
        <v>174</v>
      </c>
      <c r="U4459">
        <v>78</v>
      </c>
      <c r="V4459">
        <v>45</v>
      </c>
      <c r="W4459">
        <v>33</v>
      </c>
      <c r="X4459">
        <v>484</v>
      </c>
      <c r="Y4459">
        <v>255</v>
      </c>
      <c r="Z4459">
        <v>229</v>
      </c>
      <c r="AA4459">
        <v>20</v>
      </c>
      <c r="AB4459">
        <v>9</v>
      </c>
      <c r="AC4459">
        <v>11</v>
      </c>
      <c r="AD4459">
        <v>2</v>
      </c>
      <c r="AE4459">
        <v>0</v>
      </c>
      <c r="AF4459">
        <v>2</v>
      </c>
      <c r="AG4459">
        <v>266</v>
      </c>
      <c r="AH4459">
        <v>126</v>
      </c>
      <c r="AI4459">
        <v>140</v>
      </c>
    </row>
    <row r="4460" spans="1:35" x14ac:dyDescent="0.2">
      <c r="A4460" t="s">
        <v>59</v>
      </c>
      <c r="B4460" t="s">
        <v>3903</v>
      </c>
      <c r="C4460" t="s">
        <v>4959</v>
      </c>
      <c r="D4460" t="s">
        <v>4961</v>
      </c>
      <c r="E4460" t="s">
        <v>4963</v>
      </c>
      <c r="F4460" t="s">
        <v>13</v>
      </c>
      <c r="G4460" t="s">
        <v>4964</v>
      </c>
      <c r="H4460" t="s">
        <v>55</v>
      </c>
      <c r="I4460">
        <v>80226</v>
      </c>
      <c r="J4460">
        <v>42635</v>
      </c>
      <c r="K4460">
        <v>37591</v>
      </c>
      <c r="L4460">
        <v>38301</v>
      </c>
      <c r="M4460">
        <v>20487</v>
      </c>
      <c r="N4460">
        <v>17814</v>
      </c>
      <c r="O4460">
        <v>41343</v>
      </c>
      <c r="P4460">
        <v>21846</v>
      </c>
      <c r="Q4460">
        <v>19497</v>
      </c>
      <c r="R4460">
        <v>252</v>
      </c>
      <c r="S4460">
        <v>139</v>
      </c>
      <c r="T4460">
        <v>113</v>
      </c>
      <c r="U4460">
        <v>19</v>
      </c>
      <c r="V4460">
        <v>12</v>
      </c>
      <c r="W4460">
        <v>7</v>
      </c>
      <c r="X4460">
        <v>159</v>
      </c>
      <c r="Y4460">
        <v>84</v>
      </c>
      <c r="Z4460">
        <v>75</v>
      </c>
      <c r="AA4460">
        <v>13</v>
      </c>
      <c r="AB4460">
        <v>4</v>
      </c>
      <c r="AC4460">
        <v>9</v>
      </c>
      <c r="AD4460">
        <v>0</v>
      </c>
      <c r="AE4460">
        <v>0</v>
      </c>
      <c r="AF4460">
        <v>0</v>
      </c>
      <c r="AG4460">
        <v>139</v>
      </c>
      <c r="AH4460">
        <v>63</v>
      </c>
      <c r="AI4460">
        <v>76</v>
      </c>
    </row>
    <row r="4461" spans="1:35" x14ac:dyDescent="0.2">
      <c r="A4461" t="s">
        <v>59</v>
      </c>
      <c r="B4461" t="s">
        <v>3903</v>
      </c>
      <c r="C4461" t="s">
        <v>4959</v>
      </c>
      <c r="D4461" t="s">
        <v>4961</v>
      </c>
      <c r="E4461" t="s">
        <v>4965</v>
      </c>
      <c r="F4461" t="s">
        <v>13</v>
      </c>
      <c r="G4461" t="s">
        <v>4966</v>
      </c>
      <c r="H4461" t="s">
        <v>55</v>
      </c>
      <c r="I4461">
        <v>36014</v>
      </c>
      <c r="J4461">
        <v>18808</v>
      </c>
      <c r="K4461">
        <v>17206</v>
      </c>
      <c r="L4461">
        <v>12686</v>
      </c>
      <c r="M4461">
        <v>6631</v>
      </c>
      <c r="N4461">
        <v>6055</v>
      </c>
      <c r="O4461">
        <v>22693</v>
      </c>
      <c r="P4461">
        <v>11851</v>
      </c>
      <c r="Q4461">
        <v>10842</v>
      </c>
      <c r="R4461">
        <v>115</v>
      </c>
      <c r="S4461">
        <v>54</v>
      </c>
      <c r="T4461">
        <v>61</v>
      </c>
      <c r="U4461">
        <v>59</v>
      </c>
      <c r="V4461">
        <v>33</v>
      </c>
      <c r="W4461">
        <v>26</v>
      </c>
      <c r="X4461">
        <v>325</v>
      </c>
      <c r="Y4461">
        <v>171</v>
      </c>
      <c r="Z4461">
        <v>154</v>
      </c>
      <c r="AA4461">
        <v>7</v>
      </c>
      <c r="AB4461">
        <v>5</v>
      </c>
      <c r="AC4461">
        <v>2</v>
      </c>
      <c r="AD4461">
        <v>2</v>
      </c>
      <c r="AE4461">
        <v>0</v>
      </c>
      <c r="AF4461">
        <v>2</v>
      </c>
      <c r="AG4461">
        <v>127</v>
      </c>
      <c r="AH4461">
        <v>63</v>
      </c>
      <c r="AI4461">
        <v>64</v>
      </c>
    </row>
    <row r="4462" spans="1:35" x14ac:dyDescent="0.2">
      <c r="A4462" t="s">
        <v>59</v>
      </c>
      <c r="B4462" t="s">
        <v>3903</v>
      </c>
      <c r="C4462" t="s">
        <v>4959</v>
      </c>
      <c r="D4462" t="s">
        <v>4967</v>
      </c>
      <c r="E4462" t="s">
        <v>63</v>
      </c>
      <c r="F4462" t="s">
        <v>13</v>
      </c>
      <c r="G4462" t="s">
        <v>4968</v>
      </c>
      <c r="H4462" t="s">
        <v>0</v>
      </c>
      <c r="I4462">
        <v>483668</v>
      </c>
      <c r="J4462">
        <v>261963</v>
      </c>
      <c r="K4462">
        <v>221705</v>
      </c>
      <c r="L4462">
        <v>446974</v>
      </c>
      <c r="M4462">
        <v>242910</v>
      </c>
      <c r="N4462">
        <v>204064</v>
      </c>
      <c r="O4462">
        <v>33878</v>
      </c>
      <c r="P4462">
        <v>17597</v>
      </c>
      <c r="Q4462">
        <v>16281</v>
      </c>
      <c r="R4462">
        <v>534</v>
      </c>
      <c r="S4462">
        <v>290</v>
      </c>
      <c r="T4462">
        <v>244</v>
      </c>
      <c r="U4462">
        <v>530</v>
      </c>
      <c r="V4462">
        <v>255</v>
      </c>
      <c r="W4462">
        <v>275</v>
      </c>
      <c r="X4462">
        <v>144</v>
      </c>
      <c r="Y4462">
        <v>82</v>
      </c>
      <c r="Z4462">
        <v>62</v>
      </c>
      <c r="AA4462">
        <v>84</v>
      </c>
      <c r="AB4462">
        <v>45</v>
      </c>
      <c r="AC4462">
        <v>39</v>
      </c>
      <c r="AD4462">
        <v>33</v>
      </c>
      <c r="AE4462">
        <v>21</v>
      </c>
      <c r="AF4462">
        <v>12</v>
      </c>
      <c r="AG4462">
        <v>1491</v>
      </c>
      <c r="AH4462">
        <v>763</v>
      </c>
      <c r="AI4462">
        <v>728</v>
      </c>
    </row>
    <row r="4463" spans="1:35" x14ac:dyDescent="0.2">
      <c r="A4463" t="s">
        <v>59</v>
      </c>
      <c r="B4463" t="s">
        <v>3903</v>
      </c>
      <c r="C4463" t="s">
        <v>4959</v>
      </c>
      <c r="D4463" t="s">
        <v>4967</v>
      </c>
      <c r="E4463" t="s">
        <v>63</v>
      </c>
      <c r="F4463" t="s">
        <v>13</v>
      </c>
      <c r="G4463" t="s">
        <v>4968</v>
      </c>
      <c r="H4463" t="s">
        <v>66</v>
      </c>
      <c r="I4463">
        <v>464960</v>
      </c>
      <c r="J4463">
        <v>252154</v>
      </c>
      <c r="K4463">
        <v>212806</v>
      </c>
      <c r="L4463">
        <v>437017</v>
      </c>
      <c r="M4463">
        <v>237627</v>
      </c>
      <c r="N4463">
        <v>199390</v>
      </c>
      <c r="O4463">
        <v>25157</v>
      </c>
      <c r="P4463">
        <v>13085</v>
      </c>
      <c r="Q4463">
        <v>12072</v>
      </c>
      <c r="R4463">
        <v>521</v>
      </c>
      <c r="S4463">
        <v>284</v>
      </c>
      <c r="T4463">
        <v>237</v>
      </c>
      <c r="U4463">
        <v>530</v>
      </c>
      <c r="V4463">
        <v>255</v>
      </c>
      <c r="W4463">
        <v>275</v>
      </c>
      <c r="X4463">
        <v>143</v>
      </c>
      <c r="Y4463">
        <v>81</v>
      </c>
      <c r="Z4463">
        <v>62</v>
      </c>
      <c r="AA4463">
        <v>82</v>
      </c>
      <c r="AB4463">
        <v>44</v>
      </c>
      <c r="AC4463">
        <v>38</v>
      </c>
      <c r="AD4463">
        <v>33</v>
      </c>
      <c r="AE4463">
        <v>21</v>
      </c>
      <c r="AF4463">
        <v>12</v>
      </c>
      <c r="AG4463">
        <v>1477</v>
      </c>
      <c r="AH4463">
        <v>757</v>
      </c>
      <c r="AI4463">
        <v>720</v>
      </c>
    </row>
    <row r="4464" spans="1:35" x14ac:dyDescent="0.2">
      <c r="A4464" t="s">
        <v>59</v>
      </c>
      <c r="B4464" t="s">
        <v>3903</v>
      </c>
      <c r="C4464" t="s">
        <v>4959</v>
      </c>
      <c r="D4464" t="s">
        <v>4967</v>
      </c>
      <c r="E4464" t="s">
        <v>63</v>
      </c>
      <c r="F4464" t="s">
        <v>13</v>
      </c>
      <c r="G4464" t="s">
        <v>4968</v>
      </c>
      <c r="H4464" t="s">
        <v>55</v>
      </c>
      <c r="I4464">
        <v>18708</v>
      </c>
      <c r="J4464">
        <v>9809</v>
      </c>
      <c r="K4464">
        <v>8899</v>
      </c>
      <c r="L4464">
        <v>9957</v>
      </c>
      <c r="M4464">
        <v>5283</v>
      </c>
      <c r="N4464">
        <v>4674</v>
      </c>
      <c r="O4464">
        <v>8721</v>
      </c>
      <c r="P4464">
        <v>4512</v>
      </c>
      <c r="Q4464">
        <v>4209</v>
      </c>
      <c r="R4464">
        <v>13</v>
      </c>
      <c r="S4464">
        <v>6</v>
      </c>
      <c r="T4464">
        <v>7</v>
      </c>
      <c r="U4464">
        <v>0</v>
      </c>
      <c r="V4464">
        <v>0</v>
      </c>
      <c r="W4464">
        <v>0</v>
      </c>
      <c r="X4464">
        <v>1</v>
      </c>
      <c r="Y4464">
        <v>1</v>
      </c>
      <c r="Z4464">
        <v>0</v>
      </c>
      <c r="AA4464">
        <v>2</v>
      </c>
      <c r="AB4464">
        <v>1</v>
      </c>
      <c r="AC4464">
        <v>1</v>
      </c>
      <c r="AD4464">
        <v>0</v>
      </c>
      <c r="AE4464">
        <v>0</v>
      </c>
      <c r="AF4464">
        <v>0</v>
      </c>
      <c r="AG4464">
        <v>14</v>
      </c>
      <c r="AH4464">
        <v>6</v>
      </c>
      <c r="AI4464">
        <v>8</v>
      </c>
    </row>
    <row r="4465" spans="1:35" x14ac:dyDescent="0.2">
      <c r="A4465" t="s">
        <v>59</v>
      </c>
      <c r="B4465" t="s">
        <v>3903</v>
      </c>
      <c r="C4465" t="s">
        <v>4959</v>
      </c>
      <c r="D4465" t="s">
        <v>4967</v>
      </c>
      <c r="E4465" t="s">
        <v>4969</v>
      </c>
      <c r="F4465" t="s">
        <v>13</v>
      </c>
      <c r="G4465" t="s">
        <v>4970</v>
      </c>
      <c r="H4465" t="s">
        <v>55</v>
      </c>
      <c r="I4465">
        <v>18708</v>
      </c>
      <c r="J4465">
        <v>9809</v>
      </c>
      <c r="K4465">
        <v>8899</v>
      </c>
      <c r="L4465">
        <v>9957</v>
      </c>
      <c r="M4465">
        <v>5283</v>
      </c>
      <c r="N4465">
        <v>4674</v>
      </c>
      <c r="O4465">
        <v>8721</v>
      </c>
      <c r="P4465">
        <v>4512</v>
      </c>
      <c r="Q4465">
        <v>4209</v>
      </c>
      <c r="R4465">
        <v>13</v>
      </c>
      <c r="S4465">
        <v>6</v>
      </c>
      <c r="T4465">
        <v>7</v>
      </c>
      <c r="U4465">
        <v>0</v>
      </c>
      <c r="V4465">
        <v>0</v>
      </c>
      <c r="W4465">
        <v>0</v>
      </c>
      <c r="X4465">
        <v>1</v>
      </c>
      <c r="Y4465">
        <v>1</v>
      </c>
      <c r="Z4465">
        <v>0</v>
      </c>
      <c r="AA4465">
        <v>2</v>
      </c>
      <c r="AB4465">
        <v>1</v>
      </c>
      <c r="AC4465">
        <v>1</v>
      </c>
      <c r="AD4465">
        <v>0</v>
      </c>
      <c r="AE4465">
        <v>0</v>
      </c>
      <c r="AF4465">
        <v>0</v>
      </c>
      <c r="AG4465">
        <v>14</v>
      </c>
      <c r="AH4465">
        <v>6</v>
      </c>
      <c r="AI4465">
        <v>8</v>
      </c>
    </row>
    <row r="4466" spans="1:35" x14ac:dyDescent="0.2">
      <c r="A4466" t="s">
        <v>59</v>
      </c>
      <c r="B4466" t="s">
        <v>3903</v>
      </c>
      <c r="C4466" t="s">
        <v>4959</v>
      </c>
      <c r="D4466" t="s">
        <v>4971</v>
      </c>
      <c r="E4466" t="s">
        <v>63</v>
      </c>
      <c r="F4466" t="s">
        <v>13</v>
      </c>
      <c r="G4466" t="s">
        <v>4972</v>
      </c>
      <c r="H4466" t="s">
        <v>0</v>
      </c>
      <c r="I4466">
        <v>1199103</v>
      </c>
      <c r="J4466">
        <v>642874</v>
      </c>
      <c r="K4466">
        <v>556229</v>
      </c>
      <c r="L4466">
        <v>1086084</v>
      </c>
      <c r="M4466">
        <v>583603</v>
      </c>
      <c r="N4466">
        <v>502481</v>
      </c>
      <c r="O4466">
        <v>107243</v>
      </c>
      <c r="P4466">
        <v>56170</v>
      </c>
      <c r="Q4466">
        <v>51073</v>
      </c>
      <c r="R4466">
        <v>1647</v>
      </c>
      <c r="S4466">
        <v>861</v>
      </c>
      <c r="T4466">
        <v>786</v>
      </c>
      <c r="U4466">
        <v>1139</v>
      </c>
      <c r="V4466">
        <v>633</v>
      </c>
      <c r="W4466">
        <v>506</v>
      </c>
      <c r="X4466">
        <v>1206</v>
      </c>
      <c r="Y4466">
        <v>675</v>
      </c>
      <c r="Z4466">
        <v>531</v>
      </c>
      <c r="AA4466">
        <v>167</v>
      </c>
      <c r="AB4466">
        <v>88</v>
      </c>
      <c r="AC4466">
        <v>79</v>
      </c>
      <c r="AD4466">
        <v>17</v>
      </c>
      <c r="AE4466">
        <v>11</v>
      </c>
      <c r="AF4466">
        <v>6</v>
      </c>
      <c r="AG4466">
        <v>1600</v>
      </c>
      <c r="AH4466">
        <v>833</v>
      </c>
      <c r="AI4466">
        <v>767</v>
      </c>
    </row>
    <row r="4467" spans="1:35" x14ac:dyDescent="0.2">
      <c r="A4467" t="s">
        <v>59</v>
      </c>
      <c r="B4467" t="s">
        <v>3903</v>
      </c>
      <c r="C4467" t="s">
        <v>4959</v>
      </c>
      <c r="D4467" t="s">
        <v>4971</v>
      </c>
      <c r="E4467" t="s">
        <v>63</v>
      </c>
      <c r="F4467" t="s">
        <v>13</v>
      </c>
      <c r="G4467" t="s">
        <v>4972</v>
      </c>
      <c r="H4467" t="s">
        <v>66</v>
      </c>
      <c r="I4467">
        <v>986548</v>
      </c>
      <c r="J4467">
        <v>531063</v>
      </c>
      <c r="K4467">
        <v>455485</v>
      </c>
      <c r="L4467">
        <v>917002</v>
      </c>
      <c r="M4467">
        <v>494401</v>
      </c>
      <c r="N4467">
        <v>422601</v>
      </c>
      <c r="O4467">
        <v>65444</v>
      </c>
      <c r="P4467">
        <v>34426</v>
      </c>
      <c r="Q4467">
        <v>31018</v>
      </c>
      <c r="R4467">
        <v>1058</v>
      </c>
      <c r="S4467">
        <v>546</v>
      </c>
      <c r="T4467">
        <v>512</v>
      </c>
      <c r="U4467">
        <v>776</v>
      </c>
      <c r="V4467">
        <v>447</v>
      </c>
      <c r="W4467">
        <v>329</v>
      </c>
      <c r="X4467">
        <v>988</v>
      </c>
      <c r="Y4467">
        <v>556</v>
      </c>
      <c r="Z4467">
        <v>432</v>
      </c>
      <c r="AA4467">
        <v>32</v>
      </c>
      <c r="AB4467">
        <v>21</v>
      </c>
      <c r="AC4467">
        <v>11</v>
      </c>
      <c r="AD4467">
        <v>10</v>
      </c>
      <c r="AE4467">
        <v>6</v>
      </c>
      <c r="AF4467">
        <v>4</v>
      </c>
      <c r="AG4467">
        <v>1238</v>
      </c>
      <c r="AH4467">
        <v>660</v>
      </c>
      <c r="AI4467">
        <v>578</v>
      </c>
    </row>
    <row r="4468" spans="1:35" x14ac:dyDescent="0.2">
      <c r="A4468" t="s">
        <v>59</v>
      </c>
      <c r="B4468" t="s">
        <v>3903</v>
      </c>
      <c r="C4468" t="s">
        <v>4959</v>
      </c>
      <c r="D4468" t="s">
        <v>4971</v>
      </c>
      <c r="E4468" t="s">
        <v>63</v>
      </c>
      <c r="F4468" t="s">
        <v>13</v>
      </c>
      <c r="G4468" t="s">
        <v>4972</v>
      </c>
      <c r="H4468" t="s">
        <v>55</v>
      </c>
      <c r="I4468">
        <v>212555</v>
      </c>
      <c r="J4468">
        <v>111811</v>
      </c>
      <c r="K4468">
        <v>100744</v>
      </c>
      <c r="L4468">
        <v>169082</v>
      </c>
      <c r="M4468">
        <v>89202</v>
      </c>
      <c r="N4468">
        <v>79880</v>
      </c>
      <c r="O4468">
        <v>41799</v>
      </c>
      <c r="P4468">
        <v>21744</v>
      </c>
      <c r="Q4468">
        <v>20055</v>
      </c>
      <c r="R4468">
        <v>589</v>
      </c>
      <c r="S4468">
        <v>315</v>
      </c>
      <c r="T4468">
        <v>274</v>
      </c>
      <c r="U4468">
        <v>363</v>
      </c>
      <c r="V4468">
        <v>186</v>
      </c>
      <c r="W4468">
        <v>177</v>
      </c>
      <c r="X4468">
        <v>218</v>
      </c>
      <c r="Y4468">
        <v>119</v>
      </c>
      <c r="Z4468">
        <v>99</v>
      </c>
      <c r="AA4468">
        <v>135</v>
      </c>
      <c r="AB4468">
        <v>67</v>
      </c>
      <c r="AC4468">
        <v>68</v>
      </c>
      <c r="AD4468">
        <v>7</v>
      </c>
      <c r="AE4468">
        <v>5</v>
      </c>
      <c r="AF4468">
        <v>2</v>
      </c>
      <c r="AG4468">
        <v>362</v>
      </c>
      <c r="AH4468">
        <v>173</v>
      </c>
      <c r="AI4468">
        <v>189</v>
      </c>
    </row>
    <row r="4469" spans="1:35" x14ac:dyDescent="0.2">
      <c r="A4469" t="s">
        <v>59</v>
      </c>
      <c r="B4469" t="s">
        <v>3903</v>
      </c>
      <c r="C4469" t="s">
        <v>4959</v>
      </c>
      <c r="D4469" t="s">
        <v>4971</v>
      </c>
      <c r="E4469" t="s">
        <v>4973</v>
      </c>
      <c r="F4469" t="s">
        <v>13</v>
      </c>
      <c r="G4469" t="s">
        <v>4974</v>
      </c>
      <c r="H4469" t="s">
        <v>55</v>
      </c>
      <c r="I4469">
        <v>15526</v>
      </c>
      <c r="J4469">
        <v>8192</v>
      </c>
      <c r="K4469">
        <v>7334</v>
      </c>
      <c r="L4469">
        <v>5282</v>
      </c>
      <c r="M4469">
        <v>2854</v>
      </c>
      <c r="N4469">
        <v>2428</v>
      </c>
      <c r="O4469">
        <v>10164</v>
      </c>
      <c r="P4469">
        <v>5294</v>
      </c>
      <c r="Q4469">
        <v>4870</v>
      </c>
      <c r="R4469">
        <v>52</v>
      </c>
      <c r="S4469">
        <v>30</v>
      </c>
      <c r="T4469">
        <v>22</v>
      </c>
      <c r="U4469">
        <v>2</v>
      </c>
      <c r="V4469">
        <v>1</v>
      </c>
      <c r="W4469">
        <v>1</v>
      </c>
      <c r="X4469">
        <v>1</v>
      </c>
      <c r="Y4469">
        <v>1</v>
      </c>
      <c r="Z4469">
        <v>0</v>
      </c>
      <c r="AA4469">
        <v>0</v>
      </c>
      <c r="AB4469">
        <v>0</v>
      </c>
      <c r="AC4469">
        <v>0</v>
      </c>
      <c r="AD4469">
        <v>0</v>
      </c>
      <c r="AE4469">
        <v>0</v>
      </c>
      <c r="AF4469">
        <v>0</v>
      </c>
      <c r="AG4469">
        <v>25</v>
      </c>
      <c r="AH4469">
        <v>12</v>
      </c>
      <c r="AI4469">
        <v>13</v>
      </c>
    </row>
    <row r="4470" spans="1:35" x14ac:dyDescent="0.2">
      <c r="A4470" t="s">
        <v>59</v>
      </c>
      <c r="B4470" t="s">
        <v>3903</v>
      </c>
      <c r="C4470" t="s">
        <v>4959</v>
      </c>
      <c r="D4470" t="s">
        <v>4971</v>
      </c>
      <c r="E4470" t="s">
        <v>4975</v>
      </c>
      <c r="F4470" t="s">
        <v>13</v>
      </c>
      <c r="G4470" t="s">
        <v>4976</v>
      </c>
      <c r="H4470" t="s">
        <v>55</v>
      </c>
      <c r="I4470">
        <v>197029</v>
      </c>
      <c r="J4470">
        <v>103619</v>
      </c>
      <c r="K4470">
        <v>93410</v>
      </c>
      <c r="L4470">
        <v>163800</v>
      </c>
      <c r="M4470">
        <v>86348</v>
      </c>
      <c r="N4470">
        <v>77452</v>
      </c>
      <c r="O4470">
        <v>31635</v>
      </c>
      <c r="P4470">
        <v>16450</v>
      </c>
      <c r="Q4470">
        <v>15185</v>
      </c>
      <c r="R4470">
        <v>537</v>
      </c>
      <c r="S4470">
        <v>285</v>
      </c>
      <c r="T4470">
        <v>252</v>
      </c>
      <c r="U4470">
        <v>361</v>
      </c>
      <c r="V4470">
        <v>185</v>
      </c>
      <c r="W4470">
        <v>176</v>
      </c>
      <c r="X4470">
        <v>217</v>
      </c>
      <c r="Y4470">
        <v>118</v>
      </c>
      <c r="Z4470">
        <v>99</v>
      </c>
      <c r="AA4470">
        <v>135</v>
      </c>
      <c r="AB4470">
        <v>67</v>
      </c>
      <c r="AC4470">
        <v>68</v>
      </c>
      <c r="AD4470">
        <v>7</v>
      </c>
      <c r="AE4470">
        <v>5</v>
      </c>
      <c r="AF4470">
        <v>2</v>
      </c>
      <c r="AG4470">
        <v>337</v>
      </c>
      <c r="AH4470">
        <v>161</v>
      </c>
      <c r="AI4470">
        <v>176</v>
      </c>
    </row>
    <row r="4471" spans="1:35" x14ac:dyDescent="0.2">
      <c r="A4471" t="s">
        <v>59</v>
      </c>
      <c r="B4471" t="s">
        <v>3903</v>
      </c>
      <c r="C4471" t="s">
        <v>4959</v>
      </c>
      <c r="D4471" t="s">
        <v>4977</v>
      </c>
      <c r="E4471" t="s">
        <v>63</v>
      </c>
      <c r="F4471" t="s">
        <v>13</v>
      </c>
      <c r="G4471" t="s">
        <v>4978</v>
      </c>
      <c r="H4471" t="s">
        <v>0</v>
      </c>
      <c r="I4471">
        <v>665752</v>
      </c>
      <c r="J4471">
        <v>355238</v>
      </c>
      <c r="K4471">
        <v>310514</v>
      </c>
      <c r="L4471">
        <v>556147</v>
      </c>
      <c r="M4471">
        <v>298138</v>
      </c>
      <c r="N4471">
        <v>258009</v>
      </c>
      <c r="O4471">
        <v>107716</v>
      </c>
      <c r="P4471">
        <v>56101</v>
      </c>
      <c r="Q4471">
        <v>51615</v>
      </c>
      <c r="R4471">
        <v>667</v>
      </c>
      <c r="S4471">
        <v>340</v>
      </c>
      <c r="T4471">
        <v>327</v>
      </c>
      <c r="U4471">
        <v>118</v>
      </c>
      <c r="V4471">
        <v>57</v>
      </c>
      <c r="W4471">
        <v>61</v>
      </c>
      <c r="X4471">
        <v>70</v>
      </c>
      <c r="Y4471">
        <v>40</v>
      </c>
      <c r="Z4471">
        <v>30</v>
      </c>
      <c r="AA4471">
        <v>49</v>
      </c>
      <c r="AB4471">
        <v>22</v>
      </c>
      <c r="AC4471">
        <v>27</v>
      </c>
      <c r="AD4471">
        <v>16</v>
      </c>
      <c r="AE4471">
        <v>6</v>
      </c>
      <c r="AF4471">
        <v>10</v>
      </c>
      <c r="AG4471">
        <v>969</v>
      </c>
      <c r="AH4471">
        <v>534</v>
      </c>
      <c r="AI4471">
        <v>435</v>
      </c>
    </row>
    <row r="4472" spans="1:35" x14ac:dyDescent="0.2">
      <c r="A4472" t="s">
        <v>59</v>
      </c>
      <c r="B4472" t="s">
        <v>3903</v>
      </c>
      <c r="C4472" t="s">
        <v>4959</v>
      </c>
      <c r="D4472" t="s">
        <v>4977</v>
      </c>
      <c r="E4472" t="s">
        <v>63</v>
      </c>
      <c r="F4472" t="s">
        <v>13</v>
      </c>
      <c r="G4472" t="s">
        <v>4978</v>
      </c>
      <c r="H4472" t="s">
        <v>66</v>
      </c>
      <c r="I4472">
        <v>555615</v>
      </c>
      <c r="J4472">
        <v>297149</v>
      </c>
      <c r="K4472">
        <v>258466</v>
      </c>
      <c r="L4472">
        <v>487278</v>
      </c>
      <c r="M4472">
        <v>261466</v>
      </c>
      <c r="N4472">
        <v>225812</v>
      </c>
      <c r="O4472">
        <v>66948</v>
      </c>
      <c r="P4472">
        <v>34941</v>
      </c>
      <c r="Q4472">
        <v>32007</v>
      </c>
      <c r="R4472">
        <v>414</v>
      </c>
      <c r="S4472">
        <v>211</v>
      </c>
      <c r="T4472">
        <v>203</v>
      </c>
      <c r="U4472">
        <v>111</v>
      </c>
      <c r="V4472">
        <v>54</v>
      </c>
      <c r="W4472">
        <v>57</v>
      </c>
      <c r="X4472">
        <v>34</v>
      </c>
      <c r="Y4472">
        <v>19</v>
      </c>
      <c r="Z4472">
        <v>15</v>
      </c>
      <c r="AA4472">
        <v>27</v>
      </c>
      <c r="AB4472">
        <v>10</v>
      </c>
      <c r="AC4472">
        <v>17</v>
      </c>
      <c r="AD4472">
        <v>15</v>
      </c>
      <c r="AE4472">
        <v>5</v>
      </c>
      <c r="AF4472">
        <v>10</v>
      </c>
      <c r="AG4472">
        <v>788</v>
      </c>
      <c r="AH4472">
        <v>443</v>
      </c>
      <c r="AI4472">
        <v>345</v>
      </c>
    </row>
    <row r="4473" spans="1:35" x14ac:dyDescent="0.2">
      <c r="A4473" t="s">
        <v>59</v>
      </c>
      <c r="B4473" t="s">
        <v>3903</v>
      </c>
      <c r="C4473" t="s">
        <v>4959</v>
      </c>
      <c r="D4473" t="s">
        <v>4977</v>
      </c>
      <c r="E4473" t="s">
        <v>63</v>
      </c>
      <c r="F4473" t="s">
        <v>13</v>
      </c>
      <c r="G4473" t="s">
        <v>4978</v>
      </c>
      <c r="H4473" t="s">
        <v>55</v>
      </c>
      <c r="I4473">
        <v>110137</v>
      </c>
      <c r="J4473">
        <v>58089</v>
      </c>
      <c r="K4473">
        <v>52048</v>
      </c>
      <c r="L4473">
        <v>68869</v>
      </c>
      <c r="M4473">
        <v>36672</v>
      </c>
      <c r="N4473">
        <v>32197</v>
      </c>
      <c r="O4473">
        <v>40768</v>
      </c>
      <c r="P4473">
        <v>21160</v>
      </c>
      <c r="Q4473">
        <v>19608</v>
      </c>
      <c r="R4473">
        <v>253</v>
      </c>
      <c r="S4473">
        <v>129</v>
      </c>
      <c r="T4473">
        <v>124</v>
      </c>
      <c r="U4473">
        <v>7</v>
      </c>
      <c r="V4473">
        <v>3</v>
      </c>
      <c r="W4473">
        <v>4</v>
      </c>
      <c r="X4473">
        <v>36</v>
      </c>
      <c r="Y4473">
        <v>21</v>
      </c>
      <c r="Z4473">
        <v>15</v>
      </c>
      <c r="AA4473">
        <v>22</v>
      </c>
      <c r="AB4473">
        <v>12</v>
      </c>
      <c r="AC4473">
        <v>10</v>
      </c>
      <c r="AD4473">
        <v>1</v>
      </c>
      <c r="AE4473">
        <v>1</v>
      </c>
      <c r="AF4473">
        <v>0</v>
      </c>
      <c r="AG4473">
        <v>181</v>
      </c>
      <c r="AH4473">
        <v>91</v>
      </c>
      <c r="AI4473">
        <v>90</v>
      </c>
    </row>
    <row r="4474" spans="1:35" x14ac:dyDescent="0.2">
      <c r="A4474" t="s">
        <v>59</v>
      </c>
      <c r="B4474" t="s">
        <v>3903</v>
      </c>
      <c r="C4474" t="s">
        <v>4959</v>
      </c>
      <c r="D4474" t="s">
        <v>4977</v>
      </c>
      <c r="E4474" t="s">
        <v>4979</v>
      </c>
      <c r="F4474" t="s">
        <v>13</v>
      </c>
      <c r="G4474" t="s">
        <v>4980</v>
      </c>
      <c r="H4474" t="s">
        <v>55</v>
      </c>
      <c r="I4474">
        <v>26007</v>
      </c>
      <c r="J4474">
        <v>13654</v>
      </c>
      <c r="K4474">
        <v>12353</v>
      </c>
      <c r="L4474">
        <v>15941</v>
      </c>
      <c r="M4474">
        <v>8465</v>
      </c>
      <c r="N4474">
        <v>7476</v>
      </c>
      <c r="O4474">
        <v>9948</v>
      </c>
      <c r="P4474">
        <v>5127</v>
      </c>
      <c r="Q4474">
        <v>4821</v>
      </c>
      <c r="R4474">
        <v>70</v>
      </c>
      <c r="S4474">
        <v>36</v>
      </c>
      <c r="T4474">
        <v>34</v>
      </c>
      <c r="U4474">
        <v>1</v>
      </c>
      <c r="V4474">
        <v>0</v>
      </c>
      <c r="W4474">
        <v>1</v>
      </c>
      <c r="X4474">
        <v>20</v>
      </c>
      <c r="Y4474">
        <v>11</v>
      </c>
      <c r="Z4474">
        <v>9</v>
      </c>
      <c r="AA4474">
        <v>8</v>
      </c>
      <c r="AB4474">
        <v>5</v>
      </c>
      <c r="AC4474">
        <v>3</v>
      </c>
      <c r="AD4474">
        <v>0</v>
      </c>
      <c r="AE4474">
        <v>0</v>
      </c>
      <c r="AF4474">
        <v>0</v>
      </c>
      <c r="AG4474">
        <v>19</v>
      </c>
      <c r="AH4474">
        <v>10</v>
      </c>
      <c r="AI4474">
        <v>9</v>
      </c>
    </row>
    <row r="4475" spans="1:35" x14ac:dyDescent="0.2">
      <c r="A4475" t="s">
        <v>59</v>
      </c>
      <c r="B4475" t="s">
        <v>3903</v>
      </c>
      <c r="C4475" t="s">
        <v>4959</v>
      </c>
      <c r="D4475" t="s">
        <v>4977</v>
      </c>
      <c r="E4475" t="s">
        <v>4981</v>
      </c>
      <c r="F4475" t="s">
        <v>13</v>
      </c>
      <c r="G4475" t="s">
        <v>4982</v>
      </c>
      <c r="H4475" t="s">
        <v>55</v>
      </c>
      <c r="I4475">
        <v>29768</v>
      </c>
      <c r="J4475">
        <v>15765</v>
      </c>
      <c r="K4475">
        <v>14003</v>
      </c>
      <c r="L4475">
        <v>16861</v>
      </c>
      <c r="M4475">
        <v>9036</v>
      </c>
      <c r="N4475">
        <v>7825</v>
      </c>
      <c r="O4475">
        <v>12779</v>
      </c>
      <c r="P4475">
        <v>6664</v>
      </c>
      <c r="Q4475">
        <v>6115</v>
      </c>
      <c r="R4475">
        <v>62</v>
      </c>
      <c r="S4475">
        <v>27</v>
      </c>
      <c r="T4475">
        <v>35</v>
      </c>
      <c r="U4475">
        <v>2</v>
      </c>
      <c r="V4475">
        <v>0</v>
      </c>
      <c r="W4475">
        <v>2</v>
      </c>
      <c r="X4475">
        <v>10</v>
      </c>
      <c r="Y4475">
        <v>8</v>
      </c>
      <c r="Z4475">
        <v>2</v>
      </c>
      <c r="AA4475">
        <v>8</v>
      </c>
      <c r="AB4475">
        <v>3</v>
      </c>
      <c r="AC4475">
        <v>5</v>
      </c>
      <c r="AD4475">
        <v>1</v>
      </c>
      <c r="AE4475">
        <v>1</v>
      </c>
      <c r="AF4475">
        <v>0</v>
      </c>
      <c r="AG4475">
        <v>45</v>
      </c>
      <c r="AH4475">
        <v>26</v>
      </c>
      <c r="AI4475">
        <v>19</v>
      </c>
    </row>
    <row r="4476" spans="1:35" x14ac:dyDescent="0.2">
      <c r="A4476" t="s">
        <v>59</v>
      </c>
      <c r="B4476" t="s">
        <v>3903</v>
      </c>
      <c r="C4476" t="s">
        <v>4959</v>
      </c>
      <c r="D4476" t="s">
        <v>4977</v>
      </c>
      <c r="E4476" t="s">
        <v>4983</v>
      </c>
      <c r="F4476" t="s">
        <v>13</v>
      </c>
      <c r="G4476" t="s">
        <v>4984</v>
      </c>
      <c r="H4476" t="s">
        <v>55</v>
      </c>
      <c r="I4476">
        <v>11523</v>
      </c>
      <c r="J4476">
        <v>6089</v>
      </c>
      <c r="K4476">
        <v>5434</v>
      </c>
      <c r="L4476">
        <v>9622</v>
      </c>
      <c r="M4476">
        <v>5114</v>
      </c>
      <c r="N4476">
        <v>4508</v>
      </c>
      <c r="O4476">
        <v>1859</v>
      </c>
      <c r="P4476">
        <v>953</v>
      </c>
      <c r="Q4476">
        <v>906</v>
      </c>
      <c r="R4476">
        <v>14</v>
      </c>
      <c r="S4476">
        <v>9</v>
      </c>
      <c r="T4476">
        <v>5</v>
      </c>
      <c r="U4476">
        <v>0</v>
      </c>
      <c r="V4476">
        <v>0</v>
      </c>
      <c r="W4476">
        <v>0</v>
      </c>
      <c r="X4476">
        <v>1</v>
      </c>
      <c r="Y4476">
        <v>1</v>
      </c>
      <c r="Z4476">
        <v>0</v>
      </c>
      <c r="AA4476">
        <v>0</v>
      </c>
      <c r="AB4476">
        <v>0</v>
      </c>
      <c r="AC4476">
        <v>0</v>
      </c>
      <c r="AD4476">
        <v>0</v>
      </c>
      <c r="AE4476">
        <v>0</v>
      </c>
      <c r="AF4476">
        <v>0</v>
      </c>
      <c r="AG4476">
        <v>27</v>
      </c>
      <c r="AH4476">
        <v>12</v>
      </c>
      <c r="AI4476">
        <v>15</v>
      </c>
    </row>
    <row r="4477" spans="1:35" x14ac:dyDescent="0.2">
      <c r="A4477" t="s">
        <v>59</v>
      </c>
      <c r="B4477" t="s">
        <v>3903</v>
      </c>
      <c r="C4477" t="s">
        <v>4959</v>
      </c>
      <c r="D4477" t="s">
        <v>4977</v>
      </c>
      <c r="E4477" t="s">
        <v>4985</v>
      </c>
      <c r="F4477" t="s">
        <v>13</v>
      </c>
      <c r="G4477" t="s">
        <v>4986</v>
      </c>
      <c r="H4477" t="s">
        <v>55</v>
      </c>
      <c r="I4477">
        <v>36915</v>
      </c>
      <c r="J4477">
        <v>19404</v>
      </c>
      <c r="K4477">
        <v>17511</v>
      </c>
      <c r="L4477">
        <v>21047</v>
      </c>
      <c r="M4477">
        <v>11163</v>
      </c>
      <c r="N4477">
        <v>9884</v>
      </c>
      <c r="O4477">
        <v>15671</v>
      </c>
      <c r="P4477">
        <v>8139</v>
      </c>
      <c r="Q4477">
        <v>7532</v>
      </c>
      <c r="R4477">
        <v>104</v>
      </c>
      <c r="S4477">
        <v>56</v>
      </c>
      <c r="T4477">
        <v>48</v>
      </c>
      <c r="U4477">
        <v>3</v>
      </c>
      <c r="V4477">
        <v>3</v>
      </c>
      <c r="W4477">
        <v>0</v>
      </c>
      <c r="X4477">
        <v>5</v>
      </c>
      <c r="Y4477">
        <v>1</v>
      </c>
      <c r="Z4477">
        <v>4</v>
      </c>
      <c r="AA4477">
        <v>6</v>
      </c>
      <c r="AB4477">
        <v>4</v>
      </c>
      <c r="AC4477">
        <v>2</v>
      </c>
      <c r="AD4477">
        <v>0</v>
      </c>
      <c r="AE4477">
        <v>0</v>
      </c>
      <c r="AF4477">
        <v>0</v>
      </c>
      <c r="AG4477">
        <v>79</v>
      </c>
      <c r="AH4477">
        <v>38</v>
      </c>
      <c r="AI4477">
        <v>41</v>
      </c>
    </row>
    <row r="4478" spans="1:35" x14ac:dyDescent="0.2">
      <c r="A4478" t="s">
        <v>59</v>
      </c>
      <c r="B4478" t="s">
        <v>3903</v>
      </c>
      <c r="C4478" t="s">
        <v>4959</v>
      </c>
      <c r="D4478" t="s">
        <v>4977</v>
      </c>
      <c r="E4478" t="s">
        <v>4987</v>
      </c>
      <c r="F4478" t="s">
        <v>13</v>
      </c>
      <c r="G4478" t="s">
        <v>4988</v>
      </c>
      <c r="H4478" t="s">
        <v>55</v>
      </c>
      <c r="I4478">
        <v>5924</v>
      </c>
      <c r="J4478">
        <v>3177</v>
      </c>
      <c r="K4478">
        <v>2747</v>
      </c>
      <c r="L4478">
        <v>5398</v>
      </c>
      <c r="M4478">
        <v>2894</v>
      </c>
      <c r="N4478">
        <v>2504</v>
      </c>
      <c r="O4478">
        <v>511</v>
      </c>
      <c r="P4478">
        <v>277</v>
      </c>
      <c r="Q4478">
        <v>234</v>
      </c>
      <c r="R4478">
        <v>3</v>
      </c>
      <c r="S4478">
        <v>1</v>
      </c>
      <c r="T4478">
        <v>2</v>
      </c>
      <c r="U4478">
        <v>1</v>
      </c>
      <c r="V4478">
        <v>0</v>
      </c>
      <c r="W4478">
        <v>1</v>
      </c>
      <c r="X4478">
        <v>0</v>
      </c>
      <c r="Y4478">
        <v>0</v>
      </c>
      <c r="Z4478">
        <v>0</v>
      </c>
      <c r="AA4478">
        <v>0</v>
      </c>
      <c r="AB4478">
        <v>0</v>
      </c>
      <c r="AC4478">
        <v>0</v>
      </c>
      <c r="AD4478">
        <v>0</v>
      </c>
      <c r="AE4478">
        <v>0</v>
      </c>
      <c r="AF4478">
        <v>0</v>
      </c>
      <c r="AG4478">
        <v>11</v>
      </c>
      <c r="AH4478">
        <v>5</v>
      </c>
      <c r="AI4478">
        <v>6</v>
      </c>
    </row>
    <row r="4479" spans="1:35" x14ac:dyDescent="0.2">
      <c r="A4479" t="s">
        <v>59</v>
      </c>
      <c r="B4479" t="s">
        <v>3903</v>
      </c>
      <c r="C4479" t="s">
        <v>4959</v>
      </c>
      <c r="D4479" t="s">
        <v>4989</v>
      </c>
      <c r="E4479" t="s">
        <v>63</v>
      </c>
      <c r="F4479" t="s">
        <v>13</v>
      </c>
      <c r="G4479" t="s">
        <v>4990</v>
      </c>
      <c r="H4479" t="s">
        <v>0</v>
      </c>
      <c r="I4479">
        <v>983113</v>
      </c>
      <c r="J4479">
        <v>524227</v>
      </c>
      <c r="K4479">
        <v>458886</v>
      </c>
      <c r="L4479">
        <v>825710</v>
      </c>
      <c r="M4479">
        <v>442136</v>
      </c>
      <c r="N4479">
        <v>383574</v>
      </c>
      <c r="O4479">
        <v>149689</v>
      </c>
      <c r="P4479">
        <v>77965</v>
      </c>
      <c r="Q4479">
        <v>71724</v>
      </c>
      <c r="R4479">
        <v>1379</v>
      </c>
      <c r="S4479">
        <v>756</v>
      </c>
      <c r="T4479">
        <v>623</v>
      </c>
      <c r="U4479">
        <v>1017</v>
      </c>
      <c r="V4479">
        <v>536</v>
      </c>
      <c r="W4479">
        <v>481</v>
      </c>
      <c r="X4479">
        <v>1638</v>
      </c>
      <c r="Y4479">
        <v>868</v>
      </c>
      <c r="Z4479">
        <v>770</v>
      </c>
      <c r="AA4479">
        <v>87</v>
      </c>
      <c r="AB4479">
        <v>40</v>
      </c>
      <c r="AC4479">
        <v>47</v>
      </c>
      <c r="AD4479">
        <v>16</v>
      </c>
      <c r="AE4479">
        <v>11</v>
      </c>
      <c r="AF4479">
        <v>5</v>
      </c>
      <c r="AG4479">
        <v>3577</v>
      </c>
      <c r="AH4479">
        <v>1915</v>
      </c>
      <c r="AI4479">
        <v>1662</v>
      </c>
    </row>
    <row r="4480" spans="1:35" x14ac:dyDescent="0.2">
      <c r="A4480" t="s">
        <v>59</v>
      </c>
      <c r="B4480" t="s">
        <v>3903</v>
      </c>
      <c r="C4480" t="s">
        <v>4959</v>
      </c>
      <c r="D4480" t="s">
        <v>4989</v>
      </c>
      <c r="E4480" t="s">
        <v>63</v>
      </c>
      <c r="F4480" t="s">
        <v>13</v>
      </c>
      <c r="G4480" t="s">
        <v>4990</v>
      </c>
      <c r="H4480" t="s">
        <v>66</v>
      </c>
      <c r="I4480">
        <v>898947</v>
      </c>
      <c r="J4480">
        <v>480084</v>
      </c>
      <c r="K4480">
        <v>418863</v>
      </c>
      <c r="L4480">
        <v>780466</v>
      </c>
      <c r="M4480">
        <v>418161</v>
      </c>
      <c r="N4480">
        <v>362305</v>
      </c>
      <c r="O4480">
        <v>111466</v>
      </c>
      <c r="P4480">
        <v>58176</v>
      </c>
      <c r="Q4480">
        <v>53290</v>
      </c>
      <c r="R4480">
        <v>960</v>
      </c>
      <c r="S4480">
        <v>529</v>
      </c>
      <c r="T4480">
        <v>431</v>
      </c>
      <c r="U4480">
        <v>907</v>
      </c>
      <c r="V4480">
        <v>475</v>
      </c>
      <c r="W4480">
        <v>432</v>
      </c>
      <c r="X4480">
        <v>1584</v>
      </c>
      <c r="Y4480">
        <v>836</v>
      </c>
      <c r="Z4480">
        <v>748</v>
      </c>
      <c r="AA4480">
        <v>80</v>
      </c>
      <c r="AB4480">
        <v>36</v>
      </c>
      <c r="AC4480">
        <v>44</v>
      </c>
      <c r="AD4480">
        <v>16</v>
      </c>
      <c r="AE4480">
        <v>11</v>
      </c>
      <c r="AF4480">
        <v>5</v>
      </c>
      <c r="AG4480">
        <v>3468</v>
      </c>
      <c r="AH4480">
        <v>1860</v>
      </c>
      <c r="AI4480">
        <v>1608</v>
      </c>
    </row>
    <row r="4481" spans="1:35" x14ac:dyDescent="0.2">
      <c r="A4481" t="s">
        <v>59</v>
      </c>
      <c r="B4481" t="s">
        <v>3903</v>
      </c>
      <c r="C4481" t="s">
        <v>4959</v>
      </c>
      <c r="D4481" t="s">
        <v>4989</v>
      </c>
      <c r="E4481" t="s">
        <v>63</v>
      </c>
      <c r="F4481" t="s">
        <v>13</v>
      </c>
      <c r="G4481" t="s">
        <v>4990</v>
      </c>
      <c r="H4481" t="s">
        <v>55</v>
      </c>
      <c r="I4481">
        <v>84166</v>
      </c>
      <c r="J4481">
        <v>44143</v>
      </c>
      <c r="K4481">
        <v>40023</v>
      </c>
      <c r="L4481">
        <v>45244</v>
      </c>
      <c r="M4481">
        <v>23975</v>
      </c>
      <c r="N4481">
        <v>21269</v>
      </c>
      <c r="O4481">
        <v>38223</v>
      </c>
      <c r="P4481">
        <v>19789</v>
      </c>
      <c r="Q4481">
        <v>18434</v>
      </c>
      <c r="R4481">
        <v>419</v>
      </c>
      <c r="S4481">
        <v>227</v>
      </c>
      <c r="T4481">
        <v>192</v>
      </c>
      <c r="U4481">
        <v>110</v>
      </c>
      <c r="V4481">
        <v>61</v>
      </c>
      <c r="W4481">
        <v>49</v>
      </c>
      <c r="X4481">
        <v>54</v>
      </c>
      <c r="Y4481">
        <v>32</v>
      </c>
      <c r="Z4481">
        <v>22</v>
      </c>
      <c r="AA4481">
        <v>7</v>
      </c>
      <c r="AB4481">
        <v>4</v>
      </c>
      <c r="AC4481">
        <v>3</v>
      </c>
      <c r="AD4481">
        <v>0</v>
      </c>
      <c r="AE4481">
        <v>0</v>
      </c>
      <c r="AF4481">
        <v>0</v>
      </c>
      <c r="AG4481">
        <v>109</v>
      </c>
      <c r="AH4481">
        <v>55</v>
      </c>
      <c r="AI4481">
        <v>54</v>
      </c>
    </row>
    <row r="4482" spans="1:35" x14ac:dyDescent="0.2">
      <c r="A4482" t="s">
        <v>59</v>
      </c>
      <c r="B4482" t="s">
        <v>3903</v>
      </c>
      <c r="C4482" t="s">
        <v>4959</v>
      </c>
      <c r="D4482" t="s">
        <v>4989</v>
      </c>
      <c r="E4482" t="s">
        <v>4991</v>
      </c>
      <c r="F4482" t="s">
        <v>13</v>
      </c>
      <c r="G4482" t="s">
        <v>4992</v>
      </c>
      <c r="H4482" t="s">
        <v>55</v>
      </c>
      <c r="I4482">
        <v>15647</v>
      </c>
      <c r="J4482">
        <v>8268</v>
      </c>
      <c r="K4482">
        <v>7379</v>
      </c>
      <c r="L4482">
        <v>11654</v>
      </c>
      <c r="M4482">
        <v>6207</v>
      </c>
      <c r="N4482">
        <v>5447</v>
      </c>
      <c r="O4482">
        <v>3691</v>
      </c>
      <c r="P4482">
        <v>1895</v>
      </c>
      <c r="Q4482">
        <v>1796</v>
      </c>
      <c r="R4482">
        <v>259</v>
      </c>
      <c r="S4482">
        <v>140</v>
      </c>
      <c r="T4482">
        <v>119</v>
      </c>
      <c r="U4482">
        <v>3</v>
      </c>
      <c r="V4482">
        <v>1</v>
      </c>
      <c r="W4482">
        <v>2</v>
      </c>
      <c r="X4482">
        <v>25</v>
      </c>
      <c r="Y4482">
        <v>17</v>
      </c>
      <c r="Z4482">
        <v>8</v>
      </c>
      <c r="AA4482">
        <v>0</v>
      </c>
      <c r="AB4482">
        <v>0</v>
      </c>
      <c r="AC4482">
        <v>0</v>
      </c>
      <c r="AD4482">
        <v>0</v>
      </c>
      <c r="AE4482">
        <v>0</v>
      </c>
      <c r="AF4482">
        <v>0</v>
      </c>
      <c r="AG4482">
        <v>15</v>
      </c>
      <c r="AH4482">
        <v>8</v>
      </c>
      <c r="AI4482">
        <v>7</v>
      </c>
    </row>
    <row r="4483" spans="1:35" x14ac:dyDescent="0.2">
      <c r="A4483" t="s">
        <v>59</v>
      </c>
      <c r="B4483" t="s">
        <v>3903</v>
      </c>
      <c r="C4483" t="s">
        <v>4959</v>
      </c>
      <c r="D4483" t="s">
        <v>4989</v>
      </c>
      <c r="E4483" t="s">
        <v>4993</v>
      </c>
      <c r="F4483" t="s">
        <v>13</v>
      </c>
      <c r="G4483" t="s">
        <v>4994</v>
      </c>
      <c r="H4483" t="s">
        <v>55</v>
      </c>
      <c r="I4483">
        <v>10173</v>
      </c>
      <c r="J4483">
        <v>5475</v>
      </c>
      <c r="K4483">
        <v>4698</v>
      </c>
      <c r="L4483">
        <v>7937</v>
      </c>
      <c r="M4483">
        <v>4293</v>
      </c>
      <c r="N4483">
        <v>3644</v>
      </c>
      <c r="O4483">
        <v>2158</v>
      </c>
      <c r="P4483">
        <v>1142</v>
      </c>
      <c r="Q4483">
        <v>1016</v>
      </c>
      <c r="R4483">
        <v>24</v>
      </c>
      <c r="S4483">
        <v>13</v>
      </c>
      <c r="T4483">
        <v>11</v>
      </c>
      <c r="U4483">
        <v>2</v>
      </c>
      <c r="V4483">
        <v>1</v>
      </c>
      <c r="W4483">
        <v>1</v>
      </c>
      <c r="X4483">
        <v>1</v>
      </c>
      <c r="Y4483">
        <v>0</v>
      </c>
      <c r="Z4483">
        <v>1</v>
      </c>
      <c r="AA4483">
        <v>3</v>
      </c>
      <c r="AB4483">
        <v>2</v>
      </c>
      <c r="AC4483">
        <v>1</v>
      </c>
      <c r="AD4483">
        <v>0</v>
      </c>
      <c r="AE4483">
        <v>0</v>
      </c>
      <c r="AF4483">
        <v>0</v>
      </c>
      <c r="AG4483">
        <v>48</v>
      </c>
      <c r="AH4483">
        <v>24</v>
      </c>
      <c r="AI4483">
        <v>24</v>
      </c>
    </row>
    <row r="4484" spans="1:35" x14ac:dyDescent="0.2">
      <c r="A4484" t="s">
        <v>59</v>
      </c>
      <c r="B4484" t="s">
        <v>3903</v>
      </c>
      <c r="C4484" t="s">
        <v>4959</v>
      </c>
      <c r="D4484" t="s">
        <v>4989</v>
      </c>
      <c r="E4484" t="s">
        <v>4995</v>
      </c>
      <c r="F4484" t="s">
        <v>13</v>
      </c>
      <c r="G4484" t="s">
        <v>4996</v>
      </c>
      <c r="H4484" t="s">
        <v>55</v>
      </c>
      <c r="I4484">
        <v>58346</v>
      </c>
      <c r="J4484">
        <v>30400</v>
      </c>
      <c r="K4484">
        <v>27946</v>
      </c>
      <c r="L4484">
        <v>25653</v>
      </c>
      <c r="M4484">
        <v>13475</v>
      </c>
      <c r="N4484">
        <v>12178</v>
      </c>
      <c r="O4484">
        <v>32374</v>
      </c>
      <c r="P4484">
        <v>16752</v>
      </c>
      <c r="Q4484">
        <v>15622</v>
      </c>
      <c r="R4484">
        <v>136</v>
      </c>
      <c r="S4484">
        <v>74</v>
      </c>
      <c r="T4484">
        <v>62</v>
      </c>
      <c r="U4484">
        <v>105</v>
      </c>
      <c r="V4484">
        <v>59</v>
      </c>
      <c r="W4484">
        <v>46</v>
      </c>
      <c r="X4484">
        <v>28</v>
      </c>
      <c r="Y4484">
        <v>15</v>
      </c>
      <c r="Z4484">
        <v>13</v>
      </c>
      <c r="AA4484">
        <v>4</v>
      </c>
      <c r="AB4484">
        <v>2</v>
      </c>
      <c r="AC4484">
        <v>2</v>
      </c>
      <c r="AD4484">
        <v>0</v>
      </c>
      <c r="AE4484">
        <v>0</v>
      </c>
      <c r="AF4484">
        <v>0</v>
      </c>
      <c r="AG4484">
        <v>46</v>
      </c>
      <c r="AH4484">
        <v>23</v>
      </c>
      <c r="AI4484">
        <v>23</v>
      </c>
    </row>
    <row r="4485" spans="1:35" x14ac:dyDescent="0.2">
      <c r="A4485" t="s">
        <v>59</v>
      </c>
      <c r="B4485" t="s">
        <v>3903</v>
      </c>
      <c r="C4485" t="s">
        <v>4997</v>
      </c>
      <c r="D4485" t="s">
        <v>62</v>
      </c>
      <c r="E4485" t="s">
        <v>63</v>
      </c>
      <c r="F4485" t="s">
        <v>13</v>
      </c>
      <c r="G4485" t="s">
        <v>4998</v>
      </c>
      <c r="H4485" t="s">
        <v>0</v>
      </c>
      <c r="I4485">
        <v>3108367</v>
      </c>
      <c r="J4485">
        <v>1630087</v>
      </c>
      <c r="K4485">
        <v>1478280</v>
      </c>
      <c r="L4485">
        <v>2732016</v>
      </c>
      <c r="M4485">
        <v>1435768</v>
      </c>
      <c r="N4485">
        <v>1296248</v>
      </c>
      <c r="O4485">
        <v>363453</v>
      </c>
      <c r="P4485">
        <v>187714</v>
      </c>
      <c r="Q4485">
        <v>175739</v>
      </c>
      <c r="R4485">
        <v>3574</v>
      </c>
      <c r="S4485">
        <v>1871</v>
      </c>
      <c r="T4485">
        <v>1703</v>
      </c>
      <c r="U4485">
        <v>1204</v>
      </c>
      <c r="V4485">
        <v>618</v>
      </c>
      <c r="W4485">
        <v>586</v>
      </c>
      <c r="X4485">
        <v>920</v>
      </c>
      <c r="Y4485">
        <v>478</v>
      </c>
      <c r="Z4485">
        <v>442</v>
      </c>
      <c r="AA4485">
        <v>240</v>
      </c>
      <c r="AB4485">
        <v>122</v>
      </c>
      <c r="AC4485">
        <v>118</v>
      </c>
      <c r="AD4485">
        <v>31</v>
      </c>
      <c r="AE4485">
        <v>14</v>
      </c>
      <c r="AF4485">
        <v>17</v>
      </c>
      <c r="AG4485">
        <v>6929</v>
      </c>
      <c r="AH4485">
        <v>3502</v>
      </c>
      <c r="AI4485">
        <v>3427</v>
      </c>
    </row>
    <row r="4486" spans="1:35" x14ac:dyDescent="0.2">
      <c r="A4486" t="s">
        <v>59</v>
      </c>
      <c r="B4486" t="s">
        <v>3903</v>
      </c>
      <c r="C4486" t="s">
        <v>4997</v>
      </c>
      <c r="D4486" t="s">
        <v>62</v>
      </c>
      <c r="E4486" t="s">
        <v>63</v>
      </c>
      <c r="F4486" t="s">
        <v>13</v>
      </c>
      <c r="G4486" t="s">
        <v>4998</v>
      </c>
      <c r="H4486" t="s">
        <v>66</v>
      </c>
      <c r="I4486">
        <v>2576721</v>
      </c>
      <c r="J4486">
        <v>1351897</v>
      </c>
      <c r="K4486">
        <v>1224824</v>
      </c>
      <c r="L4486">
        <v>2353443</v>
      </c>
      <c r="M4486">
        <v>1236559</v>
      </c>
      <c r="N4486">
        <v>1116884</v>
      </c>
      <c r="O4486">
        <v>213080</v>
      </c>
      <c r="P4486">
        <v>110133</v>
      </c>
      <c r="Q4486">
        <v>102947</v>
      </c>
      <c r="R4486">
        <v>2494</v>
      </c>
      <c r="S4486">
        <v>1313</v>
      </c>
      <c r="T4486">
        <v>1181</v>
      </c>
      <c r="U4486">
        <v>551</v>
      </c>
      <c r="V4486">
        <v>280</v>
      </c>
      <c r="W4486">
        <v>271</v>
      </c>
      <c r="X4486">
        <v>727</v>
      </c>
      <c r="Y4486">
        <v>379</v>
      </c>
      <c r="Z4486">
        <v>348</v>
      </c>
      <c r="AA4486">
        <v>162</v>
      </c>
      <c r="AB4486">
        <v>80</v>
      </c>
      <c r="AC4486">
        <v>82</v>
      </c>
      <c r="AD4486">
        <v>22</v>
      </c>
      <c r="AE4486">
        <v>8</v>
      </c>
      <c r="AF4486">
        <v>14</v>
      </c>
      <c r="AG4486">
        <v>6242</v>
      </c>
      <c r="AH4486">
        <v>3145</v>
      </c>
      <c r="AI4486">
        <v>3097</v>
      </c>
    </row>
    <row r="4487" spans="1:35" x14ac:dyDescent="0.2">
      <c r="A4487" t="s">
        <v>59</v>
      </c>
      <c r="B4487" t="s">
        <v>3903</v>
      </c>
      <c r="C4487" t="s">
        <v>4997</v>
      </c>
      <c r="D4487" t="s">
        <v>62</v>
      </c>
      <c r="E4487" t="s">
        <v>63</v>
      </c>
      <c r="F4487" t="s">
        <v>13</v>
      </c>
      <c r="G4487" t="s">
        <v>4998</v>
      </c>
      <c r="H4487" t="s">
        <v>55</v>
      </c>
      <c r="I4487">
        <v>531646</v>
      </c>
      <c r="J4487">
        <v>278190</v>
      </c>
      <c r="K4487">
        <v>253456</v>
      </c>
      <c r="L4487">
        <v>378573</v>
      </c>
      <c r="M4487">
        <v>199209</v>
      </c>
      <c r="N4487">
        <v>179364</v>
      </c>
      <c r="O4487">
        <v>150373</v>
      </c>
      <c r="P4487">
        <v>77581</v>
      </c>
      <c r="Q4487">
        <v>72792</v>
      </c>
      <c r="R4487">
        <v>1080</v>
      </c>
      <c r="S4487">
        <v>558</v>
      </c>
      <c r="T4487">
        <v>522</v>
      </c>
      <c r="U4487">
        <v>653</v>
      </c>
      <c r="V4487">
        <v>338</v>
      </c>
      <c r="W4487">
        <v>315</v>
      </c>
      <c r="X4487">
        <v>193</v>
      </c>
      <c r="Y4487">
        <v>99</v>
      </c>
      <c r="Z4487">
        <v>94</v>
      </c>
      <c r="AA4487">
        <v>78</v>
      </c>
      <c r="AB4487">
        <v>42</v>
      </c>
      <c r="AC4487">
        <v>36</v>
      </c>
      <c r="AD4487">
        <v>9</v>
      </c>
      <c r="AE4487">
        <v>6</v>
      </c>
      <c r="AF4487">
        <v>3</v>
      </c>
      <c r="AG4487">
        <v>687</v>
      </c>
      <c r="AH4487">
        <v>357</v>
      </c>
      <c r="AI4487">
        <v>330</v>
      </c>
    </row>
    <row r="4488" spans="1:35" x14ac:dyDescent="0.2">
      <c r="A4488" t="s">
        <v>59</v>
      </c>
      <c r="B4488" t="s">
        <v>3903</v>
      </c>
      <c r="C4488" t="s">
        <v>4997</v>
      </c>
      <c r="D4488" t="s">
        <v>4999</v>
      </c>
      <c r="E4488" t="s">
        <v>63</v>
      </c>
      <c r="F4488" t="s">
        <v>13</v>
      </c>
      <c r="G4488" t="s">
        <v>5000</v>
      </c>
      <c r="H4488" t="s">
        <v>0</v>
      </c>
      <c r="I4488">
        <v>711612</v>
      </c>
      <c r="J4488">
        <v>376334</v>
      </c>
      <c r="K4488">
        <v>335278</v>
      </c>
      <c r="L4488">
        <v>579187</v>
      </c>
      <c r="M4488">
        <v>307834</v>
      </c>
      <c r="N4488">
        <v>271353</v>
      </c>
      <c r="O4488">
        <v>129327</v>
      </c>
      <c r="P4488">
        <v>66898</v>
      </c>
      <c r="Q4488">
        <v>62429</v>
      </c>
      <c r="R4488">
        <v>772</v>
      </c>
      <c r="S4488">
        <v>402</v>
      </c>
      <c r="T4488">
        <v>370</v>
      </c>
      <c r="U4488">
        <v>119</v>
      </c>
      <c r="V4488">
        <v>58</v>
      </c>
      <c r="W4488">
        <v>61</v>
      </c>
      <c r="X4488">
        <v>325</v>
      </c>
      <c r="Y4488">
        <v>173</v>
      </c>
      <c r="Z4488">
        <v>152</v>
      </c>
      <c r="AA4488">
        <v>84</v>
      </c>
      <c r="AB4488">
        <v>44</v>
      </c>
      <c r="AC4488">
        <v>40</v>
      </c>
      <c r="AD4488">
        <v>11</v>
      </c>
      <c r="AE4488">
        <v>5</v>
      </c>
      <c r="AF4488">
        <v>6</v>
      </c>
      <c r="AG4488">
        <v>1787</v>
      </c>
      <c r="AH4488">
        <v>920</v>
      </c>
      <c r="AI4488">
        <v>867</v>
      </c>
    </row>
    <row r="4489" spans="1:35" x14ac:dyDescent="0.2">
      <c r="A4489" t="s">
        <v>59</v>
      </c>
      <c r="B4489" t="s">
        <v>3903</v>
      </c>
      <c r="C4489" t="s">
        <v>4997</v>
      </c>
      <c r="D4489" t="s">
        <v>4999</v>
      </c>
      <c r="E4489" t="s">
        <v>63</v>
      </c>
      <c r="F4489" t="s">
        <v>13</v>
      </c>
      <c r="G4489" t="s">
        <v>5000</v>
      </c>
      <c r="H4489" t="s">
        <v>66</v>
      </c>
      <c r="I4489">
        <v>610960</v>
      </c>
      <c r="J4489">
        <v>323864</v>
      </c>
      <c r="K4489">
        <v>287096</v>
      </c>
      <c r="L4489">
        <v>523919</v>
      </c>
      <c r="M4489">
        <v>278764</v>
      </c>
      <c r="N4489">
        <v>245155</v>
      </c>
      <c r="O4489">
        <v>84318</v>
      </c>
      <c r="P4489">
        <v>43698</v>
      </c>
      <c r="Q4489">
        <v>40620</v>
      </c>
      <c r="R4489">
        <v>575</v>
      </c>
      <c r="S4489">
        <v>300</v>
      </c>
      <c r="T4489">
        <v>275</v>
      </c>
      <c r="U4489">
        <v>108</v>
      </c>
      <c r="V4489">
        <v>53</v>
      </c>
      <c r="W4489">
        <v>55</v>
      </c>
      <c r="X4489">
        <v>304</v>
      </c>
      <c r="Y4489">
        <v>163</v>
      </c>
      <c r="Z4489">
        <v>141</v>
      </c>
      <c r="AA4489">
        <v>69</v>
      </c>
      <c r="AB4489">
        <v>36</v>
      </c>
      <c r="AC4489">
        <v>33</v>
      </c>
      <c r="AD4489">
        <v>10</v>
      </c>
      <c r="AE4489">
        <v>4</v>
      </c>
      <c r="AF4489">
        <v>6</v>
      </c>
      <c r="AG4489">
        <v>1657</v>
      </c>
      <c r="AH4489">
        <v>846</v>
      </c>
      <c r="AI4489">
        <v>811</v>
      </c>
    </row>
    <row r="4490" spans="1:35" x14ac:dyDescent="0.2">
      <c r="A4490" t="s">
        <v>59</v>
      </c>
      <c r="B4490" t="s">
        <v>3903</v>
      </c>
      <c r="C4490" t="s">
        <v>4997</v>
      </c>
      <c r="D4490" t="s">
        <v>4999</v>
      </c>
      <c r="E4490" t="s">
        <v>63</v>
      </c>
      <c r="F4490" t="s">
        <v>13</v>
      </c>
      <c r="G4490" t="s">
        <v>5000</v>
      </c>
      <c r="H4490" t="s">
        <v>55</v>
      </c>
      <c r="I4490">
        <v>100652</v>
      </c>
      <c r="J4490">
        <v>52470</v>
      </c>
      <c r="K4490">
        <v>48182</v>
      </c>
      <c r="L4490">
        <v>55268</v>
      </c>
      <c r="M4490">
        <v>29070</v>
      </c>
      <c r="N4490">
        <v>26198</v>
      </c>
      <c r="O4490">
        <v>45009</v>
      </c>
      <c r="P4490">
        <v>23200</v>
      </c>
      <c r="Q4490">
        <v>21809</v>
      </c>
      <c r="R4490">
        <v>197</v>
      </c>
      <c r="S4490">
        <v>102</v>
      </c>
      <c r="T4490">
        <v>95</v>
      </c>
      <c r="U4490">
        <v>11</v>
      </c>
      <c r="V4490">
        <v>5</v>
      </c>
      <c r="W4490">
        <v>6</v>
      </c>
      <c r="X4490">
        <v>21</v>
      </c>
      <c r="Y4490">
        <v>10</v>
      </c>
      <c r="Z4490">
        <v>11</v>
      </c>
      <c r="AA4490">
        <v>15</v>
      </c>
      <c r="AB4490">
        <v>8</v>
      </c>
      <c r="AC4490">
        <v>7</v>
      </c>
      <c r="AD4490">
        <v>1</v>
      </c>
      <c r="AE4490">
        <v>1</v>
      </c>
      <c r="AF4490">
        <v>0</v>
      </c>
      <c r="AG4490">
        <v>130</v>
      </c>
      <c r="AH4490">
        <v>74</v>
      </c>
      <c r="AI4490">
        <v>56</v>
      </c>
    </row>
    <row r="4491" spans="1:35" x14ac:dyDescent="0.2">
      <c r="A4491" t="s">
        <v>59</v>
      </c>
      <c r="B4491" t="s">
        <v>3903</v>
      </c>
      <c r="C4491" t="s">
        <v>4997</v>
      </c>
      <c r="D4491" t="s">
        <v>4999</v>
      </c>
      <c r="E4491" t="s">
        <v>5001</v>
      </c>
      <c r="F4491" t="s">
        <v>13</v>
      </c>
      <c r="G4491" t="s">
        <v>5002</v>
      </c>
      <c r="H4491" t="s">
        <v>55</v>
      </c>
      <c r="I4491">
        <v>10957</v>
      </c>
      <c r="J4491">
        <v>5766</v>
      </c>
      <c r="K4491">
        <v>5191</v>
      </c>
      <c r="L4491">
        <v>3441</v>
      </c>
      <c r="M4491">
        <v>1830</v>
      </c>
      <c r="N4491">
        <v>1611</v>
      </c>
      <c r="O4491">
        <v>7449</v>
      </c>
      <c r="P4491">
        <v>3903</v>
      </c>
      <c r="Q4491">
        <v>3546</v>
      </c>
      <c r="R4491">
        <v>38</v>
      </c>
      <c r="S4491">
        <v>20</v>
      </c>
      <c r="T4491">
        <v>18</v>
      </c>
      <c r="U4491">
        <v>3</v>
      </c>
      <c r="V4491">
        <v>1</v>
      </c>
      <c r="W4491">
        <v>2</v>
      </c>
      <c r="X4491">
        <v>5</v>
      </c>
      <c r="Y4491">
        <v>3</v>
      </c>
      <c r="Z4491">
        <v>2</v>
      </c>
      <c r="AA4491">
        <v>1</v>
      </c>
      <c r="AB4491">
        <v>0</v>
      </c>
      <c r="AC4491">
        <v>1</v>
      </c>
      <c r="AD4491">
        <v>0</v>
      </c>
      <c r="AE4491">
        <v>0</v>
      </c>
      <c r="AF4491">
        <v>0</v>
      </c>
      <c r="AG4491">
        <v>20</v>
      </c>
      <c r="AH4491">
        <v>9</v>
      </c>
      <c r="AI4491">
        <v>11</v>
      </c>
    </row>
    <row r="4492" spans="1:35" x14ac:dyDescent="0.2">
      <c r="A4492" t="s">
        <v>59</v>
      </c>
      <c r="B4492" t="s">
        <v>3903</v>
      </c>
      <c r="C4492" t="s">
        <v>4997</v>
      </c>
      <c r="D4492" t="s">
        <v>4999</v>
      </c>
      <c r="E4492" t="s">
        <v>5003</v>
      </c>
      <c r="F4492" t="s">
        <v>13</v>
      </c>
      <c r="G4492" t="s">
        <v>5004</v>
      </c>
      <c r="H4492" t="s">
        <v>55</v>
      </c>
      <c r="I4492">
        <v>44204</v>
      </c>
      <c r="J4492">
        <v>22985</v>
      </c>
      <c r="K4492">
        <v>21219</v>
      </c>
      <c r="L4492">
        <v>24436</v>
      </c>
      <c r="M4492">
        <v>12842</v>
      </c>
      <c r="N4492">
        <v>11594</v>
      </c>
      <c r="O4492">
        <v>19662</v>
      </c>
      <c r="P4492">
        <v>10082</v>
      </c>
      <c r="Q4492">
        <v>9580</v>
      </c>
      <c r="R4492">
        <v>56</v>
      </c>
      <c r="S4492">
        <v>32</v>
      </c>
      <c r="T4492">
        <v>24</v>
      </c>
      <c r="U4492">
        <v>2</v>
      </c>
      <c r="V4492">
        <v>1</v>
      </c>
      <c r="W4492">
        <v>1</v>
      </c>
      <c r="X4492">
        <v>11</v>
      </c>
      <c r="Y4492">
        <v>6</v>
      </c>
      <c r="Z4492">
        <v>5</v>
      </c>
      <c r="AA4492">
        <v>8</v>
      </c>
      <c r="AB4492">
        <v>6</v>
      </c>
      <c r="AC4492">
        <v>2</v>
      </c>
      <c r="AD4492">
        <v>0</v>
      </c>
      <c r="AE4492">
        <v>0</v>
      </c>
      <c r="AF4492">
        <v>0</v>
      </c>
      <c r="AG4492">
        <v>29</v>
      </c>
      <c r="AH4492">
        <v>16</v>
      </c>
      <c r="AI4492">
        <v>13</v>
      </c>
    </row>
    <row r="4493" spans="1:35" x14ac:dyDescent="0.2">
      <c r="A4493" t="s">
        <v>59</v>
      </c>
      <c r="B4493" t="s">
        <v>3903</v>
      </c>
      <c r="C4493" t="s">
        <v>4997</v>
      </c>
      <c r="D4493" t="s">
        <v>4999</v>
      </c>
      <c r="E4493" t="s">
        <v>5005</v>
      </c>
      <c r="F4493" t="s">
        <v>13</v>
      </c>
      <c r="G4493" t="s">
        <v>5006</v>
      </c>
      <c r="H4493" t="s">
        <v>55</v>
      </c>
      <c r="I4493">
        <v>6715</v>
      </c>
      <c r="J4493">
        <v>3550</v>
      </c>
      <c r="K4493">
        <v>3165</v>
      </c>
      <c r="L4493">
        <v>5088</v>
      </c>
      <c r="M4493">
        <v>2699</v>
      </c>
      <c r="N4493">
        <v>2389</v>
      </c>
      <c r="O4493">
        <v>1593</v>
      </c>
      <c r="P4493">
        <v>831</v>
      </c>
      <c r="Q4493">
        <v>762</v>
      </c>
      <c r="R4493">
        <v>11</v>
      </c>
      <c r="S4493">
        <v>6</v>
      </c>
      <c r="T4493">
        <v>5</v>
      </c>
      <c r="U4493">
        <v>4</v>
      </c>
      <c r="V4493">
        <v>2</v>
      </c>
      <c r="W4493">
        <v>2</v>
      </c>
      <c r="X4493">
        <v>2</v>
      </c>
      <c r="Y4493">
        <v>1</v>
      </c>
      <c r="Z4493">
        <v>1</v>
      </c>
      <c r="AA4493">
        <v>3</v>
      </c>
      <c r="AB4493">
        <v>1</v>
      </c>
      <c r="AC4493">
        <v>2</v>
      </c>
      <c r="AD4493">
        <v>0</v>
      </c>
      <c r="AE4493">
        <v>0</v>
      </c>
      <c r="AF4493">
        <v>0</v>
      </c>
      <c r="AG4493">
        <v>14</v>
      </c>
      <c r="AH4493">
        <v>10</v>
      </c>
      <c r="AI4493">
        <v>4</v>
      </c>
    </row>
    <row r="4494" spans="1:35" x14ac:dyDescent="0.2">
      <c r="A4494" t="s">
        <v>59</v>
      </c>
      <c r="B4494" t="s">
        <v>3903</v>
      </c>
      <c r="C4494" t="s">
        <v>4997</v>
      </c>
      <c r="D4494" t="s">
        <v>4999</v>
      </c>
      <c r="E4494" t="s">
        <v>5007</v>
      </c>
      <c r="F4494" t="s">
        <v>13</v>
      </c>
      <c r="G4494" t="s">
        <v>5008</v>
      </c>
      <c r="H4494" t="s">
        <v>55</v>
      </c>
      <c r="I4494">
        <v>6318</v>
      </c>
      <c r="J4494">
        <v>3411</v>
      </c>
      <c r="K4494">
        <v>2907</v>
      </c>
      <c r="L4494">
        <v>6033</v>
      </c>
      <c r="M4494">
        <v>3271</v>
      </c>
      <c r="N4494">
        <v>2762</v>
      </c>
      <c r="O4494">
        <v>275</v>
      </c>
      <c r="P4494">
        <v>134</v>
      </c>
      <c r="Q4494">
        <v>141</v>
      </c>
      <c r="R4494">
        <v>0</v>
      </c>
      <c r="S4494">
        <v>0</v>
      </c>
      <c r="T4494">
        <v>0</v>
      </c>
      <c r="U4494">
        <v>0</v>
      </c>
      <c r="V4494">
        <v>0</v>
      </c>
      <c r="W4494">
        <v>0</v>
      </c>
      <c r="X4494">
        <v>0</v>
      </c>
      <c r="Y4494">
        <v>0</v>
      </c>
      <c r="Z4494">
        <v>0</v>
      </c>
      <c r="AA4494">
        <v>0</v>
      </c>
      <c r="AB4494">
        <v>0</v>
      </c>
      <c r="AC4494">
        <v>0</v>
      </c>
      <c r="AD4494">
        <v>0</v>
      </c>
      <c r="AE4494">
        <v>0</v>
      </c>
      <c r="AF4494">
        <v>0</v>
      </c>
      <c r="AG4494">
        <v>10</v>
      </c>
      <c r="AH4494">
        <v>6</v>
      </c>
      <c r="AI4494">
        <v>4</v>
      </c>
    </row>
    <row r="4495" spans="1:35" x14ac:dyDescent="0.2">
      <c r="A4495" t="s">
        <v>59</v>
      </c>
      <c r="B4495" t="s">
        <v>3903</v>
      </c>
      <c r="C4495" t="s">
        <v>4997</v>
      </c>
      <c r="D4495" t="s">
        <v>4999</v>
      </c>
      <c r="E4495" t="s">
        <v>5009</v>
      </c>
      <c r="F4495" t="s">
        <v>13</v>
      </c>
      <c r="G4495" t="s">
        <v>5010</v>
      </c>
      <c r="H4495" t="s">
        <v>55</v>
      </c>
      <c r="I4495">
        <v>25688</v>
      </c>
      <c r="J4495">
        <v>13299</v>
      </c>
      <c r="K4495">
        <v>12389</v>
      </c>
      <c r="L4495">
        <v>14695</v>
      </c>
      <c r="M4495">
        <v>7598</v>
      </c>
      <c r="N4495">
        <v>7097</v>
      </c>
      <c r="O4495">
        <v>10850</v>
      </c>
      <c r="P4495">
        <v>5627</v>
      </c>
      <c r="Q4495">
        <v>5223</v>
      </c>
      <c r="R4495">
        <v>82</v>
      </c>
      <c r="S4495">
        <v>39</v>
      </c>
      <c r="T4495">
        <v>43</v>
      </c>
      <c r="U4495">
        <v>2</v>
      </c>
      <c r="V4495">
        <v>1</v>
      </c>
      <c r="W4495">
        <v>1</v>
      </c>
      <c r="X4495">
        <v>2</v>
      </c>
      <c r="Y4495">
        <v>0</v>
      </c>
      <c r="Z4495">
        <v>2</v>
      </c>
      <c r="AA4495">
        <v>3</v>
      </c>
      <c r="AB4495">
        <v>1</v>
      </c>
      <c r="AC4495">
        <v>2</v>
      </c>
      <c r="AD4495">
        <v>1</v>
      </c>
      <c r="AE4495">
        <v>1</v>
      </c>
      <c r="AF4495">
        <v>0</v>
      </c>
      <c r="AG4495">
        <v>53</v>
      </c>
      <c r="AH4495">
        <v>32</v>
      </c>
      <c r="AI4495">
        <v>21</v>
      </c>
    </row>
    <row r="4496" spans="1:35" x14ac:dyDescent="0.2">
      <c r="A4496" t="s">
        <v>59</v>
      </c>
      <c r="B4496" t="s">
        <v>3903</v>
      </c>
      <c r="C4496" t="s">
        <v>4997</v>
      </c>
      <c r="D4496" t="s">
        <v>4999</v>
      </c>
      <c r="E4496" t="s">
        <v>5011</v>
      </c>
      <c r="F4496" t="s">
        <v>13</v>
      </c>
      <c r="G4496" t="s">
        <v>4988</v>
      </c>
      <c r="H4496" t="s">
        <v>55</v>
      </c>
      <c r="I4496">
        <v>6770</v>
      </c>
      <c r="J4496">
        <v>3459</v>
      </c>
      <c r="K4496">
        <v>3311</v>
      </c>
      <c r="L4496">
        <v>1575</v>
      </c>
      <c r="M4496">
        <v>830</v>
      </c>
      <c r="N4496">
        <v>745</v>
      </c>
      <c r="O4496">
        <v>5180</v>
      </c>
      <c r="P4496">
        <v>2623</v>
      </c>
      <c r="Q4496">
        <v>2557</v>
      </c>
      <c r="R4496">
        <v>10</v>
      </c>
      <c r="S4496">
        <v>5</v>
      </c>
      <c r="T4496">
        <v>5</v>
      </c>
      <c r="U4496">
        <v>0</v>
      </c>
      <c r="V4496">
        <v>0</v>
      </c>
      <c r="W4496">
        <v>0</v>
      </c>
      <c r="X4496">
        <v>1</v>
      </c>
      <c r="Y4496">
        <v>0</v>
      </c>
      <c r="Z4496">
        <v>1</v>
      </c>
      <c r="AA4496">
        <v>0</v>
      </c>
      <c r="AB4496">
        <v>0</v>
      </c>
      <c r="AC4496">
        <v>0</v>
      </c>
      <c r="AD4496">
        <v>0</v>
      </c>
      <c r="AE4496">
        <v>0</v>
      </c>
      <c r="AF4496">
        <v>0</v>
      </c>
      <c r="AG4496">
        <v>4</v>
      </c>
      <c r="AH4496">
        <v>1</v>
      </c>
      <c r="AI4496">
        <v>3</v>
      </c>
    </row>
    <row r="4497" spans="1:35" x14ac:dyDescent="0.2">
      <c r="A4497" t="s">
        <v>59</v>
      </c>
      <c r="B4497" t="s">
        <v>3903</v>
      </c>
      <c r="C4497" t="s">
        <v>4997</v>
      </c>
      <c r="D4497" t="s">
        <v>5012</v>
      </c>
      <c r="E4497" t="s">
        <v>63</v>
      </c>
      <c r="F4497" t="s">
        <v>13</v>
      </c>
      <c r="G4497" t="s">
        <v>5013</v>
      </c>
      <c r="H4497" t="s">
        <v>0</v>
      </c>
      <c r="I4497">
        <v>719998</v>
      </c>
      <c r="J4497">
        <v>379298</v>
      </c>
      <c r="K4497">
        <v>340700</v>
      </c>
      <c r="L4497">
        <v>641761</v>
      </c>
      <c r="M4497">
        <v>338650</v>
      </c>
      <c r="N4497">
        <v>303111</v>
      </c>
      <c r="O4497">
        <v>75237</v>
      </c>
      <c r="P4497">
        <v>39097</v>
      </c>
      <c r="Q4497">
        <v>36140</v>
      </c>
      <c r="R4497">
        <v>1090</v>
      </c>
      <c r="S4497">
        <v>583</v>
      </c>
      <c r="T4497">
        <v>507</v>
      </c>
      <c r="U4497">
        <v>313</v>
      </c>
      <c r="V4497">
        <v>158</v>
      </c>
      <c r="W4497">
        <v>155</v>
      </c>
      <c r="X4497">
        <v>298</v>
      </c>
      <c r="Y4497">
        <v>153</v>
      </c>
      <c r="Z4497">
        <v>145</v>
      </c>
      <c r="AA4497">
        <v>41</v>
      </c>
      <c r="AB4497">
        <v>19</v>
      </c>
      <c r="AC4497">
        <v>22</v>
      </c>
      <c r="AD4497">
        <v>11</v>
      </c>
      <c r="AE4497">
        <v>4</v>
      </c>
      <c r="AF4497">
        <v>7</v>
      </c>
      <c r="AG4497">
        <v>1247</v>
      </c>
      <c r="AH4497">
        <v>634</v>
      </c>
      <c r="AI4497">
        <v>613</v>
      </c>
    </row>
    <row r="4498" spans="1:35" x14ac:dyDescent="0.2">
      <c r="A4498" t="s">
        <v>59</v>
      </c>
      <c r="B4498" t="s">
        <v>3903</v>
      </c>
      <c r="C4498" t="s">
        <v>4997</v>
      </c>
      <c r="D4498" t="s">
        <v>5012</v>
      </c>
      <c r="E4498" t="s">
        <v>63</v>
      </c>
      <c r="F4498" t="s">
        <v>13</v>
      </c>
      <c r="G4498" t="s">
        <v>5013</v>
      </c>
      <c r="H4498" t="s">
        <v>66</v>
      </c>
      <c r="I4498">
        <v>663714</v>
      </c>
      <c r="J4498">
        <v>349891</v>
      </c>
      <c r="K4498">
        <v>313823</v>
      </c>
      <c r="L4498">
        <v>602460</v>
      </c>
      <c r="M4498">
        <v>318049</v>
      </c>
      <c r="N4498">
        <v>284411</v>
      </c>
      <c r="O4498">
        <v>58662</v>
      </c>
      <c r="P4498">
        <v>30499</v>
      </c>
      <c r="Q4498">
        <v>28163</v>
      </c>
      <c r="R4498">
        <v>824</v>
      </c>
      <c r="S4498">
        <v>443</v>
      </c>
      <c r="T4498">
        <v>381</v>
      </c>
      <c r="U4498">
        <v>282</v>
      </c>
      <c r="V4498">
        <v>142</v>
      </c>
      <c r="W4498">
        <v>140</v>
      </c>
      <c r="X4498">
        <v>268</v>
      </c>
      <c r="Y4498">
        <v>136</v>
      </c>
      <c r="Z4498">
        <v>132</v>
      </c>
      <c r="AA4498">
        <v>35</v>
      </c>
      <c r="AB4498">
        <v>17</v>
      </c>
      <c r="AC4498">
        <v>18</v>
      </c>
      <c r="AD4498">
        <v>10</v>
      </c>
      <c r="AE4498">
        <v>3</v>
      </c>
      <c r="AF4498">
        <v>7</v>
      </c>
      <c r="AG4498">
        <v>1173</v>
      </c>
      <c r="AH4498">
        <v>602</v>
      </c>
      <c r="AI4498">
        <v>571</v>
      </c>
    </row>
    <row r="4499" spans="1:35" x14ac:dyDescent="0.2">
      <c r="A4499" t="s">
        <v>59</v>
      </c>
      <c r="B4499" t="s">
        <v>3903</v>
      </c>
      <c r="C4499" t="s">
        <v>4997</v>
      </c>
      <c r="D4499" t="s">
        <v>5012</v>
      </c>
      <c r="E4499" t="s">
        <v>63</v>
      </c>
      <c r="F4499" t="s">
        <v>13</v>
      </c>
      <c r="G4499" t="s">
        <v>5013</v>
      </c>
      <c r="H4499" t="s">
        <v>55</v>
      </c>
      <c r="I4499">
        <v>56284</v>
      </c>
      <c r="J4499">
        <v>29407</v>
      </c>
      <c r="K4499">
        <v>26877</v>
      </c>
      <c r="L4499">
        <v>39301</v>
      </c>
      <c r="M4499">
        <v>20601</v>
      </c>
      <c r="N4499">
        <v>18700</v>
      </c>
      <c r="O4499">
        <v>16575</v>
      </c>
      <c r="P4499">
        <v>8598</v>
      </c>
      <c r="Q4499">
        <v>7977</v>
      </c>
      <c r="R4499">
        <v>266</v>
      </c>
      <c r="S4499">
        <v>140</v>
      </c>
      <c r="T4499">
        <v>126</v>
      </c>
      <c r="U4499">
        <v>31</v>
      </c>
      <c r="V4499">
        <v>16</v>
      </c>
      <c r="W4499">
        <v>15</v>
      </c>
      <c r="X4499">
        <v>30</v>
      </c>
      <c r="Y4499">
        <v>17</v>
      </c>
      <c r="Z4499">
        <v>13</v>
      </c>
      <c r="AA4499">
        <v>6</v>
      </c>
      <c r="AB4499">
        <v>2</v>
      </c>
      <c r="AC4499">
        <v>4</v>
      </c>
      <c r="AD4499">
        <v>1</v>
      </c>
      <c r="AE4499">
        <v>1</v>
      </c>
      <c r="AF4499">
        <v>0</v>
      </c>
      <c r="AG4499">
        <v>74</v>
      </c>
      <c r="AH4499">
        <v>32</v>
      </c>
      <c r="AI4499">
        <v>42</v>
      </c>
    </row>
    <row r="4500" spans="1:35" x14ac:dyDescent="0.2">
      <c r="A4500" t="s">
        <v>59</v>
      </c>
      <c r="B4500" t="s">
        <v>3903</v>
      </c>
      <c r="C4500" t="s">
        <v>4997</v>
      </c>
      <c r="D4500" t="s">
        <v>5012</v>
      </c>
      <c r="E4500" t="s">
        <v>5014</v>
      </c>
      <c r="F4500" t="s">
        <v>13</v>
      </c>
      <c r="G4500" t="s">
        <v>5015</v>
      </c>
      <c r="H4500" t="s">
        <v>55</v>
      </c>
      <c r="I4500">
        <v>6466</v>
      </c>
      <c r="J4500">
        <v>3368</v>
      </c>
      <c r="K4500">
        <v>3098</v>
      </c>
      <c r="L4500">
        <v>5852</v>
      </c>
      <c r="M4500">
        <v>3035</v>
      </c>
      <c r="N4500">
        <v>2817</v>
      </c>
      <c r="O4500">
        <v>375</v>
      </c>
      <c r="P4500">
        <v>205</v>
      </c>
      <c r="Q4500">
        <v>170</v>
      </c>
      <c r="R4500">
        <v>211</v>
      </c>
      <c r="S4500">
        <v>115</v>
      </c>
      <c r="T4500">
        <v>96</v>
      </c>
      <c r="U4500">
        <v>0</v>
      </c>
      <c r="V4500">
        <v>0</v>
      </c>
      <c r="W4500">
        <v>0</v>
      </c>
      <c r="X4500">
        <v>5</v>
      </c>
      <c r="Y4500">
        <v>3</v>
      </c>
      <c r="Z4500">
        <v>2</v>
      </c>
      <c r="AA4500">
        <v>1</v>
      </c>
      <c r="AB4500">
        <v>1</v>
      </c>
      <c r="AC4500">
        <v>0</v>
      </c>
      <c r="AD4500">
        <v>0</v>
      </c>
      <c r="AE4500">
        <v>0</v>
      </c>
      <c r="AF4500">
        <v>0</v>
      </c>
      <c r="AG4500">
        <v>22</v>
      </c>
      <c r="AH4500">
        <v>9</v>
      </c>
      <c r="AI4500">
        <v>13</v>
      </c>
    </row>
    <row r="4501" spans="1:35" x14ac:dyDescent="0.2">
      <c r="A4501" t="s">
        <v>59</v>
      </c>
      <c r="B4501" t="s">
        <v>3903</v>
      </c>
      <c r="C4501" t="s">
        <v>4997</v>
      </c>
      <c r="D4501" t="s">
        <v>5012</v>
      </c>
      <c r="E4501" t="s">
        <v>5016</v>
      </c>
      <c r="F4501" t="s">
        <v>13</v>
      </c>
      <c r="G4501" t="s">
        <v>5017</v>
      </c>
      <c r="H4501" t="s">
        <v>55</v>
      </c>
      <c r="I4501">
        <v>7697</v>
      </c>
      <c r="J4501">
        <v>4003</v>
      </c>
      <c r="K4501">
        <v>3694</v>
      </c>
      <c r="L4501">
        <v>5100</v>
      </c>
      <c r="M4501">
        <v>2670</v>
      </c>
      <c r="N4501">
        <v>2430</v>
      </c>
      <c r="O4501">
        <v>2583</v>
      </c>
      <c r="P4501">
        <v>1331</v>
      </c>
      <c r="Q4501">
        <v>1252</v>
      </c>
      <c r="R4501">
        <v>5</v>
      </c>
      <c r="S4501">
        <v>1</v>
      </c>
      <c r="T4501">
        <v>4</v>
      </c>
      <c r="U4501">
        <v>0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>
        <v>0</v>
      </c>
      <c r="AG4501">
        <v>9</v>
      </c>
      <c r="AH4501">
        <v>1</v>
      </c>
      <c r="AI4501">
        <v>8</v>
      </c>
    </row>
    <row r="4502" spans="1:35" x14ac:dyDescent="0.2">
      <c r="A4502" t="s">
        <v>59</v>
      </c>
      <c r="B4502" t="s">
        <v>3903</v>
      </c>
      <c r="C4502" t="s">
        <v>4997</v>
      </c>
      <c r="D4502" t="s">
        <v>5012</v>
      </c>
      <c r="E4502" t="s">
        <v>5018</v>
      </c>
      <c r="F4502" t="s">
        <v>13</v>
      </c>
      <c r="G4502" t="s">
        <v>5019</v>
      </c>
      <c r="H4502" t="s">
        <v>55</v>
      </c>
      <c r="I4502">
        <v>7928</v>
      </c>
      <c r="J4502">
        <v>4148</v>
      </c>
      <c r="K4502">
        <v>3780</v>
      </c>
      <c r="L4502">
        <v>4959</v>
      </c>
      <c r="M4502">
        <v>2622</v>
      </c>
      <c r="N4502">
        <v>2337</v>
      </c>
      <c r="O4502">
        <v>2919</v>
      </c>
      <c r="P4502">
        <v>1499</v>
      </c>
      <c r="Q4502">
        <v>1420</v>
      </c>
      <c r="R4502">
        <v>8</v>
      </c>
      <c r="S4502">
        <v>5</v>
      </c>
      <c r="T4502">
        <v>3</v>
      </c>
      <c r="U4502">
        <v>0</v>
      </c>
      <c r="V4502">
        <v>0</v>
      </c>
      <c r="W4502">
        <v>0</v>
      </c>
      <c r="X4502">
        <v>23</v>
      </c>
      <c r="Y4502">
        <v>13</v>
      </c>
      <c r="Z4502">
        <v>10</v>
      </c>
      <c r="AA4502">
        <v>1</v>
      </c>
      <c r="AB4502">
        <v>1</v>
      </c>
      <c r="AC4502">
        <v>0</v>
      </c>
      <c r="AD4502">
        <v>0</v>
      </c>
      <c r="AE4502">
        <v>0</v>
      </c>
      <c r="AF4502">
        <v>0</v>
      </c>
      <c r="AG4502">
        <v>18</v>
      </c>
      <c r="AH4502">
        <v>8</v>
      </c>
      <c r="AI4502">
        <v>10</v>
      </c>
    </row>
    <row r="4503" spans="1:35" x14ac:dyDescent="0.2">
      <c r="A4503" t="s">
        <v>59</v>
      </c>
      <c r="B4503" t="s">
        <v>3903</v>
      </c>
      <c r="C4503" t="s">
        <v>4997</v>
      </c>
      <c r="D4503" t="s">
        <v>5012</v>
      </c>
      <c r="E4503" t="s">
        <v>5020</v>
      </c>
      <c r="F4503" t="s">
        <v>13</v>
      </c>
      <c r="G4503" t="s">
        <v>5021</v>
      </c>
      <c r="H4503" t="s">
        <v>55</v>
      </c>
      <c r="I4503">
        <v>15071</v>
      </c>
      <c r="J4503">
        <v>7968</v>
      </c>
      <c r="K4503">
        <v>7103</v>
      </c>
      <c r="L4503">
        <v>8110</v>
      </c>
      <c r="M4503">
        <v>4308</v>
      </c>
      <c r="N4503">
        <v>3802</v>
      </c>
      <c r="O4503">
        <v>6928</v>
      </c>
      <c r="P4503">
        <v>3641</v>
      </c>
      <c r="Q4503">
        <v>3287</v>
      </c>
      <c r="R4503">
        <v>15</v>
      </c>
      <c r="S4503">
        <v>8</v>
      </c>
      <c r="T4503">
        <v>7</v>
      </c>
      <c r="U4503">
        <v>3</v>
      </c>
      <c r="V4503">
        <v>1</v>
      </c>
      <c r="W4503">
        <v>2</v>
      </c>
      <c r="X4503">
        <v>0</v>
      </c>
      <c r="Y4503">
        <v>0</v>
      </c>
      <c r="Z4503">
        <v>0</v>
      </c>
      <c r="AA4503">
        <v>0</v>
      </c>
      <c r="AB4503">
        <v>0</v>
      </c>
      <c r="AC4503">
        <v>0</v>
      </c>
      <c r="AD4503">
        <v>1</v>
      </c>
      <c r="AE4503">
        <v>1</v>
      </c>
      <c r="AF4503">
        <v>0</v>
      </c>
      <c r="AG4503">
        <v>14</v>
      </c>
      <c r="AH4503">
        <v>9</v>
      </c>
      <c r="AI4503">
        <v>5</v>
      </c>
    </row>
    <row r="4504" spans="1:35" x14ac:dyDescent="0.2">
      <c r="A4504" t="s">
        <v>59</v>
      </c>
      <c r="B4504" t="s">
        <v>3903</v>
      </c>
      <c r="C4504" t="s">
        <v>4997</v>
      </c>
      <c r="D4504" t="s">
        <v>5012</v>
      </c>
      <c r="E4504" t="s">
        <v>5022</v>
      </c>
      <c r="F4504" t="s">
        <v>13</v>
      </c>
      <c r="G4504" t="s">
        <v>5023</v>
      </c>
      <c r="H4504" t="s">
        <v>55</v>
      </c>
      <c r="I4504">
        <v>7577</v>
      </c>
      <c r="J4504">
        <v>3952</v>
      </c>
      <c r="K4504">
        <v>3625</v>
      </c>
      <c r="L4504">
        <v>5110</v>
      </c>
      <c r="M4504">
        <v>2691</v>
      </c>
      <c r="N4504">
        <v>2419</v>
      </c>
      <c r="O4504">
        <v>2451</v>
      </c>
      <c r="P4504">
        <v>1256</v>
      </c>
      <c r="Q4504">
        <v>1195</v>
      </c>
      <c r="R4504">
        <v>12</v>
      </c>
      <c r="S4504">
        <v>5</v>
      </c>
      <c r="T4504">
        <v>7</v>
      </c>
      <c r="U4504">
        <v>0</v>
      </c>
      <c r="V4504">
        <v>0</v>
      </c>
      <c r="W4504">
        <v>0</v>
      </c>
      <c r="X4504">
        <v>1</v>
      </c>
      <c r="Y4504">
        <v>0</v>
      </c>
      <c r="Z4504">
        <v>1</v>
      </c>
      <c r="AA4504">
        <v>3</v>
      </c>
      <c r="AB4504">
        <v>0</v>
      </c>
      <c r="AC4504">
        <v>3</v>
      </c>
      <c r="AD4504">
        <v>0</v>
      </c>
      <c r="AE4504">
        <v>0</v>
      </c>
      <c r="AF4504">
        <v>0</v>
      </c>
      <c r="AG4504">
        <v>0</v>
      </c>
      <c r="AH4504">
        <v>0</v>
      </c>
      <c r="AI4504">
        <v>0</v>
      </c>
    </row>
    <row r="4505" spans="1:35" x14ac:dyDescent="0.2">
      <c r="A4505" t="s">
        <v>59</v>
      </c>
      <c r="B4505" t="s">
        <v>3903</v>
      </c>
      <c r="C4505" t="s">
        <v>4997</v>
      </c>
      <c r="D4505" t="s">
        <v>5012</v>
      </c>
      <c r="E4505" t="s">
        <v>5024</v>
      </c>
      <c r="F4505" t="s">
        <v>13</v>
      </c>
      <c r="G4505" t="s">
        <v>5025</v>
      </c>
      <c r="H4505" t="s">
        <v>55</v>
      </c>
      <c r="I4505">
        <v>11545</v>
      </c>
      <c r="J4505">
        <v>5968</v>
      </c>
      <c r="K4505">
        <v>5577</v>
      </c>
      <c r="L4505">
        <v>10170</v>
      </c>
      <c r="M4505">
        <v>5275</v>
      </c>
      <c r="N4505">
        <v>4895</v>
      </c>
      <c r="O4505">
        <v>1319</v>
      </c>
      <c r="P4505">
        <v>666</v>
      </c>
      <c r="Q4505">
        <v>653</v>
      </c>
      <c r="R4505">
        <v>15</v>
      </c>
      <c r="S4505">
        <v>6</v>
      </c>
      <c r="T4505">
        <v>9</v>
      </c>
      <c r="U4505">
        <v>28</v>
      </c>
      <c r="V4505">
        <v>15</v>
      </c>
      <c r="W4505">
        <v>13</v>
      </c>
      <c r="X4505">
        <v>1</v>
      </c>
      <c r="Y4505">
        <v>1</v>
      </c>
      <c r="Z4505">
        <v>0</v>
      </c>
      <c r="AA4505">
        <v>1</v>
      </c>
      <c r="AB4505">
        <v>0</v>
      </c>
      <c r="AC4505">
        <v>1</v>
      </c>
      <c r="AD4505">
        <v>0</v>
      </c>
      <c r="AE4505">
        <v>0</v>
      </c>
      <c r="AF4505">
        <v>0</v>
      </c>
      <c r="AG4505">
        <v>11</v>
      </c>
      <c r="AH4505">
        <v>5</v>
      </c>
      <c r="AI4505">
        <v>6</v>
      </c>
    </row>
    <row r="4506" spans="1:35" x14ac:dyDescent="0.2">
      <c r="A4506" t="s">
        <v>59</v>
      </c>
      <c r="B4506" t="s">
        <v>3903</v>
      </c>
      <c r="C4506" t="s">
        <v>4997</v>
      </c>
      <c r="D4506" t="s">
        <v>5026</v>
      </c>
      <c r="E4506" t="s">
        <v>63</v>
      </c>
      <c r="F4506" t="s">
        <v>13</v>
      </c>
      <c r="G4506" t="s">
        <v>5027</v>
      </c>
      <c r="H4506" t="s">
        <v>0</v>
      </c>
      <c r="I4506">
        <v>876918</v>
      </c>
      <c r="J4506">
        <v>462038</v>
      </c>
      <c r="K4506">
        <v>414880</v>
      </c>
      <c r="L4506">
        <v>771887</v>
      </c>
      <c r="M4506">
        <v>407496</v>
      </c>
      <c r="N4506">
        <v>364391</v>
      </c>
      <c r="O4506">
        <v>100693</v>
      </c>
      <c r="P4506">
        <v>52318</v>
      </c>
      <c r="Q4506">
        <v>48375</v>
      </c>
      <c r="R4506">
        <v>1002</v>
      </c>
      <c r="S4506">
        <v>530</v>
      </c>
      <c r="T4506">
        <v>472</v>
      </c>
      <c r="U4506">
        <v>688</v>
      </c>
      <c r="V4506">
        <v>354</v>
      </c>
      <c r="W4506">
        <v>334</v>
      </c>
      <c r="X4506">
        <v>216</v>
      </c>
      <c r="Y4506">
        <v>109</v>
      </c>
      <c r="Z4506">
        <v>107</v>
      </c>
      <c r="AA4506">
        <v>76</v>
      </c>
      <c r="AB4506">
        <v>39</v>
      </c>
      <c r="AC4506">
        <v>37</v>
      </c>
      <c r="AD4506">
        <v>8</v>
      </c>
      <c r="AE4506">
        <v>5</v>
      </c>
      <c r="AF4506">
        <v>3</v>
      </c>
      <c r="AG4506">
        <v>2348</v>
      </c>
      <c r="AH4506">
        <v>1187</v>
      </c>
      <c r="AI4506">
        <v>1161</v>
      </c>
    </row>
    <row r="4507" spans="1:35" x14ac:dyDescent="0.2">
      <c r="A4507" t="s">
        <v>59</v>
      </c>
      <c r="B4507" t="s">
        <v>3903</v>
      </c>
      <c r="C4507" t="s">
        <v>4997</v>
      </c>
      <c r="D4507" t="s">
        <v>5026</v>
      </c>
      <c r="E4507" t="s">
        <v>63</v>
      </c>
      <c r="F4507" t="s">
        <v>13</v>
      </c>
      <c r="G4507" t="s">
        <v>5027</v>
      </c>
      <c r="H4507" t="s">
        <v>66</v>
      </c>
      <c r="I4507">
        <v>555655</v>
      </c>
      <c r="J4507">
        <v>293273</v>
      </c>
      <c r="K4507">
        <v>262382</v>
      </c>
      <c r="L4507">
        <v>521368</v>
      </c>
      <c r="M4507">
        <v>275418</v>
      </c>
      <c r="N4507">
        <v>245950</v>
      </c>
      <c r="O4507">
        <v>31688</v>
      </c>
      <c r="P4507">
        <v>16534</v>
      </c>
      <c r="Q4507">
        <v>15154</v>
      </c>
      <c r="R4507">
        <v>488</v>
      </c>
      <c r="S4507">
        <v>258</v>
      </c>
      <c r="T4507">
        <v>230</v>
      </c>
      <c r="U4507">
        <v>80</v>
      </c>
      <c r="V4507">
        <v>39</v>
      </c>
      <c r="W4507">
        <v>41</v>
      </c>
      <c r="X4507">
        <v>82</v>
      </c>
      <c r="Y4507">
        <v>41</v>
      </c>
      <c r="Z4507">
        <v>41</v>
      </c>
      <c r="AA4507">
        <v>23</v>
      </c>
      <c r="AB4507">
        <v>9</v>
      </c>
      <c r="AC4507">
        <v>14</v>
      </c>
      <c r="AD4507">
        <v>1</v>
      </c>
      <c r="AE4507">
        <v>1</v>
      </c>
      <c r="AF4507">
        <v>0</v>
      </c>
      <c r="AG4507">
        <v>1925</v>
      </c>
      <c r="AH4507">
        <v>973</v>
      </c>
      <c r="AI4507">
        <v>952</v>
      </c>
    </row>
    <row r="4508" spans="1:35" x14ac:dyDescent="0.2">
      <c r="A4508" t="s">
        <v>59</v>
      </c>
      <c r="B4508" t="s">
        <v>3903</v>
      </c>
      <c r="C4508" t="s">
        <v>4997</v>
      </c>
      <c r="D4508" t="s">
        <v>5026</v>
      </c>
      <c r="E4508" t="s">
        <v>63</v>
      </c>
      <c r="F4508" t="s">
        <v>13</v>
      </c>
      <c r="G4508" t="s">
        <v>5027</v>
      </c>
      <c r="H4508" t="s">
        <v>55</v>
      </c>
      <c r="I4508">
        <v>321263</v>
      </c>
      <c r="J4508">
        <v>168765</v>
      </c>
      <c r="K4508">
        <v>152498</v>
      </c>
      <c r="L4508">
        <v>250519</v>
      </c>
      <c r="M4508">
        <v>132078</v>
      </c>
      <c r="N4508">
        <v>118441</v>
      </c>
      <c r="O4508">
        <v>69005</v>
      </c>
      <c r="P4508">
        <v>35784</v>
      </c>
      <c r="Q4508">
        <v>33221</v>
      </c>
      <c r="R4508">
        <v>514</v>
      </c>
      <c r="S4508">
        <v>272</v>
      </c>
      <c r="T4508">
        <v>242</v>
      </c>
      <c r="U4508">
        <v>608</v>
      </c>
      <c r="V4508">
        <v>315</v>
      </c>
      <c r="W4508">
        <v>293</v>
      </c>
      <c r="X4508">
        <v>134</v>
      </c>
      <c r="Y4508">
        <v>68</v>
      </c>
      <c r="Z4508">
        <v>66</v>
      </c>
      <c r="AA4508">
        <v>53</v>
      </c>
      <c r="AB4508">
        <v>30</v>
      </c>
      <c r="AC4508">
        <v>23</v>
      </c>
      <c r="AD4508">
        <v>7</v>
      </c>
      <c r="AE4508">
        <v>4</v>
      </c>
      <c r="AF4508">
        <v>3</v>
      </c>
      <c r="AG4508">
        <v>423</v>
      </c>
      <c r="AH4508">
        <v>214</v>
      </c>
      <c r="AI4508">
        <v>209</v>
      </c>
    </row>
    <row r="4509" spans="1:35" x14ac:dyDescent="0.2">
      <c r="A4509" t="s">
        <v>59</v>
      </c>
      <c r="B4509" t="s">
        <v>3903</v>
      </c>
      <c r="C4509" t="s">
        <v>4997</v>
      </c>
      <c r="D4509" t="s">
        <v>5026</v>
      </c>
      <c r="E4509" t="s">
        <v>5028</v>
      </c>
      <c r="F4509" t="s">
        <v>13</v>
      </c>
      <c r="G4509" t="s">
        <v>5029</v>
      </c>
      <c r="H4509" t="s">
        <v>55</v>
      </c>
      <c r="I4509">
        <v>177658</v>
      </c>
      <c r="J4509">
        <v>93021</v>
      </c>
      <c r="K4509">
        <v>84637</v>
      </c>
      <c r="L4509">
        <v>130670</v>
      </c>
      <c r="M4509">
        <v>68591</v>
      </c>
      <c r="N4509">
        <v>62079</v>
      </c>
      <c r="O4509">
        <v>45754</v>
      </c>
      <c r="P4509">
        <v>23796</v>
      </c>
      <c r="Q4509">
        <v>21958</v>
      </c>
      <c r="R4509">
        <v>348</v>
      </c>
      <c r="S4509">
        <v>176</v>
      </c>
      <c r="T4509">
        <v>172</v>
      </c>
      <c r="U4509">
        <v>512</v>
      </c>
      <c r="V4509">
        <v>265</v>
      </c>
      <c r="W4509">
        <v>247</v>
      </c>
      <c r="X4509">
        <v>85</v>
      </c>
      <c r="Y4509">
        <v>44</v>
      </c>
      <c r="Z4509">
        <v>41</v>
      </c>
      <c r="AA4509">
        <v>38</v>
      </c>
      <c r="AB4509">
        <v>22</v>
      </c>
      <c r="AC4509">
        <v>16</v>
      </c>
      <c r="AD4509">
        <v>0</v>
      </c>
      <c r="AE4509">
        <v>0</v>
      </c>
      <c r="AF4509">
        <v>0</v>
      </c>
      <c r="AG4509">
        <v>251</v>
      </c>
      <c r="AH4509">
        <v>127</v>
      </c>
      <c r="AI4509">
        <v>124</v>
      </c>
    </row>
    <row r="4510" spans="1:35" x14ac:dyDescent="0.2">
      <c r="A4510" t="s">
        <v>59</v>
      </c>
      <c r="B4510" t="s">
        <v>3903</v>
      </c>
      <c r="C4510" t="s">
        <v>4997</v>
      </c>
      <c r="D4510" t="s">
        <v>5026</v>
      </c>
      <c r="E4510" t="s">
        <v>5030</v>
      </c>
      <c r="F4510" t="s">
        <v>13</v>
      </c>
      <c r="G4510" t="s">
        <v>5031</v>
      </c>
      <c r="H4510" t="s">
        <v>55</v>
      </c>
      <c r="I4510">
        <v>84072</v>
      </c>
      <c r="J4510">
        <v>44098</v>
      </c>
      <c r="K4510">
        <v>39974</v>
      </c>
      <c r="L4510">
        <v>70845</v>
      </c>
      <c r="M4510">
        <v>37377</v>
      </c>
      <c r="N4510">
        <v>33468</v>
      </c>
      <c r="O4510">
        <v>12876</v>
      </c>
      <c r="P4510">
        <v>6541</v>
      </c>
      <c r="Q4510">
        <v>6335</v>
      </c>
      <c r="R4510">
        <v>111</v>
      </c>
      <c r="S4510">
        <v>62</v>
      </c>
      <c r="T4510">
        <v>49</v>
      </c>
      <c r="U4510">
        <v>94</v>
      </c>
      <c r="V4510">
        <v>48</v>
      </c>
      <c r="W4510">
        <v>46</v>
      </c>
      <c r="X4510">
        <v>44</v>
      </c>
      <c r="Y4510">
        <v>22</v>
      </c>
      <c r="Z4510">
        <v>22</v>
      </c>
      <c r="AA4510">
        <v>11</v>
      </c>
      <c r="AB4510">
        <v>7</v>
      </c>
      <c r="AC4510">
        <v>4</v>
      </c>
      <c r="AD4510">
        <v>7</v>
      </c>
      <c r="AE4510">
        <v>4</v>
      </c>
      <c r="AF4510">
        <v>3</v>
      </c>
      <c r="AG4510">
        <v>84</v>
      </c>
      <c r="AH4510">
        <v>37</v>
      </c>
      <c r="AI4510">
        <v>47</v>
      </c>
    </row>
    <row r="4511" spans="1:35" x14ac:dyDescent="0.2">
      <c r="A4511" t="s">
        <v>59</v>
      </c>
      <c r="B4511" t="s">
        <v>3903</v>
      </c>
      <c r="C4511" t="s">
        <v>4997</v>
      </c>
      <c r="D4511" t="s">
        <v>5026</v>
      </c>
      <c r="E4511" t="s">
        <v>5032</v>
      </c>
      <c r="F4511" t="s">
        <v>13</v>
      </c>
      <c r="G4511" t="s">
        <v>5033</v>
      </c>
      <c r="H4511" t="s">
        <v>55</v>
      </c>
      <c r="I4511">
        <v>7748</v>
      </c>
      <c r="J4511">
        <v>3980</v>
      </c>
      <c r="K4511">
        <v>3768</v>
      </c>
      <c r="L4511">
        <v>6962</v>
      </c>
      <c r="M4511">
        <v>3574</v>
      </c>
      <c r="N4511">
        <v>3388</v>
      </c>
      <c r="O4511">
        <v>775</v>
      </c>
      <c r="P4511">
        <v>401</v>
      </c>
      <c r="Q4511">
        <v>374</v>
      </c>
      <c r="R4511">
        <v>2</v>
      </c>
      <c r="S4511">
        <v>2</v>
      </c>
      <c r="T4511">
        <v>0</v>
      </c>
      <c r="U4511">
        <v>1</v>
      </c>
      <c r="V4511">
        <v>1</v>
      </c>
      <c r="W4511">
        <v>0</v>
      </c>
      <c r="X4511">
        <v>2</v>
      </c>
      <c r="Y4511">
        <v>0</v>
      </c>
      <c r="Z4511">
        <v>2</v>
      </c>
      <c r="AA4511">
        <v>0</v>
      </c>
      <c r="AB4511">
        <v>0</v>
      </c>
      <c r="AC4511">
        <v>0</v>
      </c>
      <c r="AD4511">
        <v>0</v>
      </c>
      <c r="AE4511">
        <v>0</v>
      </c>
      <c r="AF4511">
        <v>0</v>
      </c>
      <c r="AG4511">
        <v>6</v>
      </c>
      <c r="AH4511">
        <v>2</v>
      </c>
      <c r="AI4511">
        <v>4</v>
      </c>
    </row>
    <row r="4512" spans="1:35" x14ac:dyDescent="0.2">
      <c r="A4512" t="s">
        <v>59</v>
      </c>
      <c r="B4512" t="s">
        <v>3903</v>
      </c>
      <c r="C4512" t="s">
        <v>4997</v>
      </c>
      <c r="D4512" t="s">
        <v>5026</v>
      </c>
      <c r="E4512" t="s">
        <v>5034</v>
      </c>
      <c r="F4512" t="s">
        <v>13</v>
      </c>
      <c r="G4512" t="s">
        <v>5035</v>
      </c>
      <c r="H4512" t="s">
        <v>55</v>
      </c>
      <c r="I4512">
        <v>26475</v>
      </c>
      <c r="J4512">
        <v>14192</v>
      </c>
      <c r="K4512">
        <v>12283</v>
      </c>
      <c r="L4512">
        <v>20755</v>
      </c>
      <c r="M4512">
        <v>11183</v>
      </c>
      <c r="N4512">
        <v>9572</v>
      </c>
      <c r="O4512">
        <v>5596</v>
      </c>
      <c r="P4512">
        <v>2934</v>
      </c>
      <c r="Q4512">
        <v>2662</v>
      </c>
      <c r="R4512">
        <v>52</v>
      </c>
      <c r="S4512">
        <v>31</v>
      </c>
      <c r="T4512">
        <v>21</v>
      </c>
      <c r="U4512">
        <v>0</v>
      </c>
      <c r="V4512">
        <v>0</v>
      </c>
      <c r="W4512">
        <v>0</v>
      </c>
      <c r="X4512">
        <v>2</v>
      </c>
      <c r="Y4512">
        <v>2</v>
      </c>
      <c r="Z4512">
        <v>0</v>
      </c>
      <c r="AA4512">
        <v>0</v>
      </c>
      <c r="AB4512">
        <v>0</v>
      </c>
      <c r="AC4512">
        <v>0</v>
      </c>
      <c r="AD4512">
        <v>0</v>
      </c>
      <c r="AE4512">
        <v>0</v>
      </c>
      <c r="AF4512">
        <v>0</v>
      </c>
      <c r="AG4512">
        <v>70</v>
      </c>
      <c r="AH4512">
        <v>42</v>
      </c>
      <c r="AI4512">
        <v>28</v>
      </c>
    </row>
    <row r="4513" spans="1:35" x14ac:dyDescent="0.2">
      <c r="A4513" t="s">
        <v>59</v>
      </c>
      <c r="B4513" t="s">
        <v>3903</v>
      </c>
      <c r="C4513" t="s">
        <v>4997</v>
      </c>
      <c r="D4513" t="s">
        <v>5026</v>
      </c>
      <c r="E4513" t="s">
        <v>5036</v>
      </c>
      <c r="F4513" t="s">
        <v>13</v>
      </c>
      <c r="G4513" t="s">
        <v>5037</v>
      </c>
      <c r="H4513" t="s">
        <v>55</v>
      </c>
      <c r="I4513">
        <v>25310</v>
      </c>
      <c r="J4513">
        <v>13474</v>
      </c>
      <c r="K4513">
        <v>11836</v>
      </c>
      <c r="L4513">
        <v>21287</v>
      </c>
      <c r="M4513">
        <v>11353</v>
      </c>
      <c r="N4513">
        <v>9934</v>
      </c>
      <c r="O4513">
        <v>4004</v>
      </c>
      <c r="P4513">
        <v>2112</v>
      </c>
      <c r="Q4513">
        <v>1892</v>
      </c>
      <c r="R4513">
        <v>1</v>
      </c>
      <c r="S4513">
        <v>1</v>
      </c>
      <c r="T4513">
        <v>0</v>
      </c>
      <c r="U4513">
        <v>1</v>
      </c>
      <c r="V4513">
        <v>1</v>
      </c>
      <c r="W4513">
        <v>0</v>
      </c>
      <c r="X4513">
        <v>1</v>
      </c>
      <c r="Y4513">
        <v>0</v>
      </c>
      <c r="Z4513">
        <v>1</v>
      </c>
      <c r="AA4513">
        <v>4</v>
      </c>
      <c r="AB4513">
        <v>1</v>
      </c>
      <c r="AC4513">
        <v>3</v>
      </c>
      <c r="AD4513">
        <v>0</v>
      </c>
      <c r="AE4513">
        <v>0</v>
      </c>
      <c r="AF4513">
        <v>0</v>
      </c>
      <c r="AG4513">
        <v>12</v>
      </c>
      <c r="AH4513">
        <v>6</v>
      </c>
      <c r="AI4513">
        <v>6</v>
      </c>
    </row>
    <row r="4514" spans="1:35" x14ac:dyDescent="0.2">
      <c r="A4514" t="s">
        <v>59</v>
      </c>
      <c r="B4514" t="s">
        <v>3903</v>
      </c>
      <c r="C4514" t="s">
        <v>4997</v>
      </c>
      <c r="D4514" t="s">
        <v>5038</v>
      </c>
      <c r="E4514" t="s">
        <v>63</v>
      </c>
      <c r="F4514" t="s">
        <v>13</v>
      </c>
      <c r="G4514" t="s">
        <v>5039</v>
      </c>
      <c r="H4514" t="s">
        <v>0</v>
      </c>
      <c r="I4514">
        <v>459539</v>
      </c>
      <c r="J4514">
        <v>239181</v>
      </c>
      <c r="K4514">
        <v>220358</v>
      </c>
      <c r="L4514">
        <v>414765</v>
      </c>
      <c r="M4514">
        <v>216285</v>
      </c>
      <c r="N4514">
        <v>198480</v>
      </c>
      <c r="O4514">
        <v>43171</v>
      </c>
      <c r="P4514">
        <v>22068</v>
      </c>
      <c r="Q4514">
        <v>21103</v>
      </c>
      <c r="R4514">
        <v>486</v>
      </c>
      <c r="S4514">
        <v>252</v>
      </c>
      <c r="T4514">
        <v>234</v>
      </c>
      <c r="U4514">
        <v>56</v>
      </c>
      <c r="V4514">
        <v>35</v>
      </c>
      <c r="W4514">
        <v>21</v>
      </c>
      <c r="X4514">
        <v>39</v>
      </c>
      <c r="Y4514">
        <v>22</v>
      </c>
      <c r="Z4514">
        <v>17</v>
      </c>
      <c r="AA4514">
        <v>18</v>
      </c>
      <c r="AB4514">
        <v>9</v>
      </c>
      <c r="AC4514">
        <v>9</v>
      </c>
      <c r="AD4514">
        <v>0</v>
      </c>
      <c r="AE4514">
        <v>0</v>
      </c>
      <c r="AF4514">
        <v>0</v>
      </c>
      <c r="AG4514">
        <v>1004</v>
      </c>
      <c r="AH4514">
        <v>510</v>
      </c>
      <c r="AI4514">
        <v>494</v>
      </c>
    </row>
    <row r="4515" spans="1:35" x14ac:dyDescent="0.2">
      <c r="A4515" t="s">
        <v>59</v>
      </c>
      <c r="B4515" t="s">
        <v>3903</v>
      </c>
      <c r="C4515" t="s">
        <v>4997</v>
      </c>
      <c r="D4515" t="s">
        <v>5038</v>
      </c>
      <c r="E4515" t="s">
        <v>63</v>
      </c>
      <c r="F4515" t="s">
        <v>13</v>
      </c>
      <c r="G4515" t="s">
        <v>5039</v>
      </c>
      <c r="H4515" t="s">
        <v>66</v>
      </c>
      <c r="I4515">
        <v>419588</v>
      </c>
      <c r="J4515">
        <v>218441</v>
      </c>
      <c r="K4515">
        <v>201147</v>
      </c>
      <c r="L4515">
        <v>393073</v>
      </c>
      <c r="M4515">
        <v>204866</v>
      </c>
      <c r="N4515">
        <v>188207</v>
      </c>
      <c r="O4515">
        <v>25076</v>
      </c>
      <c r="P4515">
        <v>12830</v>
      </c>
      <c r="Q4515">
        <v>12246</v>
      </c>
      <c r="R4515">
        <v>393</v>
      </c>
      <c r="S4515">
        <v>211</v>
      </c>
      <c r="T4515">
        <v>182</v>
      </c>
      <c r="U4515">
        <v>53</v>
      </c>
      <c r="V4515">
        <v>33</v>
      </c>
      <c r="W4515">
        <v>20</v>
      </c>
      <c r="X4515">
        <v>31</v>
      </c>
      <c r="Y4515">
        <v>18</v>
      </c>
      <c r="Z4515">
        <v>13</v>
      </c>
      <c r="AA4515">
        <v>14</v>
      </c>
      <c r="AB4515">
        <v>7</v>
      </c>
      <c r="AC4515">
        <v>7</v>
      </c>
      <c r="AD4515">
        <v>0</v>
      </c>
      <c r="AE4515">
        <v>0</v>
      </c>
      <c r="AF4515">
        <v>0</v>
      </c>
      <c r="AG4515">
        <v>948</v>
      </c>
      <c r="AH4515">
        <v>476</v>
      </c>
      <c r="AI4515">
        <v>472</v>
      </c>
    </row>
    <row r="4516" spans="1:35" x14ac:dyDescent="0.2">
      <c r="A4516" t="s">
        <v>59</v>
      </c>
      <c r="B4516" t="s">
        <v>3903</v>
      </c>
      <c r="C4516" t="s">
        <v>4997</v>
      </c>
      <c r="D4516" t="s">
        <v>5038</v>
      </c>
      <c r="E4516" t="s">
        <v>63</v>
      </c>
      <c r="F4516" t="s">
        <v>13</v>
      </c>
      <c r="G4516" t="s">
        <v>5039</v>
      </c>
      <c r="H4516" t="s">
        <v>55</v>
      </c>
      <c r="I4516">
        <v>39951</v>
      </c>
      <c r="J4516">
        <v>20740</v>
      </c>
      <c r="K4516">
        <v>19211</v>
      </c>
      <c r="L4516">
        <v>21692</v>
      </c>
      <c r="M4516">
        <v>11419</v>
      </c>
      <c r="N4516">
        <v>10273</v>
      </c>
      <c r="O4516">
        <v>18095</v>
      </c>
      <c r="P4516">
        <v>9238</v>
      </c>
      <c r="Q4516">
        <v>8857</v>
      </c>
      <c r="R4516">
        <v>93</v>
      </c>
      <c r="S4516">
        <v>41</v>
      </c>
      <c r="T4516">
        <v>52</v>
      </c>
      <c r="U4516">
        <v>3</v>
      </c>
      <c r="V4516">
        <v>2</v>
      </c>
      <c r="W4516">
        <v>1</v>
      </c>
      <c r="X4516">
        <v>8</v>
      </c>
      <c r="Y4516">
        <v>4</v>
      </c>
      <c r="Z4516">
        <v>4</v>
      </c>
      <c r="AA4516">
        <v>4</v>
      </c>
      <c r="AB4516">
        <v>2</v>
      </c>
      <c r="AC4516">
        <v>2</v>
      </c>
      <c r="AD4516">
        <v>0</v>
      </c>
      <c r="AE4516">
        <v>0</v>
      </c>
      <c r="AF4516">
        <v>0</v>
      </c>
      <c r="AG4516">
        <v>56</v>
      </c>
      <c r="AH4516">
        <v>34</v>
      </c>
      <c r="AI4516">
        <v>22</v>
      </c>
    </row>
    <row r="4517" spans="1:35" x14ac:dyDescent="0.2">
      <c r="A4517" t="s">
        <v>59</v>
      </c>
      <c r="B4517" t="s">
        <v>3903</v>
      </c>
      <c r="C4517" t="s">
        <v>4997</v>
      </c>
      <c r="D4517" t="s">
        <v>5038</v>
      </c>
      <c r="E4517" t="s">
        <v>5040</v>
      </c>
      <c r="F4517" t="s">
        <v>13</v>
      </c>
      <c r="G4517" t="s">
        <v>5041</v>
      </c>
      <c r="H4517" t="s">
        <v>55</v>
      </c>
      <c r="I4517">
        <v>24467</v>
      </c>
      <c r="J4517">
        <v>12659</v>
      </c>
      <c r="K4517">
        <v>11808</v>
      </c>
      <c r="L4517">
        <v>12859</v>
      </c>
      <c r="M4517">
        <v>6729</v>
      </c>
      <c r="N4517">
        <v>6130</v>
      </c>
      <c r="O4517">
        <v>11479</v>
      </c>
      <c r="P4517">
        <v>5863</v>
      </c>
      <c r="Q4517">
        <v>5616</v>
      </c>
      <c r="R4517">
        <v>72</v>
      </c>
      <c r="S4517">
        <v>33</v>
      </c>
      <c r="T4517">
        <v>39</v>
      </c>
      <c r="U4517">
        <v>0</v>
      </c>
      <c r="V4517">
        <v>0</v>
      </c>
      <c r="W4517">
        <v>0</v>
      </c>
      <c r="X4517">
        <v>8</v>
      </c>
      <c r="Y4517">
        <v>4</v>
      </c>
      <c r="Z4517">
        <v>4</v>
      </c>
      <c r="AA4517">
        <v>1</v>
      </c>
      <c r="AB4517">
        <v>1</v>
      </c>
      <c r="AC4517">
        <v>0</v>
      </c>
      <c r="AD4517">
        <v>0</v>
      </c>
      <c r="AE4517">
        <v>0</v>
      </c>
      <c r="AF4517">
        <v>0</v>
      </c>
      <c r="AG4517">
        <v>48</v>
      </c>
      <c r="AH4517">
        <v>29</v>
      </c>
      <c r="AI4517">
        <v>19</v>
      </c>
    </row>
    <row r="4518" spans="1:35" x14ac:dyDescent="0.2">
      <c r="A4518" t="s">
        <v>59</v>
      </c>
      <c r="B4518" t="s">
        <v>3903</v>
      </c>
      <c r="C4518" t="s">
        <v>4997</v>
      </c>
      <c r="D4518" t="s">
        <v>5038</v>
      </c>
      <c r="E4518" t="s">
        <v>5042</v>
      </c>
      <c r="F4518" t="s">
        <v>13</v>
      </c>
      <c r="G4518" t="s">
        <v>5043</v>
      </c>
      <c r="H4518" t="s">
        <v>55</v>
      </c>
      <c r="I4518">
        <v>15484</v>
      </c>
      <c r="J4518">
        <v>8081</v>
      </c>
      <c r="K4518">
        <v>7403</v>
      </c>
      <c r="L4518">
        <v>8833</v>
      </c>
      <c r="M4518">
        <v>4690</v>
      </c>
      <c r="N4518">
        <v>4143</v>
      </c>
      <c r="O4518">
        <v>6616</v>
      </c>
      <c r="P4518">
        <v>3375</v>
      </c>
      <c r="Q4518">
        <v>3241</v>
      </c>
      <c r="R4518">
        <v>21</v>
      </c>
      <c r="S4518">
        <v>8</v>
      </c>
      <c r="T4518">
        <v>13</v>
      </c>
      <c r="U4518">
        <v>3</v>
      </c>
      <c r="V4518">
        <v>2</v>
      </c>
      <c r="W4518">
        <v>1</v>
      </c>
      <c r="X4518">
        <v>0</v>
      </c>
      <c r="Y4518">
        <v>0</v>
      </c>
      <c r="Z4518">
        <v>0</v>
      </c>
      <c r="AA4518">
        <v>3</v>
      </c>
      <c r="AB4518">
        <v>1</v>
      </c>
      <c r="AC4518">
        <v>2</v>
      </c>
      <c r="AD4518">
        <v>0</v>
      </c>
      <c r="AE4518">
        <v>0</v>
      </c>
      <c r="AF4518">
        <v>0</v>
      </c>
      <c r="AG4518">
        <v>8</v>
      </c>
      <c r="AH4518">
        <v>5</v>
      </c>
      <c r="AI4518">
        <v>3</v>
      </c>
    </row>
    <row r="4519" spans="1:35" x14ac:dyDescent="0.2">
      <c r="A4519" t="s">
        <v>59</v>
      </c>
      <c r="B4519" t="s">
        <v>3903</v>
      </c>
      <c r="C4519" t="s">
        <v>4997</v>
      </c>
      <c r="D4519" t="s">
        <v>5044</v>
      </c>
      <c r="E4519" t="s">
        <v>63</v>
      </c>
      <c r="F4519" t="s">
        <v>13</v>
      </c>
      <c r="G4519" t="s">
        <v>5045</v>
      </c>
      <c r="H4519" t="s">
        <v>0</v>
      </c>
      <c r="I4519">
        <v>340300</v>
      </c>
      <c r="J4519">
        <v>173236</v>
      </c>
      <c r="K4519">
        <v>167064</v>
      </c>
      <c r="L4519">
        <v>324416</v>
      </c>
      <c r="M4519">
        <v>165503</v>
      </c>
      <c r="N4519">
        <v>158913</v>
      </c>
      <c r="O4519">
        <v>15025</v>
      </c>
      <c r="P4519">
        <v>7333</v>
      </c>
      <c r="Q4519">
        <v>7692</v>
      </c>
      <c r="R4519">
        <v>224</v>
      </c>
      <c r="S4519">
        <v>104</v>
      </c>
      <c r="T4519">
        <v>120</v>
      </c>
      <c r="U4519">
        <v>28</v>
      </c>
      <c r="V4519">
        <v>13</v>
      </c>
      <c r="W4519">
        <v>15</v>
      </c>
      <c r="X4519">
        <v>42</v>
      </c>
      <c r="Y4519">
        <v>21</v>
      </c>
      <c r="Z4519">
        <v>21</v>
      </c>
      <c r="AA4519">
        <v>21</v>
      </c>
      <c r="AB4519">
        <v>11</v>
      </c>
      <c r="AC4519">
        <v>10</v>
      </c>
      <c r="AD4519">
        <v>1</v>
      </c>
      <c r="AE4519">
        <v>0</v>
      </c>
      <c r="AF4519">
        <v>1</v>
      </c>
      <c r="AG4519">
        <v>543</v>
      </c>
      <c r="AH4519">
        <v>251</v>
      </c>
      <c r="AI4519">
        <v>292</v>
      </c>
    </row>
    <row r="4520" spans="1:35" x14ac:dyDescent="0.2">
      <c r="A4520" t="s">
        <v>59</v>
      </c>
      <c r="B4520" t="s">
        <v>3903</v>
      </c>
      <c r="C4520" t="s">
        <v>4997</v>
      </c>
      <c r="D4520" t="s">
        <v>5044</v>
      </c>
      <c r="E4520" t="s">
        <v>63</v>
      </c>
      <c r="F4520" t="s">
        <v>13</v>
      </c>
      <c r="G4520" t="s">
        <v>5045</v>
      </c>
      <c r="H4520" t="s">
        <v>66</v>
      </c>
      <c r="I4520">
        <v>326804</v>
      </c>
      <c r="J4520">
        <v>166428</v>
      </c>
      <c r="K4520">
        <v>160376</v>
      </c>
      <c r="L4520">
        <v>312623</v>
      </c>
      <c r="M4520">
        <v>159462</v>
      </c>
      <c r="N4520">
        <v>153161</v>
      </c>
      <c r="O4520">
        <v>13336</v>
      </c>
      <c r="P4520">
        <v>6572</v>
      </c>
      <c r="Q4520">
        <v>6764</v>
      </c>
      <c r="R4520">
        <v>214</v>
      </c>
      <c r="S4520">
        <v>101</v>
      </c>
      <c r="T4520">
        <v>113</v>
      </c>
      <c r="U4520">
        <v>28</v>
      </c>
      <c r="V4520">
        <v>13</v>
      </c>
      <c r="W4520">
        <v>15</v>
      </c>
      <c r="X4520">
        <v>42</v>
      </c>
      <c r="Y4520">
        <v>21</v>
      </c>
      <c r="Z4520">
        <v>21</v>
      </c>
      <c r="AA4520">
        <v>21</v>
      </c>
      <c r="AB4520">
        <v>11</v>
      </c>
      <c r="AC4520">
        <v>10</v>
      </c>
      <c r="AD4520">
        <v>1</v>
      </c>
      <c r="AE4520">
        <v>0</v>
      </c>
      <c r="AF4520">
        <v>1</v>
      </c>
      <c r="AG4520">
        <v>539</v>
      </c>
      <c r="AH4520">
        <v>248</v>
      </c>
      <c r="AI4520">
        <v>291</v>
      </c>
    </row>
    <row r="4521" spans="1:35" x14ac:dyDescent="0.2">
      <c r="A4521" t="s">
        <v>59</v>
      </c>
      <c r="B4521" t="s">
        <v>3903</v>
      </c>
      <c r="C4521" t="s">
        <v>4997</v>
      </c>
      <c r="D4521" t="s">
        <v>5044</v>
      </c>
      <c r="E4521" t="s">
        <v>63</v>
      </c>
      <c r="F4521" t="s">
        <v>13</v>
      </c>
      <c r="G4521" t="s">
        <v>5045</v>
      </c>
      <c r="H4521" t="s">
        <v>55</v>
      </c>
      <c r="I4521">
        <v>13496</v>
      </c>
      <c r="J4521">
        <v>6808</v>
      </c>
      <c r="K4521">
        <v>6688</v>
      </c>
      <c r="L4521">
        <v>11793</v>
      </c>
      <c r="M4521">
        <v>6041</v>
      </c>
      <c r="N4521">
        <v>5752</v>
      </c>
      <c r="O4521">
        <v>1689</v>
      </c>
      <c r="P4521">
        <v>761</v>
      </c>
      <c r="Q4521">
        <v>928</v>
      </c>
      <c r="R4521">
        <v>10</v>
      </c>
      <c r="S4521">
        <v>3</v>
      </c>
      <c r="T4521">
        <v>7</v>
      </c>
      <c r="U4521">
        <v>0</v>
      </c>
      <c r="V4521">
        <v>0</v>
      </c>
      <c r="W4521">
        <v>0</v>
      </c>
      <c r="X4521">
        <v>0</v>
      </c>
      <c r="Y4521">
        <v>0</v>
      </c>
      <c r="Z4521">
        <v>0</v>
      </c>
      <c r="AA4521">
        <v>0</v>
      </c>
      <c r="AB4521">
        <v>0</v>
      </c>
      <c r="AC4521">
        <v>0</v>
      </c>
      <c r="AD4521">
        <v>0</v>
      </c>
      <c r="AE4521">
        <v>0</v>
      </c>
      <c r="AF4521">
        <v>0</v>
      </c>
      <c r="AG4521">
        <v>4</v>
      </c>
      <c r="AH4521">
        <v>3</v>
      </c>
      <c r="AI4521">
        <v>1</v>
      </c>
    </row>
    <row r="4522" spans="1:35" x14ac:dyDescent="0.2">
      <c r="A4522" t="s">
        <v>59</v>
      </c>
      <c r="B4522" t="s">
        <v>3903</v>
      </c>
      <c r="C4522" t="s">
        <v>4997</v>
      </c>
      <c r="D4522" t="s">
        <v>5044</v>
      </c>
      <c r="E4522" t="s">
        <v>5046</v>
      </c>
      <c r="F4522" t="s">
        <v>13</v>
      </c>
      <c r="G4522" t="s">
        <v>5047</v>
      </c>
      <c r="H4522" t="s">
        <v>55</v>
      </c>
      <c r="I4522">
        <v>6501</v>
      </c>
      <c r="J4522">
        <v>3374</v>
      </c>
      <c r="K4522">
        <v>3127</v>
      </c>
      <c r="L4522">
        <v>5882</v>
      </c>
      <c r="M4522">
        <v>3052</v>
      </c>
      <c r="N4522">
        <v>2830</v>
      </c>
      <c r="O4522">
        <v>615</v>
      </c>
      <c r="P4522">
        <v>319</v>
      </c>
      <c r="Q4522">
        <v>296</v>
      </c>
      <c r="R4522">
        <v>0</v>
      </c>
      <c r="S4522">
        <v>0</v>
      </c>
      <c r="T4522">
        <v>0</v>
      </c>
      <c r="U4522">
        <v>0</v>
      </c>
      <c r="V4522">
        <v>0</v>
      </c>
      <c r="W4522">
        <v>0</v>
      </c>
      <c r="X4522">
        <v>0</v>
      </c>
      <c r="Y4522">
        <v>0</v>
      </c>
      <c r="Z4522">
        <v>0</v>
      </c>
      <c r="AA4522">
        <v>0</v>
      </c>
      <c r="AB4522">
        <v>0</v>
      </c>
      <c r="AC4522">
        <v>0</v>
      </c>
      <c r="AD4522">
        <v>0</v>
      </c>
      <c r="AE4522">
        <v>0</v>
      </c>
      <c r="AF4522">
        <v>0</v>
      </c>
      <c r="AG4522">
        <v>4</v>
      </c>
      <c r="AH4522">
        <v>3</v>
      </c>
      <c r="AI4522">
        <v>1</v>
      </c>
    </row>
    <row r="4523" spans="1:35" x14ac:dyDescent="0.2">
      <c r="A4523" t="s">
        <v>59</v>
      </c>
      <c r="B4523" t="s">
        <v>3903</v>
      </c>
      <c r="C4523" t="s">
        <v>4997</v>
      </c>
      <c r="D4523" t="s">
        <v>5044</v>
      </c>
      <c r="E4523" t="s">
        <v>5048</v>
      </c>
      <c r="F4523" t="s">
        <v>13</v>
      </c>
      <c r="G4523" t="s">
        <v>5049</v>
      </c>
      <c r="H4523" t="s">
        <v>55</v>
      </c>
      <c r="I4523">
        <v>6995</v>
      </c>
      <c r="J4523">
        <v>3434</v>
      </c>
      <c r="K4523">
        <v>3561</v>
      </c>
      <c r="L4523">
        <v>5911</v>
      </c>
      <c r="M4523">
        <v>2989</v>
      </c>
      <c r="N4523">
        <v>2922</v>
      </c>
      <c r="O4523">
        <v>1074</v>
      </c>
      <c r="P4523">
        <v>442</v>
      </c>
      <c r="Q4523">
        <v>632</v>
      </c>
      <c r="R4523">
        <v>10</v>
      </c>
      <c r="S4523">
        <v>3</v>
      </c>
      <c r="T4523">
        <v>7</v>
      </c>
      <c r="U4523">
        <v>0</v>
      </c>
      <c r="V4523">
        <v>0</v>
      </c>
      <c r="W4523">
        <v>0</v>
      </c>
      <c r="X4523">
        <v>0</v>
      </c>
      <c r="Y4523">
        <v>0</v>
      </c>
      <c r="Z4523">
        <v>0</v>
      </c>
      <c r="AA4523">
        <v>0</v>
      </c>
      <c r="AB4523">
        <v>0</v>
      </c>
      <c r="AC4523">
        <v>0</v>
      </c>
      <c r="AD4523">
        <v>0</v>
      </c>
      <c r="AE4523">
        <v>0</v>
      </c>
      <c r="AF4523">
        <v>0</v>
      </c>
      <c r="AG4523">
        <v>0</v>
      </c>
      <c r="AH4523">
        <v>0</v>
      </c>
      <c r="AI4523">
        <v>0</v>
      </c>
    </row>
    <row r="4524" spans="1:35" x14ac:dyDescent="0.2">
      <c r="A4524" t="s">
        <v>59</v>
      </c>
      <c r="B4524" t="s">
        <v>3903</v>
      </c>
      <c r="C4524" t="s">
        <v>5050</v>
      </c>
      <c r="D4524" t="s">
        <v>62</v>
      </c>
      <c r="E4524" t="s">
        <v>63</v>
      </c>
      <c r="F4524" t="s">
        <v>13</v>
      </c>
      <c r="G4524" t="s">
        <v>5051</v>
      </c>
      <c r="H4524" t="s">
        <v>0</v>
      </c>
      <c r="I4524">
        <v>4589838</v>
      </c>
      <c r="J4524">
        <v>2394476</v>
      </c>
      <c r="K4524">
        <v>2195362</v>
      </c>
      <c r="L4524">
        <v>3537787</v>
      </c>
      <c r="M4524">
        <v>1854475</v>
      </c>
      <c r="N4524">
        <v>1683312</v>
      </c>
      <c r="O4524">
        <v>985070</v>
      </c>
      <c r="P4524">
        <v>505928</v>
      </c>
      <c r="Q4524">
        <v>479142</v>
      </c>
      <c r="R4524">
        <v>20493</v>
      </c>
      <c r="S4524">
        <v>10079</v>
      </c>
      <c r="T4524">
        <v>10414</v>
      </c>
      <c r="U4524">
        <v>23883</v>
      </c>
      <c r="V4524">
        <v>12573</v>
      </c>
      <c r="W4524">
        <v>11310</v>
      </c>
      <c r="X4524">
        <v>3877</v>
      </c>
      <c r="Y4524">
        <v>2076</v>
      </c>
      <c r="Z4524">
        <v>1801</v>
      </c>
      <c r="AA4524">
        <v>4975</v>
      </c>
      <c r="AB4524">
        <v>2508</v>
      </c>
      <c r="AC4524">
        <v>2467</v>
      </c>
      <c r="AD4524">
        <v>504</v>
      </c>
      <c r="AE4524">
        <v>251</v>
      </c>
      <c r="AF4524">
        <v>253</v>
      </c>
      <c r="AG4524">
        <v>13249</v>
      </c>
      <c r="AH4524">
        <v>6586</v>
      </c>
      <c r="AI4524">
        <v>6663</v>
      </c>
    </row>
    <row r="4525" spans="1:35" x14ac:dyDescent="0.2">
      <c r="A4525" t="s">
        <v>59</v>
      </c>
      <c r="B4525" t="s">
        <v>3903</v>
      </c>
      <c r="C4525" t="s">
        <v>5050</v>
      </c>
      <c r="D4525" t="s">
        <v>62</v>
      </c>
      <c r="E4525" t="s">
        <v>63</v>
      </c>
      <c r="F4525" t="s">
        <v>13</v>
      </c>
      <c r="G4525" t="s">
        <v>5051</v>
      </c>
      <c r="H4525" t="s">
        <v>66</v>
      </c>
      <c r="I4525">
        <v>1550842</v>
      </c>
      <c r="J4525">
        <v>813752</v>
      </c>
      <c r="K4525">
        <v>737090</v>
      </c>
      <c r="L4525">
        <v>1358247</v>
      </c>
      <c r="M4525">
        <v>714290</v>
      </c>
      <c r="N4525">
        <v>643957</v>
      </c>
      <c r="O4525">
        <v>183601</v>
      </c>
      <c r="P4525">
        <v>94972</v>
      </c>
      <c r="Q4525">
        <v>88629</v>
      </c>
      <c r="R4525">
        <v>2492</v>
      </c>
      <c r="S4525">
        <v>1214</v>
      </c>
      <c r="T4525">
        <v>1278</v>
      </c>
      <c r="U4525">
        <v>1036</v>
      </c>
      <c r="V4525">
        <v>560</v>
      </c>
      <c r="W4525">
        <v>476</v>
      </c>
      <c r="X4525">
        <v>945</v>
      </c>
      <c r="Y4525">
        <v>488</v>
      </c>
      <c r="Z4525">
        <v>457</v>
      </c>
      <c r="AA4525">
        <v>190</v>
      </c>
      <c r="AB4525">
        <v>101</v>
      </c>
      <c r="AC4525">
        <v>89</v>
      </c>
      <c r="AD4525">
        <v>112</v>
      </c>
      <c r="AE4525">
        <v>56</v>
      </c>
      <c r="AF4525">
        <v>56</v>
      </c>
      <c r="AG4525">
        <v>4219</v>
      </c>
      <c r="AH4525">
        <v>2071</v>
      </c>
      <c r="AI4525">
        <v>2148</v>
      </c>
    </row>
    <row r="4526" spans="1:35" x14ac:dyDescent="0.2">
      <c r="A4526" t="s">
        <v>59</v>
      </c>
      <c r="B4526" t="s">
        <v>3903</v>
      </c>
      <c r="C4526" t="s">
        <v>5050</v>
      </c>
      <c r="D4526" t="s">
        <v>62</v>
      </c>
      <c r="E4526" t="s">
        <v>63</v>
      </c>
      <c r="F4526" t="s">
        <v>13</v>
      </c>
      <c r="G4526" t="s">
        <v>5051</v>
      </c>
      <c r="H4526" t="s">
        <v>55</v>
      </c>
      <c r="I4526">
        <v>3038996</v>
      </c>
      <c r="J4526">
        <v>1580724</v>
      </c>
      <c r="K4526">
        <v>1458272</v>
      </c>
      <c r="L4526">
        <v>2179540</v>
      </c>
      <c r="M4526">
        <v>1140185</v>
      </c>
      <c r="N4526">
        <v>1039355</v>
      </c>
      <c r="O4526">
        <v>801469</v>
      </c>
      <c r="P4526">
        <v>410956</v>
      </c>
      <c r="Q4526">
        <v>390513</v>
      </c>
      <c r="R4526">
        <v>18001</v>
      </c>
      <c r="S4526">
        <v>8865</v>
      </c>
      <c r="T4526">
        <v>9136</v>
      </c>
      <c r="U4526">
        <v>22847</v>
      </c>
      <c r="V4526">
        <v>12013</v>
      </c>
      <c r="W4526">
        <v>10834</v>
      </c>
      <c r="X4526">
        <v>2932</v>
      </c>
      <c r="Y4526">
        <v>1588</v>
      </c>
      <c r="Z4526">
        <v>1344</v>
      </c>
      <c r="AA4526">
        <v>4785</v>
      </c>
      <c r="AB4526">
        <v>2407</v>
      </c>
      <c r="AC4526">
        <v>2378</v>
      </c>
      <c r="AD4526">
        <v>392</v>
      </c>
      <c r="AE4526">
        <v>195</v>
      </c>
      <c r="AF4526">
        <v>197</v>
      </c>
      <c r="AG4526">
        <v>9030</v>
      </c>
      <c r="AH4526">
        <v>4515</v>
      </c>
      <c r="AI4526">
        <v>4515</v>
      </c>
    </row>
    <row r="4527" spans="1:35" x14ac:dyDescent="0.2">
      <c r="A4527" t="s">
        <v>59</v>
      </c>
      <c r="B4527" t="s">
        <v>3903</v>
      </c>
      <c r="C4527" t="s">
        <v>5050</v>
      </c>
      <c r="D4527" t="s">
        <v>5052</v>
      </c>
      <c r="E4527" t="s">
        <v>63</v>
      </c>
      <c r="F4527" t="s">
        <v>13</v>
      </c>
      <c r="G4527" t="s">
        <v>5053</v>
      </c>
      <c r="H4527" t="s">
        <v>0</v>
      </c>
      <c r="I4527">
        <v>368453</v>
      </c>
      <c r="J4527">
        <v>193230</v>
      </c>
      <c r="K4527">
        <v>175223</v>
      </c>
      <c r="L4527">
        <v>301577</v>
      </c>
      <c r="M4527">
        <v>158693</v>
      </c>
      <c r="N4527">
        <v>142884</v>
      </c>
      <c r="O4527">
        <v>64766</v>
      </c>
      <c r="P4527">
        <v>33505</v>
      </c>
      <c r="Q4527">
        <v>31261</v>
      </c>
      <c r="R4527">
        <v>485</v>
      </c>
      <c r="S4527">
        <v>251</v>
      </c>
      <c r="T4527">
        <v>234</v>
      </c>
      <c r="U4527">
        <v>42</v>
      </c>
      <c r="V4527">
        <v>23</v>
      </c>
      <c r="W4527">
        <v>19</v>
      </c>
      <c r="X4527">
        <v>540</v>
      </c>
      <c r="Y4527">
        <v>269</v>
      </c>
      <c r="Z4527">
        <v>271</v>
      </c>
      <c r="AA4527">
        <v>61</v>
      </c>
      <c r="AB4527">
        <v>26</v>
      </c>
      <c r="AC4527">
        <v>35</v>
      </c>
      <c r="AD4527">
        <v>7</v>
      </c>
      <c r="AE4527">
        <v>2</v>
      </c>
      <c r="AF4527">
        <v>5</v>
      </c>
      <c r="AG4527">
        <v>975</v>
      </c>
      <c r="AH4527">
        <v>461</v>
      </c>
      <c r="AI4527">
        <v>514</v>
      </c>
    </row>
    <row r="4528" spans="1:35" x14ac:dyDescent="0.2">
      <c r="A4528" t="s">
        <v>59</v>
      </c>
      <c r="B4528" t="s">
        <v>3903</v>
      </c>
      <c r="C4528" t="s">
        <v>5050</v>
      </c>
      <c r="D4528" t="s">
        <v>5052</v>
      </c>
      <c r="E4528" t="s">
        <v>63</v>
      </c>
      <c r="F4528" t="s">
        <v>13</v>
      </c>
      <c r="G4528" t="s">
        <v>5053</v>
      </c>
      <c r="H4528" t="s">
        <v>66</v>
      </c>
      <c r="I4528">
        <v>350635</v>
      </c>
      <c r="J4528">
        <v>183896</v>
      </c>
      <c r="K4528">
        <v>166739</v>
      </c>
      <c r="L4528">
        <v>294782</v>
      </c>
      <c r="M4528">
        <v>155070</v>
      </c>
      <c r="N4528">
        <v>139712</v>
      </c>
      <c r="O4528">
        <v>53778</v>
      </c>
      <c r="P4528">
        <v>27814</v>
      </c>
      <c r="Q4528">
        <v>25964</v>
      </c>
      <c r="R4528">
        <v>458</v>
      </c>
      <c r="S4528">
        <v>235</v>
      </c>
      <c r="T4528">
        <v>223</v>
      </c>
      <c r="U4528">
        <v>40</v>
      </c>
      <c r="V4528">
        <v>23</v>
      </c>
      <c r="W4528">
        <v>17</v>
      </c>
      <c r="X4528">
        <v>539</v>
      </c>
      <c r="Y4528">
        <v>269</v>
      </c>
      <c r="Z4528">
        <v>270</v>
      </c>
      <c r="AA4528">
        <v>58</v>
      </c>
      <c r="AB4528">
        <v>24</v>
      </c>
      <c r="AC4528">
        <v>34</v>
      </c>
      <c r="AD4528">
        <v>7</v>
      </c>
      <c r="AE4528">
        <v>2</v>
      </c>
      <c r="AF4528">
        <v>5</v>
      </c>
      <c r="AG4528">
        <v>973</v>
      </c>
      <c r="AH4528">
        <v>459</v>
      </c>
      <c r="AI4528">
        <v>514</v>
      </c>
    </row>
    <row r="4529" spans="1:35" x14ac:dyDescent="0.2">
      <c r="A4529" t="s">
        <v>59</v>
      </c>
      <c r="B4529" t="s">
        <v>3903</v>
      </c>
      <c r="C4529" t="s">
        <v>5050</v>
      </c>
      <c r="D4529" t="s">
        <v>5052</v>
      </c>
      <c r="E4529" t="s">
        <v>63</v>
      </c>
      <c r="F4529" t="s">
        <v>13</v>
      </c>
      <c r="G4529" t="s">
        <v>5053</v>
      </c>
      <c r="H4529" t="s">
        <v>55</v>
      </c>
      <c r="I4529">
        <v>17818</v>
      </c>
      <c r="J4529">
        <v>9334</v>
      </c>
      <c r="K4529">
        <v>8484</v>
      </c>
      <c r="L4529">
        <v>6795</v>
      </c>
      <c r="M4529">
        <v>3623</v>
      </c>
      <c r="N4529">
        <v>3172</v>
      </c>
      <c r="O4529">
        <v>10988</v>
      </c>
      <c r="P4529">
        <v>5691</v>
      </c>
      <c r="Q4529">
        <v>5297</v>
      </c>
      <c r="R4529">
        <v>27</v>
      </c>
      <c r="S4529">
        <v>16</v>
      </c>
      <c r="T4529">
        <v>11</v>
      </c>
      <c r="U4529">
        <v>2</v>
      </c>
      <c r="V4529">
        <v>0</v>
      </c>
      <c r="W4529">
        <v>2</v>
      </c>
      <c r="X4529">
        <v>1</v>
      </c>
      <c r="Y4529">
        <v>0</v>
      </c>
      <c r="Z4529">
        <v>1</v>
      </c>
      <c r="AA4529">
        <v>3</v>
      </c>
      <c r="AB4529">
        <v>2</v>
      </c>
      <c r="AC4529">
        <v>1</v>
      </c>
      <c r="AD4529">
        <v>0</v>
      </c>
      <c r="AE4529">
        <v>0</v>
      </c>
      <c r="AF4529">
        <v>0</v>
      </c>
      <c r="AG4529">
        <v>2</v>
      </c>
      <c r="AH4529">
        <v>2</v>
      </c>
      <c r="AI4529">
        <v>0</v>
      </c>
    </row>
    <row r="4530" spans="1:35" x14ac:dyDescent="0.2">
      <c r="A4530" t="s">
        <v>59</v>
      </c>
      <c r="B4530" t="s">
        <v>3903</v>
      </c>
      <c r="C4530" t="s">
        <v>5050</v>
      </c>
      <c r="D4530" t="s">
        <v>5052</v>
      </c>
      <c r="E4530" t="s">
        <v>5054</v>
      </c>
      <c r="F4530" t="s">
        <v>13</v>
      </c>
      <c r="G4530" t="s">
        <v>5055</v>
      </c>
      <c r="H4530" t="s">
        <v>55</v>
      </c>
      <c r="I4530">
        <v>17818</v>
      </c>
      <c r="J4530">
        <v>9334</v>
      </c>
      <c r="K4530">
        <v>8484</v>
      </c>
      <c r="L4530">
        <v>6795</v>
      </c>
      <c r="M4530">
        <v>3623</v>
      </c>
      <c r="N4530">
        <v>3172</v>
      </c>
      <c r="O4530">
        <v>10988</v>
      </c>
      <c r="P4530">
        <v>5691</v>
      </c>
      <c r="Q4530">
        <v>5297</v>
      </c>
      <c r="R4530">
        <v>27</v>
      </c>
      <c r="S4530">
        <v>16</v>
      </c>
      <c r="T4530">
        <v>11</v>
      </c>
      <c r="U4530">
        <v>2</v>
      </c>
      <c r="V4530">
        <v>0</v>
      </c>
      <c r="W4530">
        <v>2</v>
      </c>
      <c r="X4530">
        <v>1</v>
      </c>
      <c r="Y4530">
        <v>0</v>
      </c>
      <c r="Z4530">
        <v>1</v>
      </c>
      <c r="AA4530">
        <v>3</v>
      </c>
      <c r="AB4530">
        <v>2</v>
      </c>
      <c r="AC4530">
        <v>1</v>
      </c>
      <c r="AD4530">
        <v>0</v>
      </c>
      <c r="AE4530">
        <v>0</v>
      </c>
      <c r="AF4530">
        <v>0</v>
      </c>
      <c r="AG4530">
        <v>2</v>
      </c>
      <c r="AH4530">
        <v>2</v>
      </c>
      <c r="AI4530">
        <v>0</v>
      </c>
    </row>
    <row r="4531" spans="1:35" x14ac:dyDescent="0.2">
      <c r="A4531" t="s">
        <v>59</v>
      </c>
      <c r="B4531" t="s">
        <v>3903</v>
      </c>
      <c r="C4531" t="s">
        <v>5050</v>
      </c>
      <c r="D4531" t="s">
        <v>5056</v>
      </c>
      <c r="E4531" t="s">
        <v>63</v>
      </c>
      <c r="F4531" t="s">
        <v>13</v>
      </c>
      <c r="G4531" t="s">
        <v>5057</v>
      </c>
      <c r="H4531" t="s">
        <v>0</v>
      </c>
      <c r="I4531">
        <v>349654</v>
      </c>
      <c r="J4531">
        <v>183866</v>
      </c>
      <c r="K4531">
        <v>165788</v>
      </c>
      <c r="L4531">
        <v>301769</v>
      </c>
      <c r="M4531">
        <v>158725</v>
      </c>
      <c r="N4531">
        <v>143044</v>
      </c>
      <c r="O4531">
        <v>46395</v>
      </c>
      <c r="P4531">
        <v>24363</v>
      </c>
      <c r="Q4531">
        <v>22032</v>
      </c>
      <c r="R4531">
        <v>602</v>
      </c>
      <c r="S4531">
        <v>309</v>
      </c>
      <c r="T4531">
        <v>293</v>
      </c>
      <c r="U4531">
        <v>190</v>
      </c>
      <c r="V4531">
        <v>102</v>
      </c>
      <c r="W4531">
        <v>88</v>
      </c>
      <c r="X4531">
        <v>126</v>
      </c>
      <c r="Y4531">
        <v>62</v>
      </c>
      <c r="Z4531">
        <v>64</v>
      </c>
      <c r="AA4531">
        <v>32</v>
      </c>
      <c r="AB4531">
        <v>16</v>
      </c>
      <c r="AC4531">
        <v>16</v>
      </c>
      <c r="AD4531">
        <v>6</v>
      </c>
      <c r="AE4531">
        <v>2</v>
      </c>
      <c r="AF4531">
        <v>4</v>
      </c>
      <c r="AG4531">
        <v>534</v>
      </c>
      <c r="AH4531">
        <v>287</v>
      </c>
      <c r="AI4531">
        <v>247</v>
      </c>
    </row>
    <row r="4532" spans="1:35" x14ac:dyDescent="0.2">
      <c r="A4532" t="s">
        <v>59</v>
      </c>
      <c r="B4532" t="s">
        <v>3903</v>
      </c>
      <c r="C4532" t="s">
        <v>5050</v>
      </c>
      <c r="D4532" t="s">
        <v>5056</v>
      </c>
      <c r="E4532" t="s">
        <v>63</v>
      </c>
      <c r="F4532" t="s">
        <v>13</v>
      </c>
      <c r="G4532" t="s">
        <v>5057</v>
      </c>
      <c r="H4532" t="s">
        <v>66</v>
      </c>
      <c r="I4532">
        <v>284626</v>
      </c>
      <c r="J4532">
        <v>149737</v>
      </c>
      <c r="K4532">
        <v>134889</v>
      </c>
      <c r="L4532">
        <v>248466</v>
      </c>
      <c r="M4532">
        <v>130664</v>
      </c>
      <c r="N4532">
        <v>117802</v>
      </c>
      <c r="O4532">
        <v>34916</v>
      </c>
      <c r="P4532">
        <v>18435</v>
      </c>
      <c r="Q4532">
        <v>16481</v>
      </c>
      <c r="R4532">
        <v>491</v>
      </c>
      <c r="S4532">
        <v>249</v>
      </c>
      <c r="T4532">
        <v>242</v>
      </c>
      <c r="U4532">
        <v>136</v>
      </c>
      <c r="V4532">
        <v>71</v>
      </c>
      <c r="W4532">
        <v>65</v>
      </c>
      <c r="X4532">
        <v>100</v>
      </c>
      <c r="Y4532">
        <v>51</v>
      </c>
      <c r="Z4532">
        <v>49</v>
      </c>
      <c r="AA4532">
        <v>25</v>
      </c>
      <c r="AB4532">
        <v>12</v>
      </c>
      <c r="AC4532">
        <v>13</v>
      </c>
      <c r="AD4532">
        <v>6</v>
      </c>
      <c r="AE4532">
        <v>2</v>
      </c>
      <c r="AF4532">
        <v>4</v>
      </c>
      <c r="AG4532">
        <v>486</v>
      </c>
      <c r="AH4532">
        <v>253</v>
      </c>
      <c r="AI4532">
        <v>233</v>
      </c>
    </row>
    <row r="4533" spans="1:35" x14ac:dyDescent="0.2">
      <c r="A4533" t="s">
        <v>59</v>
      </c>
      <c r="B4533" t="s">
        <v>3903</v>
      </c>
      <c r="C4533" t="s">
        <v>5050</v>
      </c>
      <c r="D4533" t="s">
        <v>5056</v>
      </c>
      <c r="E4533" t="s">
        <v>63</v>
      </c>
      <c r="F4533" t="s">
        <v>13</v>
      </c>
      <c r="G4533" t="s">
        <v>5057</v>
      </c>
      <c r="H4533" t="s">
        <v>55</v>
      </c>
      <c r="I4533">
        <v>65028</v>
      </c>
      <c r="J4533">
        <v>34129</v>
      </c>
      <c r="K4533">
        <v>30899</v>
      </c>
      <c r="L4533">
        <v>53303</v>
      </c>
      <c r="M4533">
        <v>28061</v>
      </c>
      <c r="N4533">
        <v>25242</v>
      </c>
      <c r="O4533">
        <v>11479</v>
      </c>
      <c r="P4533">
        <v>5928</v>
      </c>
      <c r="Q4533">
        <v>5551</v>
      </c>
      <c r="R4533">
        <v>111</v>
      </c>
      <c r="S4533">
        <v>60</v>
      </c>
      <c r="T4533">
        <v>51</v>
      </c>
      <c r="U4533">
        <v>54</v>
      </c>
      <c r="V4533">
        <v>31</v>
      </c>
      <c r="W4533">
        <v>23</v>
      </c>
      <c r="X4533">
        <v>26</v>
      </c>
      <c r="Y4533">
        <v>11</v>
      </c>
      <c r="Z4533">
        <v>15</v>
      </c>
      <c r="AA4533">
        <v>7</v>
      </c>
      <c r="AB4533">
        <v>4</v>
      </c>
      <c r="AC4533">
        <v>3</v>
      </c>
      <c r="AD4533">
        <v>0</v>
      </c>
      <c r="AE4533">
        <v>0</v>
      </c>
      <c r="AF4533">
        <v>0</v>
      </c>
      <c r="AG4533">
        <v>48</v>
      </c>
      <c r="AH4533">
        <v>34</v>
      </c>
      <c r="AI4533">
        <v>14</v>
      </c>
    </row>
    <row r="4534" spans="1:35" x14ac:dyDescent="0.2">
      <c r="A4534" t="s">
        <v>59</v>
      </c>
      <c r="B4534" t="s">
        <v>3903</v>
      </c>
      <c r="C4534" t="s">
        <v>5050</v>
      </c>
      <c r="D4534" t="s">
        <v>5056</v>
      </c>
      <c r="E4534" t="s">
        <v>5058</v>
      </c>
      <c r="F4534" t="s">
        <v>13</v>
      </c>
      <c r="G4534" t="s">
        <v>5059</v>
      </c>
      <c r="H4534" t="s">
        <v>55</v>
      </c>
      <c r="I4534">
        <v>8557</v>
      </c>
      <c r="J4534">
        <v>4510</v>
      </c>
      <c r="K4534">
        <v>4047</v>
      </c>
      <c r="L4534">
        <v>4685</v>
      </c>
      <c r="M4534">
        <v>2527</v>
      </c>
      <c r="N4534">
        <v>2158</v>
      </c>
      <c r="O4534">
        <v>3859</v>
      </c>
      <c r="P4534">
        <v>1975</v>
      </c>
      <c r="Q4534">
        <v>1884</v>
      </c>
      <c r="R4534">
        <v>4</v>
      </c>
      <c r="S4534">
        <v>2</v>
      </c>
      <c r="T4534">
        <v>2</v>
      </c>
      <c r="U4534">
        <v>0</v>
      </c>
      <c r="V4534">
        <v>0</v>
      </c>
      <c r="W4534">
        <v>0</v>
      </c>
      <c r="X4534">
        <v>2</v>
      </c>
      <c r="Y4534">
        <v>2</v>
      </c>
      <c r="Z4534">
        <v>0</v>
      </c>
      <c r="AA4534">
        <v>2</v>
      </c>
      <c r="AB4534">
        <v>1</v>
      </c>
      <c r="AC4534">
        <v>1</v>
      </c>
      <c r="AD4534">
        <v>0</v>
      </c>
      <c r="AE4534">
        <v>0</v>
      </c>
      <c r="AF4534">
        <v>0</v>
      </c>
      <c r="AG4534">
        <v>5</v>
      </c>
      <c r="AH4534">
        <v>3</v>
      </c>
      <c r="AI4534">
        <v>2</v>
      </c>
    </row>
    <row r="4535" spans="1:35" x14ac:dyDescent="0.2">
      <c r="A4535" t="s">
        <v>59</v>
      </c>
      <c r="B4535" t="s">
        <v>3903</v>
      </c>
      <c r="C4535" t="s">
        <v>5050</v>
      </c>
      <c r="D4535" t="s">
        <v>5056</v>
      </c>
      <c r="E4535" t="s">
        <v>5060</v>
      </c>
      <c r="F4535" t="s">
        <v>13</v>
      </c>
      <c r="G4535" t="s">
        <v>5061</v>
      </c>
      <c r="H4535" t="s">
        <v>55</v>
      </c>
      <c r="I4535">
        <v>7305</v>
      </c>
      <c r="J4535">
        <v>3962</v>
      </c>
      <c r="K4535">
        <v>3343</v>
      </c>
      <c r="L4535">
        <v>5049</v>
      </c>
      <c r="M4535">
        <v>2740</v>
      </c>
      <c r="N4535">
        <v>2309</v>
      </c>
      <c r="O4535">
        <v>2193</v>
      </c>
      <c r="P4535">
        <v>1181</v>
      </c>
      <c r="Q4535">
        <v>1012</v>
      </c>
      <c r="R4535">
        <v>39</v>
      </c>
      <c r="S4535">
        <v>26</v>
      </c>
      <c r="T4535">
        <v>13</v>
      </c>
      <c r="U4535">
        <v>1</v>
      </c>
      <c r="V4535">
        <v>1</v>
      </c>
      <c r="W4535">
        <v>0</v>
      </c>
      <c r="X4535">
        <v>2</v>
      </c>
      <c r="Y4535">
        <v>0</v>
      </c>
      <c r="Z4535">
        <v>2</v>
      </c>
      <c r="AA4535">
        <v>0</v>
      </c>
      <c r="AB4535">
        <v>0</v>
      </c>
      <c r="AC4535">
        <v>0</v>
      </c>
      <c r="AD4535">
        <v>0</v>
      </c>
      <c r="AE4535">
        <v>0</v>
      </c>
      <c r="AF4535">
        <v>0</v>
      </c>
      <c r="AG4535">
        <v>21</v>
      </c>
      <c r="AH4535">
        <v>14</v>
      </c>
      <c r="AI4535">
        <v>7</v>
      </c>
    </row>
    <row r="4536" spans="1:35" x14ac:dyDescent="0.2">
      <c r="A4536" t="s">
        <v>59</v>
      </c>
      <c r="B4536" t="s">
        <v>3903</v>
      </c>
      <c r="C4536" t="s">
        <v>5050</v>
      </c>
      <c r="D4536" t="s">
        <v>5056</v>
      </c>
      <c r="E4536" t="s">
        <v>5062</v>
      </c>
      <c r="F4536" t="s">
        <v>13</v>
      </c>
      <c r="G4536" t="s">
        <v>5063</v>
      </c>
      <c r="H4536" t="s">
        <v>55</v>
      </c>
      <c r="I4536">
        <v>49166</v>
      </c>
      <c r="J4536">
        <v>25657</v>
      </c>
      <c r="K4536">
        <v>23509</v>
      </c>
      <c r="L4536">
        <v>43569</v>
      </c>
      <c r="M4536">
        <v>22794</v>
      </c>
      <c r="N4536">
        <v>20775</v>
      </c>
      <c r="O4536">
        <v>5427</v>
      </c>
      <c r="P4536">
        <v>2772</v>
      </c>
      <c r="Q4536">
        <v>2655</v>
      </c>
      <c r="R4536">
        <v>68</v>
      </c>
      <c r="S4536">
        <v>32</v>
      </c>
      <c r="T4536">
        <v>36</v>
      </c>
      <c r="U4536">
        <v>53</v>
      </c>
      <c r="V4536">
        <v>30</v>
      </c>
      <c r="W4536">
        <v>23</v>
      </c>
      <c r="X4536">
        <v>22</v>
      </c>
      <c r="Y4536">
        <v>9</v>
      </c>
      <c r="Z4536">
        <v>13</v>
      </c>
      <c r="AA4536">
        <v>5</v>
      </c>
      <c r="AB4536">
        <v>3</v>
      </c>
      <c r="AC4536">
        <v>2</v>
      </c>
      <c r="AD4536">
        <v>0</v>
      </c>
      <c r="AE4536">
        <v>0</v>
      </c>
      <c r="AF4536">
        <v>0</v>
      </c>
      <c r="AG4536">
        <v>22</v>
      </c>
      <c r="AH4536">
        <v>17</v>
      </c>
      <c r="AI4536">
        <v>5</v>
      </c>
    </row>
    <row r="4537" spans="1:35" x14ac:dyDescent="0.2">
      <c r="A4537" t="s">
        <v>59</v>
      </c>
      <c r="B4537" t="s">
        <v>3903</v>
      </c>
      <c r="C4537" t="s">
        <v>5050</v>
      </c>
      <c r="D4537" t="s">
        <v>5064</v>
      </c>
      <c r="E4537" t="s">
        <v>63</v>
      </c>
      <c r="F4537" t="s">
        <v>13</v>
      </c>
      <c r="G4537" t="s">
        <v>5065</v>
      </c>
      <c r="H4537" t="s">
        <v>0</v>
      </c>
      <c r="I4537">
        <v>3391208</v>
      </c>
      <c r="J4537">
        <v>1765632</v>
      </c>
      <c r="K4537">
        <v>1625576</v>
      </c>
      <c r="L4537">
        <v>2507390</v>
      </c>
      <c r="M4537">
        <v>1312783</v>
      </c>
      <c r="N4537">
        <v>1194607</v>
      </c>
      <c r="O4537">
        <v>823839</v>
      </c>
      <c r="P4537">
        <v>422250</v>
      </c>
      <c r="Q4537">
        <v>401589</v>
      </c>
      <c r="R4537">
        <v>18504</v>
      </c>
      <c r="S4537">
        <v>9120</v>
      </c>
      <c r="T4537">
        <v>9384</v>
      </c>
      <c r="U4537">
        <v>23307</v>
      </c>
      <c r="V4537">
        <v>12254</v>
      </c>
      <c r="W4537">
        <v>11053</v>
      </c>
      <c r="X4537">
        <v>3049</v>
      </c>
      <c r="Y4537">
        <v>1659</v>
      </c>
      <c r="Z4537">
        <v>1390</v>
      </c>
      <c r="AA4537">
        <v>4816</v>
      </c>
      <c r="AB4537">
        <v>2425</v>
      </c>
      <c r="AC4537">
        <v>2391</v>
      </c>
      <c r="AD4537">
        <v>476</v>
      </c>
      <c r="AE4537">
        <v>238</v>
      </c>
      <c r="AF4537">
        <v>238</v>
      </c>
      <c r="AG4537">
        <v>9827</v>
      </c>
      <c r="AH4537">
        <v>4903</v>
      </c>
      <c r="AI4537">
        <v>4924</v>
      </c>
    </row>
    <row r="4538" spans="1:35" x14ac:dyDescent="0.2">
      <c r="A4538" t="s">
        <v>59</v>
      </c>
      <c r="B4538" t="s">
        <v>3903</v>
      </c>
      <c r="C4538" t="s">
        <v>5050</v>
      </c>
      <c r="D4538" t="s">
        <v>5064</v>
      </c>
      <c r="E4538" t="s">
        <v>63</v>
      </c>
      <c r="F4538" t="s">
        <v>13</v>
      </c>
      <c r="G4538" t="s">
        <v>5065</v>
      </c>
      <c r="H4538" t="s">
        <v>66</v>
      </c>
      <c r="I4538">
        <v>468885</v>
      </c>
      <c r="J4538">
        <v>246024</v>
      </c>
      <c r="K4538">
        <v>222861</v>
      </c>
      <c r="L4538">
        <v>408183</v>
      </c>
      <c r="M4538">
        <v>214864</v>
      </c>
      <c r="N4538">
        <v>193319</v>
      </c>
      <c r="O4538">
        <v>58321</v>
      </c>
      <c r="P4538">
        <v>29920</v>
      </c>
      <c r="Q4538">
        <v>28401</v>
      </c>
      <c r="R4538">
        <v>667</v>
      </c>
      <c r="S4538">
        <v>344</v>
      </c>
      <c r="T4538">
        <v>323</v>
      </c>
      <c r="U4538">
        <v>531</v>
      </c>
      <c r="V4538">
        <v>281</v>
      </c>
      <c r="W4538">
        <v>250</v>
      </c>
      <c r="X4538">
        <v>146</v>
      </c>
      <c r="Y4538">
        <v>83</v>
      </c>
      <c r="Z4538">
        <v>63</v>
      </c>
      <c r="AA4538">
        <v>42</v>
      </c>
      <c r="AB4538">
        <v>25</v>
      </c>
      <c r="AC4538">
        <v>17</v>
      </c>
      <c r="AD4538">
        <v>84</v>
      </c>
      <c r="AE4538">
        <v>43</v>
      </c>
      <c r="AF4538">
        <v>41</v>
      </c>
      <c r="AG4538">
        <v>911</v>
      </c>
      <c r="AH4538">
        <v>464</v>
      </c>
      <c r="AI4538">
        <v>447</v>
      </c>
    </row>
    <row r="4539" spans="1:35" x14ac:dyDescent="0.2">
      <c r="A4539" t="s">
        <v>59</v>
      </c>
      <c r="B4539" t="s">
        <v>3903</v>
      </c>
      <c r="C4539" t="s">
        <v>5050</v>
      </c>
      <c r="D4539" t="s">
        <v>5064</v>
      </c>
      <c r="E4539" t="s">
        <v>63</v>
      </c>
      <c r="F4539" t="s">
        <v>13</v>
      </c>
      <c r="G4539" t="s">
        <v>5065</v>
      </c>
      <c r="H4539" t="s">
        <v>55</v>
      </c>
      <c r="I4539">
        <v>2922323</v>
      </c>
      <c r="J4539">
        <v>1519608</v>
      </c>
      <c r="K4539">
        <v>1402715</v>
      </c>
      <c r="L4539">
        <v>2099207</v>
      </c>
      <c r="M4539">
        <v>1097919</v>
      </c>
      <c r="N4539">
        <v>1001288</v>
      </c>
      <c r="O4539">
        <v>765518</v>
      </c>
      <c r="P4539">
        <v>392330</v>
      </c>
      <c r="Q4539">
        <v>373188</v>
      </c>
      <c r="R4539">
        <v>17837</v>
      </c>
      <c r="S4539">
        <v>8776</v>
      </c>
      <c r="T4539">
        <v>9061</v>
      </c>
      <c r="U4539">
        <v>22776</v>
      </c>
      <c r="V4539">
        <v>11973</v>
      </c>
      <c r="W4539">
        <v>10803</v>
      </c>
      <c r="X4539">
        <v>2903</v>
      </c>
      <c r="Y4539">
        <v>1576</v>
      </c>
      <c r="Z4539">
        <v>1327</v>
      </c>
      <c r="AA4539">
        <v>4774</v>
      </c>
      <c r="AB4539">
        <v>2400</v>
      </c>
      <c r="AC4539">
        <v>2374</v>
      </c>
      <c r="AD4539">
        <v>392</v>
      </c>
      <c r="AE4539">
        <v>195</v>
      </c>
      <c r="AF4539">
        <v>197</v>
      </c>
      <c r="AG4539">
        <v>8916</v>
      </c>
      <c r="AH4539">
        <v>4439</v>
      </c>
      <c r="AI4539">
        <v>4477</v>
      </c>
    </row>
    <row r="4540" spans="1:35" x14ac:dyDescent="0.2">
      <c r="A4540" t="s">
        <v>59</v>
      </c>
      <c r="B4540" t="s">
        <v>3903</v>
      </c>
      <c r="C4540" t="s">
        <v>5050</v>
      </c>
      <c r="D4540" t="s">
        <v>5064</v>
      </c>
      <c r="E4540" t="s">
        <v>5066</v>
      </c>
      <c r="F4540" t="s">
        <v>13</v>
      </c>
      <c r="G4540" t="s">
        <v>5067</v>
      </c>
      <c r="H4540" t="s">
        <v>55</v>
      </c>
      <c r="I4540">
        <v>19403</v>
      </c>
      <c r="J4540">
        <v>10157</v>
      </c>
      <c r="K4540">
        <v>9246</v>
      </c>
      <c r="L4540">
        <v>9861</v>
      </c>
      <c r="M4540">
        <v>5242</v>
      </c>
      <c r="N4540">
        <v>4619</v>
      </c>
      <c r="O4540">
        <v>9448</v>
      </c>
      <c r="P4540">
        <v>4871</v>
      </c>
      <c r="Q4540">
        <v>4577</v>
      </c>
      <c r="R4540">
        <v>50</v>
      </c>
      <c r="S4540">
        <v>23</v>
      </c>
      <c r="T4540">
        <v>27</v>
      </c>
      <c r="U4540">
        <v>6</v>
      </c>
      <c r="V4540">
        <v>4</v>
      </c>
      <c r="W4540">
        <v>2</v>
      </c>
      <c r="X4540">
        <v>3</v>
      </c>
      <c r="Y4540">
        <v>1</v>
      </c>
      <c r="Z4540">
        <v>2</v>
      </c>
      <c r="AA4540">
        <v>0</v>
      </c>
      <c r="AB4540">
        <v>0</v>
      </c>
      <c r="AC4540">
        <v>0</v>
      </c>
      <c r="AD4540">
        <v>0</v>
      </c>
      <c r="AE4540">
        <v>0</v>
      </c>
      <c r="AF4540">
        <v>0</v>
      </c>
      <c r="AG4540">
        <v>35</v>
      </c>
      <c r="AH4540">
        <v>16</v>
      </c>
      <c r="AI4540">
        <v>19</v>
      </c>
    </row>
    <row r="4541" spans="1:35" x14ac:dyDescent="0.2">
      <c r="A4541" t="s">
        <v>59</v>
      </c>
      <c r="B4541" t="s">
        <v>3903</v>
      </c>
      <c r="C4541" t="s">
        <v>5050</v>
      </c>
      <c r="D4541" t="s">
        <v>5064</v>
      </c>
      <c r="E4541" t="s">
        <v>5068</v>
      </c>
      <c r="F4541" t="s">
        <v>13</v>
      </c>
      <c r="G4541" t="s">
        <v>5069</v>
      </c>
      <c r="H4541" t="s">
        <v>55</v>
      </c>
      <c r="I4541">
        <v>2817105</v>
      </c>
      <c r="J4541">
        <v>1460970</v>
      </c>
      <c r="K4541">
        <v>1356135</v>
      </c>
      <c r="L4541">
        <v>2020276</v>
      </c>
      <c r="M4541">
        <v>1053311</v>
      </c>
      <c r="N4541">
        <v>966965</v>
      </c>
      <c r="O4541">
        <v>742529</v>
      </c>
      <c r="P4541">
        <v>380347</v>
      </c>
      <c r="Q4541">
        <v>362182</v>
      </c>
      <c r="R4541">
        <v>16456</v>
      </c>
      <c r="S4541">
        <v>7989</v>
      </c>
      <c r="T4541">
        <v>8467</v>
      </c>
      <c r="U4541">
        <v>21324</v>
      </c>
      <c r="V4541">
        <v>11000</v>
      </c>
      <c r="W4541">
        <v>10324</v>
      </c>
      <c r="X4541">
        <v>2759</v>
      </c>
      <c r="Y4541">
        <v>1454</v>
      </c>
      <c r="Z4541">
        <v>1305</v>
      </c>
      <c r="AA4541">
        <v>4692</v>
      </c>
      <c r="AB4541">
        <v>2353</v>
      </c>
      <c r="AC4541">
        <v>2339</v>
      </c>
      <c r="AD4541">
        <v>390</v>
      </c>
      <c r="AE4541">
        <v>194</v>
      </c>
      <c r="AF4541">
        <v>196</v>
      </c>
      <c r="AG4541">
        <v>8679</v>
      </c>
      <c r="AH4541">
        <v>4322</v>
      </c>
      <c r="AI4541">
        <v>4357</v>
      </c>
    </row>
    <row r="4542" spans="1:35" x14ac:dyDescent="0.2">
      <c r="A4542" t="s">
        <v>59</v>
      </c>
      <c r="B4542" t="s">
        <v>3903</v>
      </c>
      <c r="C4542" t="s">
        <v>5050</v>
      </c>
      <c r="D4542" t="s">
        <v>5064</v>
      </c>
      <c r="E4542" t="s">
        <v>5070</v>
      </c>
      <c r="F4542" t="s">
        <v>13</v>
      </c>
      <c r="G4542" t="s">
        <v>5071</v>
      </c>
      <c r="H4542" t="s">
        <v>55</v>
      </c>
      <c r="I4542">
        <v>63003</v>
      </c>
      <c r="J4542">
        <v>36586</v>
      </c>
      <c r="K4542">
        <v>26417</v>
      </c>
      <c r="L4542">
        <v>47202</v>
      </c>
      <c r="M4542">
        <v>27963</v>
      </c>
      <c r="N4542">
        <v>19239</v>
      </c>
      <c r="O4542">
        <v>12774</v>
      </c>
      <c r="P4542">
        <v>6693</v>
      </c>
      <c r="Q4542">
        <v>6081</v>
      </c>
      <c r="R4542">
        <v>1208</v>
      </c>
      <c r="S4542">
        <v>717</v>
      </c>
      <c r="T4542">
        <v>491</v>
      </c>
      <c r="U4542">
        <v>1437</v>
      </c>
      <c r="V4542">
        <v>965</v>
      </c>
      <c r="W4542">
        <v>472</v>
      </c>
      <c r="X4542">
        <v>137</v>
      </c>
      <c r="Y4542">
        <v>118</v>
      </c>
      <c r="Z4542">
        <v>19</v>
      </c>
      <c r="AA4542">
        <v>79</v>
      </c>
      <c r="AB4542">
        <v>45</v>
      </c>
      <c r="AC4542">
        <v>34</v>
      </c>
      <c r="AD4542">
        <v>2</v>
      </c>
      <c r="AE4542">
        <v>1</v>
      </c>
      <c r="AF4542">
        <v>1</v>
      </c>
      <c r="AG4542">
        <v>164</v>
      </c>
      <c r="AH4542">
        <v>84</v>
      </c>
      <c r="AI4542">
        <v>80</v>
      </c>
    </row>
    <row r="4543" spans="1:35" x14ac:dyDescent="0.2">
      <c r="A4543" t="s">
        <v>59</v>
      </c>
      <c r="B4543" t="s">
        <v>3903</v>
      </c>
      <c r="C4543" t="s">
        <v>5050</v>
      </c>
      <c r="D4543" t="s">
        <v>5064</v>
      </c>
      <c r="E4543" t="s">
        <v>5072</v>
      </c>
      <c r="F4543" t="s">
        <v>13</v>
      </c>
      <c r="G4543" t="s">
        <v>5073</v>
      </c>
      <c r="H4543" t="s">
        <v>55</v>
      </c>
      <c r="I4543">
        <v>12157</v>
      </c>
      <c r="J4543">
        <v>6347</v>
      </c>
      <c r="K4543">
        <v>5810</v>
      </c>
      <c r="L4543">
        <v>11676</v>
      </c>
      <c r="M4543">
        <v>6109</v>
      </c>
      <c r="N4543">
        <v>5567</v>
      </c>
      <c r="O4543">
        <v>353</v>
      </c>
      <c r="P4543">
        <v>191</v>
      </c>
      <c r="Q4543">
        <v>162</v>
      </c>
      <c r="R4543">
        <v>106</v>
      </c>
      <c r="S4543">
        <v>39</v>
      </c>
      <c r="T4543">
        <v>67</v>
      </c>
      <c r="U4543">
        <v>1</v>
      </c>
      <c r="V4543">
        <v>0</v>
      </c>
      <c r="W4543">
        <v>1</v>
      </c>
      <c r="X4543">
        <v>0</v>
      </c>
      <c r="Y4543">
        <v>0</v>
      </c>
      <c r="Z4543">
        <v>0</v>
      </c>
      <c r="AA4543">
        <v>1</v>
      </c>
      <c r="AB4543">
        <v>0</v>
      </c>
      <c r="AC4543">
        <v>1</v>
      </c>
      <c r="AD4543">
        <v>0</v>
      </c>
      <c r="AE4543">
        <v>0</v>
      </c>
      <c r="AF4543">
        <v>0</v>
      </c>
      <c r="AG4543">
        <v>20</v>
      </c>
      <c r="AH4543">
        <v>8</v>
      </c>
      <c r="AI4543">
        <v>12</v>
      </c>
    </row>
    <row r="4544" spans="1:35" x14ac:dyDescent="0.2">
      <c r="A4544" t="s">
        <v>59</v>
      </c>
      <c r="B4544" t="s">
        <v>3903</v>
      </c>
      <c r="C4544" t="s">
        <v>5050</v>
      </c>
      <c r="D4544" t="s">
        <v>5064</v>
      </c>
      <c r="E4544" t="s">
        <v>5074</v>
      </c>
      <c r="F4544" t="s">
        <v>13</v>
      </c>
      <c r="G4544" t="s">
        <v>5075</v>
      </c>
      <c r="H4544" t="s">
        <v>55</v>
      </c>
      <c r="I4544">
        <v>10655</v>
      </c>
      <c r="J4544">
        <v>5548</v>
      </c>
      <c r="K4544">
        <v>5107</v>
      </c>
      <c r="L4544">
        <v>10192</v>
      </c>
      <c r="M4544">
        <v>5294</v>
      </c>
      <c r="N4544">
        <v>4898</v>
      </c>
      <c r="O4544">
        <v>414</v>
      </c>
      <c r="P4544">
        <v>228</v>
      </c>
      <c r="Q4544">
        <v>186</v>
      </c>
      <c r="R4544">
        <v>17</v>
      </c>
      <c r="S4544">
        <v>8</v>
      </c>
      <c r="T4544">
        <v>9</v>
      </c>
      <c r="U4544">
        <v>8</v>
      </c>
      <c r="V4544">
        <v>4</v>
      </c>
      <c r="W4544">
        <v>4</v>
      </c>
      <c r="X4544">
        <v>4</v>
      </c>
      <c r="Y4544">
        <v>3</v>
      </c>
      <c r="Z4544">
        <v>1</v>
      </c>
      <c r="AA4544">
        <v>2</v>
      </c>
      <c r="AB4544">
        <v>2</v>
      </c>
      <c r="AC4544">
        <v>0</v>
      </c>
      <c r="AD4544">
        <v>0</v>
      </c>
      <c r="AE4544">
        <v>0</v>
      </c>
      <c r="AF4544">
        <v>0</v>
      </c>
      <c r="AG4544">
        <v>18</v>
      </c>
      <c r="AH4544">
        <v>9</v>
      </c>
      <c r="AI4544">
        <v>9</v>
      </c>
    </row>
    <row r="4545" spans="1:35" x14ac:dyDescent="0.2">
      <c r="A4545" t="s">
        <v>59</v>
      </c>
      <c r="B4545" t="s">
        <v>3903</v>
      </c>
      <c r="C4545" t="s">
        <v>5050</v>
      </c>
      <c r="D4545" t="s">
        <v>5076</v>
      </c>
      <c r="E4545" t="s">
        <v>63</v>
      </c>
      <c r="F4545" t="s">
        <v>13</v>
      </c>
      <c r="G4545" t="s">
        <v>5077</v>
      </c>
      <c r="H4545" t="s">
        <v>0</v>
      </c>
      <c r="I4545">
        <v>480523</v>
      </c>
      <c r="J4545">
        <v>251748</v>
      </c>
      <c r="K4545">
        <v>228775</v>
      </c>
      <c r="L4545">
        <v>427051</v>
      </c>
      <c r="M4545">
        <v>224274</v>
      </c>
      <c r="N4545">
        <v>202777</v>
      </c>
      <c r="O4545">
        <v>50070</v>
      </c>
      <c r="P4545">
        <v>25810</v>
      </c>
      <c r="Q4545">
        <v>24260</v>
      </c>
      <c r="R4545">
        <v>902</v>
      </c>
      <c r="S4545">
        <v>399</v>
      </c>
      <c r="T4545">
        <v>503</v>
      </c>
      <c r="U4545">
        <v>344</v>
      </c>
      <c r="V4545">
        <v>194</v>
      </c>
      <c r="W4545">
        <v>150</v>
      </c>
      <c r="X4545">
        <v>162</v>
      </c>
      <c r="Y4545">
        <v>86</v>
      </c>
      <c r="Z4545">
        <v>76</v>
      </c>
      <c r="AA4545">
        <v>66</v>
      </c>
      <c r="AB4545">
        <v>41</v>
      </c>
      <c r="AC4545">
        <v>25</v>
      </c>
      <c r="AD4545">
        <v>15</v>
      </c>
      <c r="AE4545">
        <v>9</v>
      </c>
      <c r="AF4545">
        <v>6</v>
      </c>
      <c r="AG4545">
        <v>1913</v>
      </c>
      <c r="AH4545">
        <v>935</v>
      </c>
      <c r="AI4545">
        <v>978</v>
      </c>
    </row>
    <row r="4546" spans="1:35" x14ac:dyDescent="0.2">
      <c r="A4546" t="s">
        <v>59</v>
      </c>
      <c r="B4546" t="s">
        <v>3903</v>
      </c>
      <c r="C4546" t="s">
        <v>5050</v>
      </c>
      <c r="D4546" t="s">
        <v>5076</v>
      </c>
      <c r="E4546" t="s">
        <v>63</v>
      </c>
      <c r="F4546" t="s">
        <v>13</v>
      </c>
      <c r="G4546" t="s">
        <v>5077</v>
      </c>
      <c r="H4546" t="s">
        <v>66</v>
      </c>
      <c r="I4546">
        <v>446696</v>
      </c>
      <c r="J4546">
        <v>234095</v>
      </c>
      <c r="K4546">
        <v>212601</v>
      </c>
      <c r="L4546">
        <v>406816</v>
      </c>
      <c r="M4546">
        <v>213692</v>
      </c>
      <c r="N4546">
        <v>193124</v>
      </c>
      <c r="O4546">
        <v>36586</v>
      </c>
      <c r="P4546">
        <v>18803</v>
      </c>
      <c r="Q4546">
        <v>17783</v>
      </c>
      <c r="R4546">
        <v>876</v>
      </c>
      <c r="S4546">
        <v>386</v>
      </c>
      <c r="T4546">
        <v>490</v>
      </c>
      <c r="U4546">
        <v>329</v>
      </c>
      <c r="V4546">
        <v>185</v>
      </c>
      <c r="W4546">
        <v>144</v>
      </c>
      <c r="X4546">
        <v>160</v>
      </c>
      <c r="Y4546">
        <v>85</v>
      </c>
      <c r="Z4546">
        <v>75</v>
      </c>
      <c r="AA4546">
        <v>65</v>
      </c>
      <c r="AB4546">
        <v>40</v>
      </c>
      <c r="AC4546">
        <v>25</v>
      </c>
      <c r="AD4546">
        <v>15</v>
      </c>
      <c r="AE4546">
        <v>9</v>
      </c>
      <c r="AF4546">
        <v>6</v>
      </c>
      <c r="AG4546">
        <v>1849</v>
      </c>
      <c r="AH4546">
        <v>895</v>
      </c>
      <c r="AI4546">
        <v>954</v>
      </c>
    </row>
    <row r="4547" spans="1:35" x14ac:dyDescent="0.2">
      <c r="A4547" t="s">
        <v>59</v>
      </c>
      <c r="B4547" t="s">
        <v>3903</v>
      </c>
      <c r="C4547" t="s">
        <v>5050</v>
      </c>
      <c r="D4547" t="s">
        <v>5076</v>
      </c>
      <c r="E4547" t="s">
        <v>63</v>
      </c>
      <c r="F4547" t="s">
        <v>13</v>
      </c>
      <c r="G4547" t="s">
        <v>5077</v>
      </c>
      <c r="H4547" t="s">
        <v>55</v>
      </c>
      <c r="I4547">
        <v>33827</v>
      </c>
      <c r="J4547">
        <v>17653</v>
      </c>
      <c r="K4547">
        <v>16174</v>
      </c>
      <c r="L4547">
        <v>20235</v>
      </c>
      <c r="M4547">
        <v>10582</v>
      </c>
      <c r="N4547">
        <v>9653</v>
      </c>
      <c r="O4547">
        <v>13484</v>
      </c>
      <c r="P4547">
        <v>7007</v>
      </c>
      <c r="Q4547">
        <v>6477</v>
      </c>
      <c r="R4547">
        <v>26</v>
      </c>
      <c r="S4547">
        <v>13</v>
      </c>
      <c r="T4547">
        <v>13</v>
      </c>
      <c r="U4547">
        <v>15</v>
      </c>
      <c r="V4547">
        <v>9</v>
      </c>
      <c r="W4547">
        <v>6</v>
      </c>
      <c r="X4547">
        <v>2</v>
      </c>
      <c r="Y4547">
        <v>1</v>
      </c>
      <c r="Z4547">
        <v>1</v>
      </c>
      <c r="AA4547">
        <v>1</v>
      </c>
      <c r="AB4547">
        <v>1</v>
      </c>
      <c r="AC4547">
        <v>0</v>
      </c>
      <c r="AD4547">
        <v>0</v>
      </c>
      <c r="AE4547">
        <v>0</v>
      </c>
      <c r="AF4547">
        <v>0</v>
      </c>
      <c r="AG4547">
        <v>64</v>
      </c>
      <c r="AH4547">
        <v>40</v>
      </c>
      <c r="AI4547">
        <v>24</v>
      </c>
    </row>
    <row r="4548" spans="1:35" x14ac:dyDescent="0.2">
      <c r="A4548" t="s">
        <v>59</v>
      </c>
      <c r="B4548" t="s">
        <v>3903</v>
      </c>
      <c r="C4548" t="s">
        <v>5050</v>
      </c>
      <c r="D4548" t="s">
        <v>5076</v>
      </c>
      <c r="E4548" t="s">
        <v>5078</v>
      </c>
      <c r="F4548" t="s">
        <v>13</v>
      </c>
      <c r="G4548" t="s">
        <v>5079</v>
      </c>
      <c r="H4548" t="s">
        <v>55</v>
      </c>
      <c r="I4548">
        <v>9649</v>
      </c>
      <c r="J4548">
        <v>5026</v>
      </c>
      <c r="K4548">
        <v>4623</v>
      </c>
      <c r="L4548">
        <v>7797</v>
      </c>
      <c r="M4548">
        <v>4068</v>
      </c>
      <c r="N4548">
        <v>3729</v>
      </c>
      <c r="O4548">
        <v>1806</v>
      </c>
      <c r="P4548">
        <v>933</v>
      </c>
      <c r="Q4548">
        <v>873</v>
      </c>
      <c r="R4548">
        <v>12</v>
      </c>
      <c r="S4548">
        <v>5</v>
      </c>
      <c r="T4548">
        <v>7</v>
      </c>
      <c r="U4548">
        <v>1</v>
      </c>
      <c r="V4548">
        <v>1</v>
      </c>
      <c r="W4548">
        <v>0</v>
      </c>
      <c r="X4548">
        <v>1</v>
      </c>
      <c r="Y4548">
        <v>0</v>
      </c>
      <c r="Z4548">
        <v>1</v>
      </c>
      <c r="AA4548">
        <v>0</v>
      </c>
      <c r="AB4548">
        <v>0</v>
      </c>
      <c r="AC4548">
        <v>0</v>
      </c>
      <c r="AD4548">
        <v>0</v>
      </c>
      <c r="AE4548">
        <v>0</v>
      </c>
      <c r="AF4548">
        <v>0</v>
      </c>
      <c r="AG4548">
        <v>32</v>
      </c>
      <c r="AH4548">
        <v>19</v>
      </c>
      <c r="AI4548">
        <v>13</v>
      </c>
    </row>
    <row r="4549" spans="1:35" x14ac:dyDescent="0.2">
      <c r="A4549" t="s">
        <v>59</v>
      </c>
      <c r="B4549" t="s">
        <v>3903</v>
      </c>
      <c r="C4549" t="s">
        <v>5050</v>
      </c>
      <c r="D4549" t="s">
        <v>5076</v>
      </c>
      <c r="E4549" t="s">
        <v>5080</v>
      </c>
      <c r="F4549" t="s">
        <v>13</v>
      </c>
      <c r="G4549" t="s">
        <v>5081</v>
      </c>
      <c r="H4549" t="s">
        <v>55</v>
      </c>
      <c r="I4549">
        <v>13530</v>
      </c>
      <c r="J4549">
        <v>7093</v>
      </c>
      <c r="K4549">
        <v>6437</v>
      </c>
      <c r="L4549">
        <v>6746</v>
      </c>
      <c r="M4549">
        <v>3558</v>
      </c>
      <c r="N4549">
        <v>3188</v>
      </c>
      <c r="O4549">
        <v>6757</v>
      </c>
      <c r="P4549">
        <v>3517</v>
      </c>
      <c r="Q4549">
        <v>3240</v>
      </c>
      <c r="R4549">
        <v>7</v>
      </c>
      <c r="S4549">
        <v>4</v>
      </c>
      <c r="T4549">
        <v>3</v>
      </c>
      <c r="U4549">
        <v>12</v>
      </c>
      <c r="V4549">
        <v>8</v>
      </c>
      <c r="W4549">
        <v>4</v>
      </c>
      <c r="X4549">
        <v>0</v>
      </c>
      <c r="Y4549">
        <v>0</v>
      </c>
      <c r="Z4549">
        <v>0</v>
      </c>
      <c r="AA4549">
        <v>0</v>
      </c>
      <c r="AB4549">
        <v>0</v>
      </c>
      <c r="AC4549">
        <v>0</v>
      </c>
      <c r="AD4549">
        <v>0</v>
      </c>
      <c r="AE4549">
        <v>0</v>
      </c>
      <c r="AF4549">
        <v>0</v>
      </c>
      <c r="AG4549">
        <v>8</v>
      </c>
      <c r="AH4549">
        <v>6</v>
      </c>
      <c r="AI4549">
        <v>2</v>
      </c>
    </row>
    <row r="4550" spans="1:35" x14ac:dyDescent="0.2">
      <c r="A4550" t="s">
        <v>59</v>
      </c>
      <c r="B4550" t="s">
        <v>3903</v>
      </c>
      <c r="C4550" t="s">
        <v>5050</v>
      </c>
      <c r="D4550" t="s">
        <v>5076</v>
      </c>
      <c r="E4550" t="s">
        <v>5082</v>
      </c>
      <c r="F4550" t="s">
        <v>13</v>
      </c>
      <c r="G4550" t="s">
        <v>5083</v>
      </c>
      <c r="H4550" t="s">
        <v>55</v>
      </c>
      <c r="I4550">
        <v>10648</v>
      </c>
      <c r="J4550">
        <v>5534</v>
      </c>
      <c r="K4550">
        <v>5114</v>
      </c>
      <c r="L4550">
        <v>5692</v>
      </c>
      <c r="M4550">
        <v>2956</v>
      </c>
      <c r="N4550">
        <v>2736</v>
      </c>
      <c r="O4550">
        <v>4921</v>
      </c>
      <c r="P4550">
        <v>2557</v>
      </c>
      <c r="Q4550">
        <v>2364</v>
      </c>
      <c r="R4550">
        <v>7</v>
      </c>
      <c r="S4550">
        <v>4</v>
      </c>
      <c r="T4550">
        <v>3</v>
      </c>
      <c r="U4550">
        <v>2</v>
      </c>
      <c r="V4550">
        <v>0</v>
      </c>
      <c r="W4550">
        <v>2</v>
      </c>
      <c r="X4550">
        <v>1</v>
      </c>
      <c r="Y4550">
        <v>1</v>
      </c>
      <c r="Z4550">
        <v>0</v>
      </c>
      <c r="AA4550">
        <v>1</v>
      </c>
      <c r="AB4550">
        <v>1</v>
      </c>
      <c r="AC4550">
        <v>0</v>
      </c>
      <c r="AD4550">
        <v>0</v>
      </c>
      <c r="AE4550">
        <v>0</v>
      </c>
      <c r="AF4550">
        <v>0</v>
      </c>
      <c r="AG4550">
        <v>24</v>
      </c>
      <c r="AH4550">
        <v>15</v>
      </c>
      <c r="AI4550">
        <v>9</v>
      </c>
    </row>
    <row r="4551" spans="1:35" x14ac:dyDescent="0.2">
      <c r="A4551" t="s">
        <v>59</v>
      </c>
      <c r="B4551" t="s">
        <v>3903</v>
      </c>
      <c r="C4551" t="s">
        <v>5084</v>
      </c>
      <c r="D4551" t="s">
        <v>62</v>
      </c>
      <c r="E4551" t="s">
        <v>63</v>
      </c>
      <c r="F4551" t="s">
        <v>13</v>
      </c>
      <c r="G4551" t="s">
        <v>5085</v>
      </c>
      <c r="H4551" t="s">
        <v>0</v>
      </c>
      <c r="I4551">
        <v>3405559</v>
      </c>
      <c r="J4551">
        <v>1752542</v>
      </c>
      <c r="K4551">
        <v>1653017</v>
      </c>
      <c r="L4551">
        <v>2975998</v>
      </c>
      <c r="M4551">
        <v>1534217</v>
      </c>
      <c r="N4551">
        <v>1441781</v>
      </c>
      <c r="O4551">
        <v>413243</v>
      </c>
      <c r="P4551">
        <v>210087</v>
      </c>
      <c r="Q4551">
        <v>203156</v>
      </c>
      <c r="R4551">
        <v>3634</v>
      </c>
      <c r="S4551">
        <v>1889</v>
      </c>
      <c r="T4551">
        <v>1745</v>
      </c>
      <c r="U4551">
        <v>2424</v>
      </c>
      <c r="V4551">
        <v>1289</v>
      </c>
      <c r="W4551">
        <v>1135</v>
      </c>
      <c r="X4551">
        <v>722</v>
      </c>
      <c r="Y4551">
        <v>393</v>
      </c>
      <c r="Z4551">
        <v>329</v>
      </c>
      <c r="AA4551">
        <v>397</v>
      </c>
      <c r="AB4551">
        <v>202</v>
      </c>
      <c r="AC4551">
        <v>195</v>
      </c>
      <c r="AD4551">
        <v>602</v>
      </c>
      <c r="AE4551">
        <v>306</v>
      </c>
      <c r="AF4551">
        <v>296</v>
      </c>
      <c r="AG4551">
        <v>8539</v>
      </c>
      <c r="AH4551">
        <v>4159</v>
      </c>
      <c r="AI4551">
        <v>4380</v>
      </c>
    </row>
    <row r="4552" spans="1:35" x14ac:dyDescent="0.2">
      <c r="A4552" t="s">
        <v>59</v>
      </c>
      <c r="B4552" t="s">
        <v>3903</v>
      </c>
      <c r="C4552" t="s">
        <v>5084</v>
      </c>
      <c r="D4552" t="s">
        <v>62</v>
      </c>
      <c r="E4552" t="s">
        <v>63</v>
      </c>
      <c r="F4552" t="s">
        <v>13</v>
      </c>
      <c r="G4552" t="s">
        <v>5085</v>
      </c>
      <c r="H4552" t="s">
        <v>66</v>
      </c>
      <c r="I4552">
        <v>3097564</v>
      </c>
      <c r="J4552">
        <v>1592449</v>
      </c>
      <c r="K4552">
        <v>1505115</v>
      </c>
      <c r="L4552">
        <v>2768843</v>
      </c>
      <c r="M4552">
        <v>1425750</v>
      </c>
      <c r="N4552">
        <v>1343093</v>
      </c>
      <c r="O4552">
        <v>315975</v>
      </c>
      <c r="P4552">
        <v>160311</v>
      </c>
      <c r="Q4552">
        <v>155664</v>
      </c>
      <c r="R4552">
        <v>2923</v>
      </c>
      <c r="S4552">
        <v>1526</v>
      </c>
      <c r="T4552">
        <v>1397</v>
      </c>
      <c r="U4552">
        <v>734</v>
      </c>
      <c r="V4552">
        <v>400</v>
      </c>
      <c r="W4552">
        <v>334</v>
      </c>
      <c r="X4552">
        <v>531</v>
      </c>
      <c r="Y4552">
        <v>291</v>
      </c>
      <c r="Z4552">
        <v>240</v>
      </c>
      <c r="AA4552">
        <v>148</v>
      </c>
      <c r="AB4552">
        <v>80</v>
      </c>
      <c r="AC4552">
        <v>68</v>
      </c>
      <c r="AD4552">
        <v>575</v>
      </c>
      <c r="AE4552">
        <v>288</v>
      </c>
      <c r="AF4552">
        <v>287</v>
      </c>
      <c r="AG4552">
        <v>7835</v>
      </c>
      <c r="AH4552">
        <v>3803</v>
      </c>
      <c r="AI4552">
        <v>4032</v>
      </c>
    </row>
    <row r="4553" spans="1:35" x14ac:dyDescent="0.2">
      <c r="A4553" t="s">
        <v>59</v>
      </c>
      <c r="B4553" t="s">
        <v>3903</v>
      </c>
      <c r="C4553" t="s">
        <v>5084</v>
      </c>
      <c r="D4553" t="s">
        <v>62</v>
      </c>
      <c r="E4553" t="s">
        <v>63</v>
      </c>
      <c r="F4553" t="s">
        <v>13</v>
      </c>
      <c r="G4553" t="s">
        <v>5085</v>
      </c>
      <c r="H4553" t="s">
        <v>55</v>
      </c>
      <c r="I4553">
        <v>307995</v>
      </c>
      <c r="J4553">
        <v>160093</v>
      </c>
      <c r="K4553">
        <v>147902</v>
      </c>
      <c r="L4553">
        <v>207155</v>
      </c>
      <c r="M4553">
        <v>108467</v>
      </c>
      <c r="N4553">
        <v>98688</v>
      </c>
      <c r="O4553">
        <v>97268</v>
      </c>
      <c r="P4553">
        <v>49776</v>
      </c>
      <c r="Q4553">
        <v>47492</v>
      </c>
      <c r="R4553">
        <v>711</v>
      </c>
      <c r="S4553">
        <v>363</v>
      </c>
      <c r="T4553">
        <v>348</v>
      </c>
      <c r="U4553">
        <v>1690</v>
      </c>
      <c r="V4553">
        <v>889</v>
      </c>
      <c r="W4553">
        <v>801</v>
      </c>
      <c r="X4553">
        <v>191</v>
      </c>
      <c r="Y4553">
        <v>102</v>
      </c>
      <c r="Z4553">
        <v>89</v>
      </c>
      <c r="AA4553">
        <v>249</v>
      </c>
      <c r="AB4553">
        <v>122</v>
      </c>
      <c r="AC4553">
        <v>127</v>
      </c>
      <c r="AD4553">
        <v>27</v>
      </c>
      <c r="AE4553">
        <v>18</v>
      </c>
      <c r="AF4553">
        <v>9</v>
      </c>
      <c r="AG4553">
        <v>704</v>
      </c>
      <c r="AH4553">
        <v>356</v>
      </c>
      <c r="AI4553">
        <v>348</v>
      </c>
    </row>
    <row r="4554" spans="1:35" x14ac:dyDescent="0.2">
      <c r="A4554" t="s">
        <v>59</v>
      </c>
      <c r="B4554" t="s">
        <v>3903</v>
      </c>
      <c r="C4554" t="s">
        <v>5084</v>
      </c>
      <c r="D4554" t="s">
        <v>5086</v>
      </c>
      <c r="E4554" t="s">
        <v>63</v>
      </c>
      <c r="F4554" t="s">
        <v>13</v>
      </c>
      <c r="G4554" t="s">
        <v>5087</v>
      </c>
      <c r="H4554" t="s">
        <v>0</v>
      </c>
      <c r="I4554">
        <v>433664</v>
      </c>
      <c r="J4554">
        <v>224565</v>
      </c>
      <c r="K4554">
        <v>209099</v>
      </c>
      <c r="L4554">
        <v>397087</v>
      </c>
      <c r="M4554">
        <v>205854</v>
      </c>
      <c r="N4554">
        <v>191233</v>
      </c>
      <c r="O4554">
        <v>33425</v>
      </c>
      <c r="P4554">
        <v>17132</v>
      </c>
      <c r="Q4554">
        <v>16293</v>
      </c>
      <c r="R4554">
        <v>481</v>
      </c>
      <c r="S4554">
        <v>258</v>
      </c>
      <c r="T4554">
        <v>223</v>
      </c>
      <c r="U4554">
        <v>148</v>
      </c>
      <c r="V4554">
        <v>85</v>
      </c>
      <c r="W4554">
        <v>63</v>
      </c>
      <c r="X4554">
        <v>230</v>
      </c>
      <c r="Y4554">
        <v>127</v>
      </c>
      <c r="Z4554">
        <v>103</v>
      </c>
      <c r="AA4554">
        <v>73</v>
      </c>
      <c r="AB4554">
        <v>38</v>
      </c>
      <c r="AC4554">
        <v>35</v>
      </c>
      <c r="AD4554">
        <v>152</v>
      </c>
      <c r="AE4554">
        <v>72</v>
      </c>
      <c r="AF4554">
        <v>80</v>
      </c>
      <c r="AG4554">
        <v>2068</v>
      </c>
      <c r="AH4554">
        <v>999</v>
      </c>
      <c r="AI4554">
        <v>1069</v>
      </c>
    </row>
    <row r="4555" spans="1:35" x14ac:dyDescent="0.2">
      <c r="A4555" t="s">
        <v>59</v>
      </c>
      <c r="B4555" t="s">
        <v>3903</v>
      </c>
      <c r="C4555" t="s">
        <v>5084</v>
      </c>
      <c r="D4555" t="s">
        <v>5086</v>
      </c>
      <c r="E4555" t="s">
        <v>63</v>
      </c>
      <c r="F4555" t="s">
        <v>13</v>
      </c>
      <c r="G4555" t="s">
        <v>5087</v>
      </c>
      <c r="H4555" t="s">
        <v>66</v>
      </c>
      <c r="I4555">
        <v>414470</v>
      </c>
      <c r="J4555">
        <v>214606</v>
      </c>
      <c r="K4555">
        <v>199864</v>
      </c>
      <c r="L4555">
        <v>381961</v>
      </c>
      <c r="M4555">
        <v>198011</v>
      </c>
      <c r="N4555">
        <v>183950</v>
      </c>
      <c r="O4555">
        <v>29597</v>
      </c>
      <c r="P4555">
        <v>15151</v>
      </c>
      <c r="Q4555">
        <v>14446</v>
      </c>
      <c r="R4555">
        <v>445</v>
      </c>
      <c r="S4555">
        <v>240</v>
      </c>
      <c r="T4555">
        <v>205</v>
      </c>
      <c r="U4555">
        <v>76</v>
      </c>
      <c r="V4555">
        <v>42</v>
      </c>
      <c r="W4555">
        <v>34</v>
      </c>
      <c r="X4555">
        <v>223</v>
      </c>
      <c r="Y4555">
        <v>123</v>
      </c>
      <c r="Z4555">
        <v>100</v>
      </c>
      <c r="AA4555">
        <v>46</v>
      </c>
      <c r="AB4555">
        <v>25</v>
      </c>
      <c r="AC4555">
        <v>21</v>
      </c>
      <c r="AD4555">
        <v>149</v>
      </c>
      <c r="AE4555">
        <v>70</v>
      </c>
      <c r="AF4555">
        <v>79</v>
      </c>
      <c r="AG4555">
        <v>1973</v>
      </c>
      <c r="AH4555">
        <v>944</v>
      </c>
      <c r="AI4555">
        <v>1029</v>
      </c>
    </row>
    <row r="4556" spans="1:35" x14ac:dyDescent="0.2">
      <c r="A4556" t="s">
        <v>59</v>
      </c>
      <c r="B4556" t="s">
        <v>3903</v>
      </c>
      <c r="C4556" t="s">
        <v>5084</v>
      </c>
      <c r="D4556" t="s">
        <v>5086</v>
      </c>
      <c r="E4556" t="s">
        <v>63</v>
      </c>
      <c r="F4556" t="s">
        <v>13</v>
      </c>
      <c r="G4556" t="s">
        <v>5087</v>
      </c>
      <c r="H4556" t="s">
        <v>55</v>
      </c>
      <c r="I4556">
        <v>19194</v>
      </c>
      <c r="J4556">
        <v>9959</v>
      </c>
      <c r="K4556">
        <v>9235</v>
      </c>
      <c r="L4556">
        <v>15126</v>
      </c>
      <c r="M4556">
        <v>7843</v>
      </c>
      <c r="N4556">
        <v>7283</v>
      </c>
      <c r="O4556">
        <v>3828</v>
      </c>
      <c r="P4556">
        <v>1981</v>
      </c>
      <c r="Q4556">
        <v>1847</v>
      </c>
      <c r="R4556">
        <v>36</v>
      </c>
      <c r="S4556">
        <v>18</v>
      </c>
      <c r="T4556">
        <v>18</v>
      </c>
      <c r="U4556">
        <v>72</v>
      </c>
      <c r="V4556">
        <v>43</v>
      </c>
      <c r="W4556">
        <v>29</v>
      </c>
      <c r="X4556">
        <v>7</v>
      </c>
      <c r="Y4556">
        <v>4</v>
      </c>
      <c r="Z4556">
        <v>3</v>
      </c>
      <c r="AA4556">
        <v>27</v>
      </c>
      <c r="AB4556">
        <v>13</v>
      </c>
      <c r="AC4556">
        <v>14</v>
      </c>
      <c r="AD4556">
        <v>3</v>
      </c>
      <c r="AE4556">
        <v>2</v>
      </c>
      <c r="AF4556">
        <v>1</v>
      </c>
      <c r="AG4556">
        <v>95</v>
      </c>
      <c r="AH4556">
        <v>55</v>
      </c>
      <c r="AI4556">
        <v>40</v>
      </c>
    </row>
    <row r="4557" spans="1:35" x14ac:dyDescent="0.2">
      <c r="A4557" t="s">
        <v>59</v>
      </c>
      <c r="B4557" t="s">
        <v>3903</v>
      </c>
      <c r="C4557" t="s">
        <v>5084</v>
      </c>
      <c r="D4557" t="s">
        <v>5086</v>
      </c>
      <c r="E4557" t="s">
        <v>5088</v>
      </c>
      <c r="F4557" t="s">
        <v>13</v>
      </c>
      <c r="G4557" t="s">
        <v>5089</v>
      </c>
      <c r="H4557" t="s">
        <v>55</v>
      </c>
      <c r="I4557">
        <v>12521</v>
      </c>
      <c r="J4557">
        <v>6474</v>
      </c>
      <c r="K4557">
        <v>6047</v>
      </c>
      <c r="L4557">
        <v>10850</v>
      </c>
      <c r="M4557">
        <v>5610</v>
      </c>
      <c r="N4557">
        <v>5240</v>
      </c>
      <c r="O4557">
        <v>1554</v>
      </c>
      <c r="P4557">
        <v>796</v>
      </c>
      <c r="Q4557">
        <v>758</v>
      </c>
      <c r="R4557">
        <v>26</v>
      </c>
      <c r="S4557">
        <v>14</v>
      </c>
      <c r="T4557">
        <v>12</v>
      </c>
      <c r="U4557">
        <v>3</v>
      </c>
      <c r="V4557">
        <v>3</v>
      </c>
      <c r="W4557">
        <v>0</v>
      </c>
      <c r="X4557">
        <v>7</v>
      </c>
      <c r="Y4557">
        <v>4</v>
      </c>
      <c r="Z4557">
        <v>3</v>
      </c>
      <c r="AA4557">
        <v>27</v>
      </c>
      <c r="AB4557">
        <v>13</v>
      </c>
      <c r="AC4557">
        <v>14</v>
      </c>
      <c r="AD4557">
        <v>0</v>
      </c>
      <c r="AE4557">
        <v>0</v>
      </c>
      <c r="AF4557">
        <v>0</v>
      </c>
      <c r="AG4557">
        <v>54</v>
      </c>
      <c r="AH4557">
        <v>34</v>
      </c>
      <c r="AI4557">
        <v>20</v>
      </c>
    </row>
    <row r="4558" spans="1:35" x14ac:dyDescent="0.2">
      <c r="A4558" t="s">
        <v>59</v>
      </c>
      <c r="B4558" t="s">
        <v>3903</v>
      </c>
      <c r="C4558" t="s">
        <v>5084</v>
      </c>
      <c r="D4558" t="s">
        <v>5086</v>
      </c>
      <c r="E4558" t="s">
        <v>5090</v>
      </c>
      <c r="F4558" t="s">
        <v>13</v>
      </c>
      <c r="G4558" t="s">
        <v>5091</v>
      </c>
      <c r="H4558" t="s">
        <v>55</v>
      </c>
      <c r="I4558">
        <v>6673</v>
      </c>
      <c r="J4558">
        <v>3485</v>
      </c>
      <c r="K4558">
        <v>3188</v>
      </c>
      <c r="L4558">
        <v>4276</v>
      </c>
      <c r="M4558">
        <v>2233</v>
      </c>
      <c r="N4558">
        <v>2043</v>
      </c>
      <c r="O4558">
        <v>2274</v>
      </c>
      <c r="P4558">
        <v>1185</v>
      </c>
      <c r="Q4558">
        <v>1089</v>
      </c>
      <c r="R4558">
        <v>10</v>
      </c>
      <c r="S4558">
        <v>4</v>
      </c>
      <c r="T4558">
        <v>6</v>
      </c>
      <c r="U4558">
        <v>69</v>
      </c>
      <c r="V4558">
        <v>40</v>
      </c>
      <c r="W4558">
        <v>29</v>
      </c>
      <c r="X4558">
        <v>0</v>
      </c>
      <c r="Y4558">
        <v>0</v>
      </c>
      <c r="Z4558">
        <v>0</v>
      </c>
      <c r="AA4558">
        <v>0</v>
      </c>
      <c r="AB4558">
        <v>0</v>
      </c>
      <c r="AC4558">
        <v>0</v>
      </c>
      <c r="AD4558">
        <v>3</v>
      </c>
      <c r="AE4558">
        <v>2</v>
      </c>
      <c r="AF4558">
        <v>1</v>
      </c>
      <c r="AG4558">
        <v>41</v>
      </c>
      <c r="AH4558">
        <v>21</v>
      </c>
      <c r="AI4558">
        <v>20</v>
      </c>
    </row>
    <row r="4559" spans="1:35" x14ac:dyDescent="0.2">
      <c r="A4559" t="s">
        <v>59</v>
      </c>
      <c r="B4559" t="s">
        <v>3903</v>
      </c>
      <c r="C4559" t="s">
        <v>5084</v>
      </c>
      <c r="D4559" t="s">
        <v>5092</v>
      </c>
      <c r="E4559" t="s">
        <v>63</v>
      </c>
      <c r="F4559" t="s">
        <v>13</v>
      </c>
      <c r="G4559" t="s">
        <v>5093</v>
      </c>
      <c r="H4559" t="s">
        <v>0</v>
      </c>
      <c r="I4559">
        <v>502052</v>
      </c>
      <c r="J4559">
        <v>257298</v>
      </c>
      <c r="K4559">
        <v>244754</v>
      </c>
      <c r="L4559">
        <v>366703</v>
      </c>
      <c r="M4559">
        <v>188391</v>
      </c>
      <c r="N4559">
        <v>178312</v>
      </c>
      <c r="O4559">
        <v>133230</v>
      </c>
      <c r="P4559">
        <v>67861</v>
      </c>
      <c r="Q4559">
        <v>65369</v>
      </c>
      <c r="R4559">
        <v>679</v>
      </c>
      <c r="S4559">
        <v>361</v>
      </c>
      <c r="T4559">
        <v>318</v>
      </c>
      <c r="U4559">
        <v>63</v>
      </c>
      <c r="V4559">
        <v>37</v>
      </c>
      <c r="W4559">
        <v>26</v>
      </c>
      <c r="X4559">
        <v>49</v>
      </c>
      <c r="Y4559">
        <v>28</v>
      </c>
      <c r="Z4559">
        <v>21</v>
      </c>
      <c r="AA4559">
        <v>48</v>
      </c>
      <c r="AB4559">
        <v>25</v>
      </c>
      <c r="AC4559">
        <v>23</v>
      </c>
      <c r="AD4559">
        <v>112</v>
      </c>
      <c r="AE4559">
        <v>61</v>
      </c>
      <c r="AF4559">
        <v>51</v>
      </c>
      <c r="AG4559">
        <v>1168</v>
      </c>
      <c r="AH4559">
        <v>534</v>
      </c>
      <c r="AI4559">
        <v>634</v>
      </c>
    </row>
    <row r="4560" spans="1:35" x14ac:dyDescent="0.2">
      <c r="A4560" t="s">
        <v>59</v>
      </c>
      <c r="B4560" t="s">
        <v>3903</v>
      </c>
      <c r="C4560" t="s">
        <v>5084</v>
      </c>
      <c r="D4560" t="s">
        <v>5092</v>
      </c>
      <c r="E4560" t="s">
        <v>63</v>
      </c>
      <c r="F4560" t="s">
        <v>13</v>
      </c>
      <c r="G4560" t="s">
        <v>5093</v>
      </c>
      <c r="H4560" t="s">
        <v>66</v>
      </c>
      <c r="I4560">
        <v>475317</v>
      </c>
      <c r="J4560">
        <v>243452</v>
      </c>
      <c r="K4560">
        <v>231865</v>
      </c>
      <c r="L4560">
        <v>356400</v>
      </c>
      <c r="M4560">
        <v>182951</v>
      </c>
      <c r="N4560">
        <v>173449</v>
      </c>
      <c r="O4560">
        <v>116909</v>
      </c>
      <c r="P4560">
        <v>59522</v>
      </c>
      <c r="Q4560">
        <v>57387</v>
      </c>
      <c r="R4560">
        <v>626</v>
      </c>
      <c r="S4560">
        <v>329</v>
      </c>
      <c r="T4560">
        <v>297</v>
      </c>
      <c r="U4560">
        <v>62</v>
      </c>
      <c r="V4560">
        <v>36</v>
      </c>
      <c r="W4560">
        <v>26</v>
      </c>
      <c r="X4560">
        <v>41</v>
      </c>
      <c r="Y4560">
        <v>22</v>
      </c>
      <c r="Z4560">
        <v>19</v>
      </c>
      <c r="AA4560">
        <v>25</v>
      </c>
      <c r="AB4560">
        <v>16</v>
      </c>
      <c r="AC4560">
        <v>9</v>
      </c>
      <c r="AD4560">
        <v>103</v>
      </c>
      <c r="AE4560">
        <v>54</v>
      </c>
      <c r="AF4560">
        <v>49</v>
      </c>
      <c r="AG4560">
        <v>1151</v>
      </c>
      <c r="AH4560">
        <v>522</v>
      </c>
      <c r="AI4560">
        <v>629</v>
      </c>
    </row>
    <row r="4561" spans="1:35" x14ac:dyDescent="0.2">
      <c r="A4561" t="s">
        <v>59</v>
      </c>
      <c r="B4561" t="s">
        <v>3903</v>
      </c>
      <c r="C4561" t="s">
        <v>5084</v>
      </c>
      <c r="D4561" t="s">
        <v>5092</v>
      </c>
      <c r="E4561" t="s">
        <v>63</v>
      </c>
      <c r="F4561" t="s">
        <v>13</v>
      </c>
      <c r="G4561" t="s">
        <v>5093</v>
      </c>
      <c r="H4561" t="s">
        <v>55</v>
      </c>
      <c r="I4561">
        <v>26735</v>
      </c>
      <c r="J4561">
        <v>13846</v>
      </c>
      <c r="K4561">
        <v>12889</v>
      </c>
      <c r="L4561">
        <v>10303</v>
      </c>
      <c r="M4561">
        <v>5440</v>
      </c>
      <c r="N4561">
        <v>4863</v>
      </c>
      <c r="O4561">
        <v>16321</v>
      </c>
      <c r="P4561">
        <v>8339</v>
      </c>
      <c r="Q4561">
        <v>7982</v>
      </c>
      <c r="R4561">
        <v>53</v>
      </c>
      <c r="S4561">
        <v>32</v>
      </c>
      <c r="T4561">
        <v>21</v>
      </c>
      <c r="U4561">
        <v>1</v>
      </c>
      <c r="V4561">
        <v>1</v>
      </c>
      <c r="W4561">
        <v>0</v>
      </c>
      <c r="X4561">
        <v>8</v>
      </c>
      <c r="Y4561">
        <v>6</v>
      </c>
      <c r="Z4561">
        <v>2</v>
      </c>
      <c r="AA4561">
        <v>23</v>
      </c>
      <c r="AB4561">
        <v>9</v>
      </c>
      <c r="AC4561">
        <v>14</v>
      </c>
      <c r="AD4561">
        <v>9</v>
      </c>
      <c r="AE4561">
        <v>7</v>
      </c>
      <c r="AF4561">
        <v>2</v>
      </c>
      <c r="AG4561">
        <v>17</v>
      </c>
      <c r="AH4561">
        <v>12</v>
      </c>
      <c r="AI4561">
        <v>5</v>
      </c>
    </row>
    <row r="4562" spans="1:35" x14ac:dyDescent="0.2">
      <c r="A4562" t="s">
        <v>59</v>
      </c>
      <c r="B4562" t="s">
        <v>3903</v>
      </c>
      <c r="C4562" t="s">
        <v>5084</v>
      </c>
      <c r="D4562" t="s">
        <v>5092</v>
      </c>
      <c r="E4562" t="s">
        <v>5094</v>
      </c>
      <c r="F4562" t="s">
        <v>13</v>
      </c>
      <c r="G4562" t="s">
        <v>5095</v>
      </c>
      <c r="H4562" t="s">
        <v>55</v>
      </c>
      <c r="I4562">
        <v>26735</v>
      </c>
      <c r="J4562">
        <v>13846</v>
      </c>
      <c r="K4562">
        <v>12889</v>
      </c>
      <c r="L4562">
        <v>10303</v>
      </c>
      <c r="M4562">
        <v>5440</v>
      </c>
      <c r="N4562">
        <v>4863</v>
      </c>
      <c r="O4562">
        <v>16321</v>
      </c>
      <c r="P4562">
        <v>8339</v>
      </c>
      <c r="Q4562">
        <v>7982</v>
      </c>
      <c r="R4562">
        <v>53</v>
      </c>
      <c r="S4562">
        <v>32</v>
      </c>
      <c r="T4562">
        <v>21</v>
      </c>
      <c r="U4562">
        <v>1</v>
      </c>
      <c r="V4562">
        <v>1</v>
      </c>
      <c r="W4562">
        <v>0</v>
      </c>
      <c r="X4562">
        <v>8</v>
      </c>
      <c r="Y4562">
        <v>6</v>
      </c>
      <c r="Z4562">
        <v>2</v>
      </c>
      <c r="AA4562">
        <v>23</v>
      </c>
      <c r="AB4562">
        <v>9</v>
      </c>
      <c r="AC4562">
        <v>14</v>
      </c>
      <c r="AD4562">
        <v>9</v>
      </c>
      <c r="AE4562">
        <v>7</v>
      </c>
      <c r="AF4562">
        <v>2</v>
      </c>
      <c r="AG4562">
        <v>17</v>
      </c>
      <c r="AH4562">
        <v>12</v>
      </c>
      <c r="AI4562">
        <v>5</v>
      </c>
    </row>
    <row r="4563" spans="1:35" x14ac:dyDescent="0.2">
      <c r="A4563" t="s">
        <v>59</v>
      </c>
      <c r="B4563" t="s">
        <v>3903</v>
      </c>
      <c r="C4563" t="s">
        <v>5084</v>
      </c>
      <c r="D4563" t="s">
        <v>5096</v>
      </c>
      <c r="E4563" t="s">
        <v>63</v>
      </c>
      <c r="F4563" t="s">
        <v>13</v>
      </c>
      <c r="G4563" t="s">
        <v>5097</v>
      </c>
      <c r="H4563" t="s">
        <v>0</v>
      </c>
      <c r="I4563">
        <v>831147</v>
      </c>
      <c r="J4563">
        <v>430683</v>
      </c>
      <c r="K4563">
        <v>400464</v>
      </c>
      <c r="L4563">
        <v>739537</v>
      </c>
      <c r="M4563">
        <v>383482</v>
      </c>
      <c r="N4563">
        <v>356055</v>
      </c>
      <c r="O4563">
        <v>87098</v>
      </c>
      <c r="P4563">
        <v>44885</v>
      </c>
      <c r="Q4563">
        <v>42213</v>
      </c>
      <c r="R4563">
        <v>1017</v>
      </c>
      <c r="S4563">
        <v>525</v>
      </c>
      <c r="T4563">
        <v>492</v>
      </c>
      <c r="U4563">
        <v>1531</v>
      </c>
      <c r="V4563">
        <v>804</v>
      </c>
      <c r="W4563">
        <v>727</v>
      </c>
      <c r="X4563">
        <v>297</v>
      </c>
      <c r="Y4563">
        <v>164</v>
      </c>
      <c r="Z4563">
        <v>133</v>
      </c>
      <c r="AA4563">
        <v>187</v>
      </c>
      <c r="AB4563">
        <v>95</v>
      </c>
      <c r="AC4563">
        <v>92</v>
      </c>
      <c r="AD4563">
        <v>70</v>
      </c>
      <c r="AE4563">
        <v>31</v>
      </c>
      <c r="AF4563">
        <v>39</v>
      </c>
      <c r="AG4563">
        <v>1410</v>
      </c>
      <c r="AH4563">
        <v>697</v>
      </c>
      <c r="AI4563">
        <v>713</v>
      </c>
    </row>
    <row r="4564" spans="1:35" x14ac:dyDescent="0.2">
      <c r="A4564" t="s">
        <v>59</v>
      </c>
      <c r="B4564" t="s">
        <v>3903</v>
      </c>
      <c r="C4564" t="s">
        <v>5084</v>
      </c>
      <c r="D4564" t="s">
        <v>5096</v>
      </c>
      <c r="E4564" t="s">
        <v>63</v>
      </c>
      <c r="F4564" t="s">
        <v>13</v>
      </c>
      <c r="G4564" t="s">
        <v>5097</v>
      </c>
      <c r="H4564" t="s">
        <v>66</v>
      </c>
      <c r="I4564">
        <v>639831</v>
      </c>
      <c r="J4564">
        <v>330780</v>
      </c>
      <c r="K4564">
        <v>309051</v>
      </c>
      <c r="L4564">
        <v>598059</v>
      </c>
      <c r="M4564">
        <v>309271</v>
      </c>
      <c r="N4564">
        <v>288788</v>
      </c>
      <c r="O4564">
        <v>39902</v>
      </c>
      <c r="P4564">
        <v>20561</v>
      </c>
      <c r="Q4564">
        <v>19341</v>
      </c>
      <c r="R4564">
        <v>502</v>
      </c>
      <c r="S4564">
        <v>264</v>
      </c>
      <c r="T4564">
        <v>238</v>
      </c>
      <c r="U4564">
        <v>168</v>
      </c>
      <c r="V4564">
        <v>95</v>
      </c>
      <c r="W4564">
        <v>73</v>
      </c>
      <c r="X4564">
        <v>129</v>
      </c>
      <c r="Y4564">
        <v>74</v>
      </c>
      <c r="Z4564">
        <v>55</v>
      </c>
      <c r="AA4564">
        <v>14</v>
      </c>
      <c r="AB4564">
        <v>7</v>
      </c>
      <c r="AC4564">
        <v>7</v>
      </c>
      <c r="AD4564">
        <v>56</v>
      </c>
      <c r="AE4564">
        <v>22</v>
      </c>
      <c r="AF4564">
        <v>34</v>
      </c>
      <c r="AG4564">
        <v>1001</v>
      </c>
      <c r="AH4564">
        <v>486</v>
      </c>
      <c r="AI4564">
        <v>515</v>
      </c>
    </row>
    <row r="4565" spans="1:35" x14ac:dyDescent="0.2">
      <c r="A4565" t="s">
        <v>59</v>
      </c>
      <c r="B4565" t="s">
        <v>3903</v>
      </c>
      <c r="C4565" t="s">
        <v>5084</v>
      </c>
      <c r="D4565" t="s">
        <v>5096</v>
      </c>
      <c r="E4565" t="s">
        <v>63</v>
      </c>
      <c r="F4565" t="s">
        <v>13</v>
      </c>
      <c r="G4565" t="s">
        <v>5097</v>
      </c>
      <c r="H4565" t="s">
        <v>55</v>
      </c>
      <c r="I4565">
        <v>191316</v>
      </c>
      <c r="J4565">
        <v>99903</v>
      </c>
      <c r="K4565">
        <v>91413</v>
      </c>
      <c r="L4565">
        <v>141478</v>
      </c>
      <c r="M4565">
        <v>74211</v>
      </c>
      <c r="N4565">
        <v>67267</v>
      </c>
      <c r="O4565">
        <v>47196</v>
      </c>
      <c r="P4565">
        <v>24324</v>
      </c>
      <c r="Q4565">
        <v>22872</v>
      </c>
      <c r="R4565">
        <v>515</v>
      </c>
      <c r="S4565">
        <v>261</v>
      </c>
      <c r="T4565">
        <v>254</v>
      </c>
      <c r="U4565">
        <v>1363</v>
      </c>
      <c r="V4565">
        <v>709</v>
      </c>
      <c r="W4565">
        <v>654</v>
      </c>
      <c r="X4565">
        <v>168</v>
      </c>
      <c r="Y4565">
        <v>90</v>
      </c>
      <c r="Z4565">
        <v>78</v>
      </c>
      <c r="AA4565">
        <v>173</v>
      </c>
      <c r="AB4565">
        <v>88</v>
      </c>
      <c r="AC4565">
        <v>85</v>
      </c>
      <c r="AD4565">
        <v>14</v>
      </c>
      <c r="AE4565">
        <v>9</v>
      </c>
      <c r="AF4565">
        <v>5</v>
      </c>
      <c r="AG4565">
        <v>409</v>
      </c>
      <c r="AH4565">
        <v>211</v>
      </c>
      <c r="AI4565">
        <v>198</v>
      </c>
    </row>
    <row r="4566" spans="1:35" x14ac:dyDescent="0.2">
      <c r="A4566" t="s">
        <v>59</v>
      </c>
      <c r="B4566" t="s">
        <v>3903</v>
      </c>
      <c r="C4566" t="s">
        <v>5084</v>
      </c>
      <c r="D4566" t="s">
        <v>5096</v>
      </c>
      <c r="E4566" t="s">
        <v>5098</v>
      </c>
      <c r="F4566" t="s">
        <v>13</v>
      </c>
      <c r="G4566" t="s">
        <v>5099</v>
      </c>
      <c r="H4566" t="s">
        <v>55</v>
      </c>
      <c r="I4566">
        <v>191316</v>
      </c>
      <c r="J4566">
        <v>99903</v>
      </c>
      <c r="K4566">
        <v>91413</v>
      </c>
      <c r="L4566">
        <v>141478</v>
      </c>
      <c r="M4566">
        <v>74211</v>
      </c>
      <c r="N4566">
        <v>67267</v>
      </c>
      <c r="O4566">
        <v>47196</v>
      </c>
      <c r="P4566">
        <v>24324</v>
      </c>
      <c r="Q4566">
        <v>22872</v>
      </c>
      <c r="R4566">
        <v>515</v>
      </c>
      <c r="S4566">
        <v>261</v>
      </c>
      <c r="T4566">
        <v>254</v>
      </c>
      <c r="U4566">
        <v>1363</v>
      </c>
      <c r="V4566">
        <v>709</v>
      </c>
      <c r="W4566">
        <v>654</v>
      </c>
      <c r="X4566">
        <v>168</v>
      </c>
      <c r="Y4566">
        <v>90</v>
      </c>
      <c r="Z4566">
        <v>78</v>
      </c>
      <c r="AA4566">
        <v>173</v>
      </c>
      <c r="AB4566">
        <v>88</v>
      </c>
      <c r="AC4566">
        <v>85</v>
      </c>
      <c r="AD4566">
        <v>14</v>
      </c>
      <c r="AE4566">
        <v>9</v>
      </c>
      <c r="AF4566">
        <v>5</v>
      </c>
      <c r="AG4566">
        <v>409</v>
      </c>
      <c r="AH4566">
        <v>211</v>
      </c>
      <c r="AI4566">
        <v>198</v>
      </c>
    </row>
    <row r="4567" spans="1:35" x14ac:dyDescent="0.2">
      <c r="A4567" t="s">
        <v>59</v>
      </c>
      <c r="B4567" t="s">
        <v>3903</v>
      </c>
      <c r="C4567" t="s">
        <v>5084</v>
      </c>
      <c r="D4567" t="s">
        <v>5100</v>
      </c>
      <c r="E4567" t="s">
        <v>63</v>
      </c>
      <c r="F4567" t="s">
        <v>13</v>
      </c>
      <c r="G4567" t="s">
        <v>5101</v>
      </c>
      <c r="H4567" t="s">
        <v>0</v>
      </c>
      <c r="I4567">
        <v>521260</v>
      </c>
      <c r="J4567">
        <v>269245</v>
      </c>
      <c r="K4567">
        <v>252015</v>
      </c>
      <c r="L4567">
        <v>486329</v>
      </c>
      <c r="M4567">
        <v>251587</v>
      </c>
      <c r="N4567">
        <v>234742</v>
      </c>
      <c r="O4567">
        <v>33234</v>
      </c>
      <c r="P4567">
        <v>16755</v>
      </c>
      <c r="Q4567">
        <v>16479</v>
      </c>
      <c r="R4567">
        <v>407</v>
      </c>
      <c r="S4567">
        <v>218</v>
      </c>
      <c r="T4567">
        <v>189</v>
      </c>
      <c r="U4567">
        <v>191</v>
      </c>
      <c r="V4567">
        <v>102</v>
      </c>
      <c r="W4567">
        <v>89</v>
      </c>
      <c r="X4567">
        <v>35</v>
      </c>
      <c r="Y4567">
        <v>18</v>
      </c>
      <c r="Z4567">
        <v>17</v>
      </c>
      <c r="AA4567">
        <v>35</v>
      </c>
      <c r="AB4567">
        <v>20</v>
      </c>
      <c r="AC4567">
        <v>15</v>
      </c>
      <c r="AD4567">
        <v>142</v>
      </c>
      <c r="AE4567">
        <v>75</v>
      </c>
      <c r="AF4567">
        <v>67</v>
      </c>
      <c r="AG4567">
        <v>887</v>
      </c>
      <c r="AH4567">
        <v>470</v>
      </c>
      <c r="AI4567">
        <v>417</v>
      </c>
    </row>
    <row r="4568" spans="1:35" x14ac:dyDescent="0.2">
      <c r="A4568" t="s">
        <v>59</v>
      </c>
      <c r="B4568" t="s">
        <v>3903</v>
      </c>
      <c r="C4568" t="s">
        <v>5084</v>
      </c>
      <c r="D4568" t="s">
        <v>5100</v>
      </c>
      <c r="E4568" t="s">
        <v>63</v>
      </c>
      <c r="F4568" t="s">
        <v>13</v>
      </c>
      <c r="G4568" t="s">
        <v>5101</v>
      </c>
      <c r="H4568" t="s">
        <v>66</v>
      </c>
      <c r="I4568">
        <v>498136</v>
      </c>
      <c r="J4568">
        <v>257163</v>
      </c>
      <c r="K4568">
        <v>240973</v>
      </c>
      <c r="L4568">
        <v>468459</v>
      </c>
      <c r="M4568">
        <v>242190</v>
      </c>
      <c r="N4568">
        <v>226269</v>
      </c>
      <c r="O4568">
        <v>28189</v>
      </c>
      <c r="P4568">
        <v>14168</v>
      </c>
      <c r="Q4568">
        <v>14021</v>
      </c>
      <c r="R4568">
        <v>383</v>
      </c>
      <c r="S4568">
        <v>202</v>
      </c>
      <c r="T4568">
        <v>181</v>
      </c>
      <c r="U4568">
        <v>150</v>
      </c>
      <c r="V4568">
        <v>80</v>
      </c>
      <c r="W4568">
        <v>70</v>
      </c>
      <c r="X4568">
        <v>34</v>
      </c>
      <c r="Y4568">
        <v>18</v>
      </c>
      <c r="Z4568">
        <v>16</v>
      </c>
      <c r="AA4568">
        <v>22</v>
      </c>
      <c r="AB4568">
        <v>14</v>
      </c>
      <c r="AC4568">
        <v>8</v>
      </c>
      <c r="AD4568">
        <v>142</v>
      </c>
      <c r="AE4568">
        <v>75</v>
      </c>
      <c r="AF4568">
        <v>67</v>
      </c>
      <c r="AG4568">
        <v>757</v>
      </c>
      <c r="AH4568">
        <v>416</v>
      </c>
      <c r="AI4568">
        <v>341</v>
      </c>
    </row>
    <row r="4569" spans="1:35" x14ac:dyDescent="0.2">
      <c r="A4569" t="s">
        <v>59</v>
      </c>
      <c r="B4569" t="s">
        <v>3903</v>
      </c>
      <c r="C4569" t="s">
        <v>5084</v>
      </c>
      <c r="D4569" t="s">
        <v>5100</v>
      </c>
      <c r="E4569" t="s">
        <v>63</v>
      </c>
      <c r="F4569" t="s">
        <v>13</v>
      </c>
      <c r="G4569" t="s">
        <v>5101</v>
      </c>
      <c r="H4569" t="s">
        <v>55</v>
      </c>
      <c r="I4569">
        <v>23124</v>
      </c>
      <c r="J4569">
        <v>12082</v>
      </c>
      <c r="K4569">
        <v>11042</v>
      </c>
      <c r="L4569">
        <v>17870</v>
      </c>
      <c r="M4569">
        <v>9397</v>
      </c>
      <c r="N4569">
        <v>8473</v>
      </c>
      <c r="O4569">
        <v>5045</v>
      </c>
      <c r="P4569">
        <v>2587</v>
      </c>
      <c r="Q4569">
        <v>2458</v>
      </c>
      <c r="R4569">
        <v>24</v>
      </c>
      <c r="S4569">
        <v>16</v>
      </c>
      <c r="T4569">
        <v>8</v>
      </c>
      <c r="U4569">
        <v>41</v>
      </c>
      <c r="V4569">
        <v>22</v>
      </c>
      <c r="W4569">
        <v>19</v>
      </c>
      <c r="X4569">
        <v>1</v>
      </c>
      <c r="Y4569">
        <v>0</v>
      </c>
      <c r="Z4569">
        <v>1</v>
      </c>
      <c r="AA4569">
        <v>13</v>
      </c>
      <c r="AB4569">
        <v>6</v>
      </c>
      <c r="AC4569">
        <v>7</v>
      </c>
      <c r="AD4569">
        <v>0</v>
      </c>
      <c r="AE4569">
        <v>0</v>
      </c>
      <c r="AF4569">
        <v>0</v>
      </c>
      <c r="AG4569">
        <v>130</v>
      </c>
      <c r="AH4569">
        <v>54</v>
      </c>
      <c r="AI4569">
        <v>76</v>
      </c>
    </row>
    <row r="4570" spans="1:35" x14ac:dyDescent="0.2">
      <c r="A4570" t="s">
        <v>59</v>
      </c>
      <c r="B4570" t="s">
        <v>3903</v>
      </c>
      <c r="C4570" t="s">
        <v>5084</v>
      </c>
      <c r="D4570" t="s">
        <v>5100</v>
      </c>
      <c r="E4570" t="s">
        <v>5102</v>
      </c>
      <c r="F4570" t="s">
        <v>13</v>
      </c>
      <c r="G4570" t="s">
        <v>5103</v>
      </c>
      <c r="H4570" t="s">
        <v>55</v>
      </c>
      <c r="I4570">
        <v>23124</v>
      </c>
      <c r="J4570">
        <v>12082</v>
      </c>
      <c r="K4570">
        <v>11042</v>
      </c>
      <c r="L4570">
        <v>17870</v>
      </c>
      <c r="M4570">
        <v>9397</v>
      </c>
      <c r="N4570">
        <v>8473</v>
      </c>
      <c r="O4570">
        <v>5045</v>
      </c>
      <c r="P4570">
        <v>2587</v>
      </c>
      <c r="Q4570">
        <v>2458</v>
      </c>
      <c r="R4570">
        <v>24</v>
      </c>
      <c r="S4570">
        <v>16</v>
      </c>
      <c r="T4570">
        <v>8</v>
      </c>
      <c r="U4570">
        <v>41</v>
      </c>
      <c r="V4570">
        <v>22</v>
      </c>
      <c r="W4570">
        <v>19</v>
      </c>
      <c r="X4570">
        <v>1</v>
      </c>
      <c r="Y4570">
        <v>0</v>
      </c>
      <c r="Z4570">
        <v>1</v>
      </c>
      <c r="AA4570">
        <v>13</v>
      </c>
      <c r="AB4570">
        <v>6</v>
      </c>
      <c r="AC4570">
        <v>7</v>
      </c>
      <c r="AD4570">
        <v>0</v>
      </c>
      <c r="AE4570">
        <v>0</v>
      </c>
      <c r="AF4570">
        <v>0</v>
      </c>
      <c r="AG4570">
        <v>130</v>
      </c>
      <c r="AH4570">
        <v>54</v>
      </c>
      <c r="AI4570">
        <v>76</v>
      </c>
    </row>
    <row r="4571" spans="1:35" x14ac:dyDescent="0.2">
      <c r="A4571" t="s">
        <v>59</v>
      </c>
      <c r="B4571" t="s">
        <v>3903</v>
      </c>
      <c r="C4571" t="s">
        <v>5084</v>
      </c>
      <c r="D4571" t="s">
        <v>5104</v>
      </c>
      <c r="E4571" t="s">
        <v>63</v>
      </c>
      <c r="F4571" t="s">
        <v>13</v>
      </c>
      <c r="G4571" t="s">
        <v>5105</v>
      </c>
      <c r="H4571" t="s">
        <v>0</v>
      </c>
      <c r="I4571">
        <v>292749</v>
      </c>
      <c r="J4571">
        <v>150522</v>
      </c>
      <c r="K4571">
        <v>142227</v>
      </c>
      <c r="L4571">
        <v>274680</v>
      </c>
      <c r="M4571">
        <v>141351</v>
      </c>
      <c r="N4571">
        <v>133329</v>
      </c>
      <c r="O4571">
        <v>17210</v>
      </c>
      <c r="P4571">
        <v>8733</v>
      </c>
      <c r="Q4571">
        <v>8477</v>
      </c>
      <c r="R4571">
        <v>262</v>
      </c>
      <c r="S4571">
        <v>144</v>
      </c>
      <c r="T4571">
        <v>118</v>
      </c>
      <c r="U4571">
        <v>59</v>
      </c>
      <c r="V4571">
        <v>30</v>
      </c>
      <c r="W4571">
        <v>29</v>
      </c>
      <c r="X4571">
        <v>22</v>
      </c>
      <c r="Y4571">
        <v>11</v>
      </c>
      <c r="Z4571">
        <v>11</v>
      </c>
      <c r="AA4571">
        <v>13</v>
      </c>
      <c r="AB4571">
        <v>6</v>
      </c>
      <c r="AC4571">
        <v>7</v>
      </c>
      <c r="AD4571">
        <v>23</v>
      </c>
      <c r="AE4571">
        <v>9</v>
      </c>
      <c r="AF4571">
        <v>14</v>
      </c>
      <c r="AG4571">
        <v>480</v>
      </c>
      <c r="AH4571">
        <v>238</v>
      </c>
      <c r="AI4571">
        <v>242</v>
      </c>
    </row>
    <row r="4572" spans="1:35" x14ac:dyDescent="0.2">
      <c r="A4572" t="s">
        <v>59</v>
      </c>
      <c r="B4572" t="s">
        <v>3903</v>
      </c>
      <c r="C4572" t="s">
        <v>5084</v>
      </c>
      <c r="D4572" t="s">
        <v>5104</v>
      </c>
      <c r="E4572" t="s">
        <v>63</v>
      </c>
      <c r="F4572" t="s">
        <v>13</v>
      </c>
      <c r="G4572" t="s">
        <v>5105</v>
      </c>
      <c r="H4572" t="s">
        <v>66</v>
      </c>
      <c r="I4572">
        <v>282766</v>
      </c>
      <c r="J4572">
        <v>145333</v>
      </c>
      <c r="K4572">
        <v>137433</v>
      </c>
      <c r="L4572">
        <v>266904</v>
      </c>
      <c r="M4572">
        <v>137261</v>
      </c>
      <c r="N4572">
        <v>129643</v>
      </c>
      <c r="O4572">
        <v>15063</v>
      </c>
      <c r="P4572">
        <v>7668</v>
      </c>
      <c r="Q4572">
        <v>7395</v>
      </c>
      <c r="R4572">
        <v>238</v>
      </c>
      <c r="S4572">
        <v>132</v>
      </c>
      <c r="T4572">
        <v>106</v>
      </c>
      <c r="U4572">
        <v>36</v>
      </c>
      <c r="V4572">
        <v>18</v>
      </c>
      <c r="W4572">
        <v>18</v>
      </c>
      <c r="X4572">
        <v>22</v>
      </c>
      <c r="Y4572">
        <v>11</v>
      </c>
      <c r="Z4572">
        <v>11</v>
      </c>
      <c r="AA4572">
        <v>13</v>
      </c>
      <c r="AB4572">
        <v>6</v>
      </c>
      <c r="AC4572">
        <v>7</v>
      </c>
      <c r="AD4572">
        <v>23</v>
      </c>
      <c r="AE4572">
        <v>9</v>
      </c>
      <c r="AF4572">
        <v>14</v>
      </c>
      <c r="AG4572">
        <v>467</v>
      </c>
      <c r="AH4572">
        <v>228</v>
      </c>
      <c r="AI4572">
        <v>239</v>
      </c>
    </row>
    <row r="4573" spans="1:35" x14ac:dyDescent="0.2">
      <c r="A4573" t="s">
        <v>59</v>
      </c>
      <c r="B4573" t="s">
        <v>3903</v>
      </c>
      <c r="C4573" t="s">
        <v>5084</v>
      </c>
      <c r="D4573" t="s">
        <v>5104</v>
      </c>
      <c r="E4573" t="s">
        <v>63</v>
      </c>
      <c r="F4573" t="s">
        <v>13</v>
      </c>
      <c r="G4573" t="s">
        <v>5105</v>
      </c>
      <c r="H4573" t="s">
        <v>55</v>
      </c>
      <c r="I4573">
        <v>9983</v>
      </c>
      <c r="J4573">
        <v>5189</v>
      </c>
      <c r="K4573">
        <v>4794</v>
      </c>
      <c r="L4573">
        <v>7776</v>
      </c>
      <c r="M4573">
        <v>4090</v>
      </c>
      <c r="N4573">
        <v>3686</v>
      </c>
      <c r="O4573">
        <v>2147</v>
      </c>
      <c r="P4573">
        <v>1065</v>
      </c>
      <c r="Q4573">
        <v>1082</v>
      </c>
      <c r="R4573">
        <v>24</v>
      </c>
      <c r="S4573">
        <v>12</v>
      </c>
      <c r="T4573">
        <v>12</v>
      </c>
      <c r="U4573">
        <v>23</v>
      </c>
      <c r="V4573">
        <v>12</v>
      </c>
      <c r="W4573">
        <v>11</v>
      </c>
      <c r="X4573">
        <v>0</v>
      </c>
      <c r="Y4573">
        <v>0</v>
      </c>
      <c r="Z4573">
        <v>0</v>
      </c>
      <c r="AA4573">
        <v>0</v>
      </c>
      <c r="AB4573">
        <v>0</v>
      </c>
      <c r="AC4573">
        <v>0</v>
      </c>
      <c r="AD4573">
        <v>0</v>
      </c>
      <c r="AE4573">
        <v>0</v>
      </c>
      <c r="AF4573">
        <v>0</v>
      </c>
      <c r="AG4573">
        <v>13</v>
      </c>
      <c r="AH4573">
        <v>10</v>
      </c>
      <c r="AI4573">
        <v>3</v>
      </c>
    </row>
    <row r="4574" spans="1:35" x14ac:dyDescent="0.2">
      <c r="A4574" t="s">
        <v>59</v>
      </c>
      <c r="B4574" t="s">
        <v>3903</v>
      </c>
      <c r="C4574" t="s">
        <v>5084</v>
      </c>
      <c r="D4574" t="s">
        <v>5104</v>
      </c>
      <c r="E4574" t="s">
        <v>5106</v>
      </c>
      <c r="F4574" t="s">
        <v>13</v>
      </c>
      <c r="G4574" t="s">
        <v>5107</v>
      </c>
      <c r="H4574" t="s">
        <v>55</v>
      </c>
      <c r="I4574">
        <v>9983</v>
      </c>
      <c r="J4574">
        <v>5189</v>
      </c>
      <c r="K4574">
        <v>4794</v>
      </c>
      <c r="L4574">
        <v>7776</v>
      </c>
      <c r="M4574">
        <v>4090</v>
      </c>
      <c r="N4574">
        <v>3686</v>
      </c>
      <c r="O4574">
        <v>2147</v>
      </c>
      <c r="P4574">
        <v>1065</v>
      </c>
      <c r="Q4574">
        <v>1082</v>
      </c>
      <c r="R4574">
        <v>24</v>
      </c>
      <c r="S4574">
        <v>12</v>
      </c>
      <c r="T4574">
        <v>12</v>
      </c>
      <c r="U4574">
        <v>23</v>
      </c>
      <c r="V4574">
        <v>12</v>
      </c>
      <c r="W4574">
        <v>11</v>
      </c>
      <c r="X4574">
        <v>0</v>
      </c>
      <c r="Y4574">
        <v>0</v>
      </c>
      <c r="Z4574">
        <v>0</v>
      </c>
      <c r="AA4574">
        <v>0</v>
      </c>
      <c r="AB4574">
        <v>0</v>
      </c>
      <c r="AC4574">
        <v>0</v>
      </c>
      <c r="AD4574">
        <v>0</v>
      </c>
      <c r="AE4574">
        <v>0</v>
      </c>
      <c r="AF4574">
        <v>0</v>
      </c>
      <c r="AG4574">
        <v>13</v>
      </c>
      <c r="AH4574">
        <v>10</v>
      </c>
      <c r="AI4574">
        <v>3</v>
      </c>
    </row>
    <row r="4575" spans="1:35" x14ac:dyDescent="0.2">
      <c r="A4575" t="s">
        <v>59</v>
      </c>
      <c r="B4575" t="s">
        <v>3903</v>
      </c>
      <c r="C4575" t="s">
        <v>5084</v>
      </c>
      <c r="D4575" t="s">
        <v>5108</v>
      </c>
      <c r="E4575" t="s">
        <v>63</v>
      </c>
      <c r="F4575" t="s">
        <v>13</v>
      </c>
      <c r="G4575" t="s">
        <v>5109</v>
      </c>
      <c r="H4575" t="s">
        <v>0</v>
      </c>
      <c r="I4575">
        <v>324885</v>
      </c>
      <c r="J4575">
        <v>166475</v>
      </c>
      <c r="K4575">
        <v>158410</v>
      </c>
      <c r="L4575">
        <v>297476</v>
      </c>
      <c r="M4575">
        <v>152690</v>
      </c>
      <c r="N4575">
        <v>144786</v>
      </c>
      <c r="O4575">
        <v>25625</v>
      </c>
      <c r="P4575">
        <v>12927</v>
      </c>
      <c r="Q4575">
        <v>12698</v>
      </c>
      <c r="R4575">
        <v>248</v>
      </c>
      <c r="S4575">
        <v>119</v>
      </c>
      <c r="T4575">
        <v>129</v>
      </c>
      <c r="U4575">
        <v>128</v>
      </c>
      <c r="V4575">
        <v>76</v>
      </c>
      <c r="W4575">
        <v>52</v>
      </c>
      <c r="X4575">
        <v>30</v>
      </c>
      <c r="Y4575">
        <v>11</v>
      </c>
      <c r="Z4575">
        <v>19</v>
      </c>
      <c r="AA4575">
        <v>12</v>
      </c>
      <c r="AB4575">
        <v>5</v>
      </c>
      <c r="AC4575">
        <v>7</v>
      </c>
      <c r="AD4575">
        <v>58</v>
      </c>
      <c r="AE4575">
        <v>34</v>
      </c>
      <c r="AF4575">
        <v>24</v>
      </c>
      <c r="AG4575">
        <v>1308</v>
      </c>
      <c r="AH4575">
        <v>613</v>
      </c>
      <c r="AI4575">
        <v>695</v>
      </c>
    </row>
    <row r="4576" spans="1:35" x14ac:dyDescent="0.2">
      <c r="A4576" t="s">
        <v>59</v>
      </c>
      <c r="B4576" t="s">
        <v>3903</v>
      </c>
      <c r="C4576" t="s">
        <v>5084</v>
      </c>
      <c r="D4576" t="s">
        <v>5108</v>
      </c>
      <c r="E4576" t="s">
        <v>63</v>
      </c>
      <c r="F4576" t="s">
        <v>13</v>
      </c>
      <c r="G4576" t="s">
        <v>5109</v>
      </c>
      <c r="H4576" t="s">
        <v>66</v>
      </c>
      <c r="I4576">
        <v>313852</v>
      </c>
      <c r="J4576">
        <v>160873</v>
      </c>
      <c r="K4576">
        <v>152979</v>
      </c>
      <c r="L4576">
        <v>292566</v>
      </c>
      <c r="M4576">
        <v>150142</v>
      </c>
      <c r="N4576">
        <v>142424</v>
      </c>
      <c r="O4576">
        <v>19552</v>
      </c>
      <c r="P4576">
        <v>9895</v>
      </c>
      <c r="Q4576">
        <v>9657</v>
      </c>
      <c r="R4576">
        <v>231</v>
      </c>
      <c r="S4576">
        <v>112</v>
      </c>
      <c r="T4576">
        <v>119</v>
      </c>
      <c r="U4576">
        <v>111</v>
      </c>
      <c r="V4576">
        <v>66</v>
      </c>
      <c r="W4576">
        <v>45</v>
      </c>
      <c r="X4576">
        <v>24</v>
      </c>
      <c r="Y4576">
        <v>9</v>
      </c>
      <c r="Z4576">
        <v>15</v>
      </c>
      <c r="AA4576">
        <v>12</v>
      </c>
      <c r="AB4576">
        <v>5</v>
      </c>
      <c r="AC4576">
        <v>7</v>
      </c>
      <c r="AD4576">
        <v>58</v>
      </c>
      <c r="AE4576">
        <v>34</v>
      </c>
      <c r="AF4576">
        <v>24</v>
      </c>
      <c r="AG4576">
        <v>1298</v>
      </c>
      <c r="AH4576">
        <v>610</v>
      </c>
      <c r="AI4576">
        <v>688</v>
      </c>
    </row>
    <row r="4577" spans="1:35" x14ac:dyDescent="0.2">
      <c r="A4577" t="s">
        <v>59</v>
      </c>
      <c r="B4577" t="s">
        <v>3903</v>
      </c>
      <c r="C4577" t="s">
        <v>5084</v>
      </c>
      <c r="D4577" t="s">
        <v>5108</v>
      </c>
      <c r="E4577" t="s">
        <v>63</v>
      </c>
      <c r="F4577" t="s">
        <v>13</v>
      </c>
      <c r="G4577" t="s">
        <v>5109</v>
      </c>
      <c r="H4577" t="s">
        <v>55</v>
      </c>
      <c r="I4577">
        <v>11033</v>
      </c>
      <c r="J4577">
        <v>5602</v>
      </c>
      <c r="K4577">
        <v>5431</v>
      </c>
      <c r="L4577">
        <v>4910</v>
      </c>
      <c r="M4577">
        <v>2548</v>
      </c>
      <c r="N4577">
        <v>2362</v>
      </c>
      <c r="O4577">
        <v>6073</v>
      </c>
      <c r="P4577">
        <v>3032</v>
      </c>
      <c r="Q4577">
        <v>3041</v>
      </c>
      <c r="R4577">
        <v>17</v>
      </c>
      <c r="S4577">
        <v>7</v>
      </c>
      <c r="T4577">
        <v>10</v>
      </c>
      <c r="U4577">
        <v>17</v>
      </c>
      <c r="V4577">
        <v>10</v>
      </c>
      <c r="W4577">
        <v>7</v>
      </c>
      <c r="X4577">
        <v>6</v>
      </c>
      <c r="Y4577">
        <v>2</v>
      </c>
      <c r="Z4577">
        <v>4</v>
      </c>
      <c r="AA4577">
        <v>0</v>
      </c>
      <c r="AB4577">
        <v>0</v>
      </c>
      <c r="AC4577">
        <v>0</v>
      </c>
      <c r="AD4577">
        <v>0</v>
      </c>
      <c r="AE4577">
        <v>0</v>
      </c>
      <c r="AF4577">
        <v>0</v>
      </c>
      <c r="AG4577">
        <v>10</v>
      </c>
      <c r="AH4577">
        <v>3</v>
      </c>
      <c r="AI4577">
        <v>7</v>
      </c>
    </row>
    <row r="4578" spans="1:35" x14ac:dyDescent="0.2">
      <c r="A4578" t="s">
        <v>59</v>
      </c>
      <c r="B4578" t="s">
        <v>3903</v>
      </c>
      <c r="C4578" t="s">
        <v>5084</v>
      </c>
      <c r="D4578" t="s">
        <v>5108</v>
      </c>
      <c r="E4578" t="s">
        <v>5110</v>
      </c>
      <c r="F4578" t="s">
        <v>13</v>
      </c>
      <c r="G4578" t="s">
        <v>5111</v>
      </c>
      <c r="H4578" t="s">
        <v>55</v>
      </c>
      <c r="I4578">
        <v>11033</v>
      </c>
      <c r="J4578">
        <v>5602</v>
      </c>
      <c r="K4578">
        <v>5431</v>
      </c>
      <c r="L4578">
        <v>4910</v>
      </c>
      <c r="M4578">
        <v>2548</v>
      </c>
      <c r="N4578">
        <v>2362</v>
      </c>
      <c r="O4578">
        <v>6073</v>
      </c>
      <c r="P4578">
        <v>3032</v>
      </c>
      <c r="Q4578">
        <v>3041</v>
      </c>
      <c r="R4578">
        <v>17</v>
      </c>
      <c r="S4578">
        <v>7</v>
      </c>
      <c r="T4578">
        <v>10</v>
      </c>
      <c r="U4578">
        <v>17</v>
      </c>
      <c r="V4578">
        <v>10</v>
      </c>
      <c r="W4578">
        <v>7</v>
      </c>
      <c r="X4578">
        <v>6</v>
      </c>
      <c r="Y4578">
        <v>2</v>
      </c>
      <c r="Z4578">
        <v>4</v>
      </c>
      <c r="AA4578">
        <v>0</v>
      </c>
      <c r="AB4578">
        <v>0</v>
      </c>
      <c r="AC4578">
        <v>0</v>
      </c>
      <c r="AD4578">
        <v>0</v>
      </c>
      <c r="AE4578">
        <v>0</v>
      </c>
      <c r="AF4578">
        <v>0</v>
      </c>
      <c r="AG4578">
        <v>10</v>
      </c>
      <c r="AH4578">
        <v>3</v>
      </c>
      <c r="AI4578">
        <v>7</v>
      </c>
    </row>
    <row r="4579" spans="1:35" x14ac:dyDescent="0.2">
      <c r="A4579" t="s">
        <v>59</v>
      </c>
      <c r="B4579" t="s">
        <v>3903</v>
      </c>
      <c r="C4579" t="s">
        <v>5084</v>
      </c>
      <c r="D4579" t="s">
        <v>5112</v>
      </c>
      <c r="E4579" t="s">
        <v>63</v>
      </c>
      <c r="F4579" t="s">
        <v>13</v>
      </c>
      <c r="G4579" t="s">
        <v>5113</v>
      </c>
      <c r="H4579" t="s">
        <v>0</v>
      </c>
      <c r="I4579">
        <v>499802</v>
      </c>
      <c r="J4579">
        <v>253754</v>
      </c>
      <c r="K4579">
        <v>246048</v>
      </c>
      <c r="L4579">
        <v>414186</v>
      </c>
      <c r="M4579">
        <v>210862</v>
      </c>
      <c r="N4579">
        <v>203324</v>
      </c>
      <c r="O4579">
        <v>83421</v>
      </c>
      <c r="P4579">
        <v>41794</v>
      </c>
      <c r="Q4579">
        <v>41627</v>
      </c>
      <c r="R4579">
        <v>540</v>
      </c>
      <c r="S4579">
        <v>264</v>
      </c>
      <c r="T4579">
        <v>276</v>
      </c>
      <c r="U4579">
        <v>304</v>
      </c>
      <c r="V4579">
        <v>155</v>
      </c>
      <c r="W4579">
        <v>149</v>
      </c>
      <c r="X4579">
        <v>59</v>
      </c>
      <c r="Y4579">
        <v>34</v>
      </c>
      <c r="Z4579">
        <v>25</v>
      </c>
      <c r="AA4579">
        <v>29</v>
      </c>
      <c r="AB4579">
        <v>13</v>
      </c>
      <c r="AC4579">
        <v>16</v>
      </c>
      <c r="AD4579">
        <v>45</v>
      </c>
      <c r="AE4579">
        <v>24</v>
      </c>
      <c r="AF4579">
        <v>21</v>
      </c>
      <c r="AG4579">
        <v>1218</v>
      </c>
      <c r="AH4579">
        <v>608</v>
      </c>
      <c r="AI4579">
        <v>610</v>
      </c>
    </row>
    <row r="4580" spans="1:35" x14ac:dyDescent="0.2">
      <c r="A4580" t="s">
        <v>59</v>
      </c>
      <c r="B4580" t="s">
        <v>3903</v>
      </c>
      <c r="C4580" t="s">
        <v>5084</v>
      </c>
      <c r="D4580" t="s">
        <v>5112</v>
      </c>
      <c r="E4580" t="s">
        <v>63</v>
      </c>
      <c r="F4580" t="s">
        <v>13</v>
      </c>
      <c r="G4580" t="s">
        <v>5113</v>
      </c>
      <c r="H4580" t="s">
        <v>66</v>
      </c>
      <c r="I4580">
        <v>473192</v>
      </c>
      <c r="J4580">
        <v>240242</v>
      </c>
      <c r="K4580">
        <v>232950</v>
      </c>
      <c r="L4580">
        <v>404494</v>
      </c>
      <c r="M4580">
        <v>205924</v>
      </c>
      <c r="N4580">
        <v>198570</v>
      </c>
      <c r="O4580">
        <v>66763</v>
      </c>
      <c r="P4580">
        <v>33346</v>
      </c>
      <c r="Q4580">
        <v>33417</v>
      </c>
      <c r="R4580">
        <v>498</v>
      </c>
      <c r="S4580">
        <v>247</v>
      </c>
      <c r="T4580">
        <v>251</v>
      </c>
      <c r="U4580">
        <v>131</v>
      </c>
      <c r="V4580">
        <v>63</v>
      </c>
      <c r="W4580">
        <v>68</v>
      </c>
      <c r="X4580">
        <v>58</v>
      </c>
      <c r="Y4580">
        <v>34</v>
      </c>
      <c r="Z4580">
        <v>24</v>
      </c>
      <c r="AA4580">
        <v>16</v>
      </c>
      <c r="AB4580">
        <v>7</v>
      </c>
      <c r="AC4580">
        <v>9</v>
      </c>
      <c r="AD4580">
        <v>44</v>
      </c>
      <c r="AE4580">
        <v>24</v>
      </c>
      <c r="AF4580">
        <v>20</v>
      </c>
      <c r="AG4580">
        <v>1188</v>
      </c>
      <c r="AH4580">
        <v>597</v>
      </c>
      <c r="AI4580">
        <v>591</v>
      </c>
    </row>
    <row r="4581" spans="1:35" x14ac:dyDescent="0.2">
      <c r="A4581" t="s">
        <v>59</v>
      </c>
      <c r="B4581" t="s">
        <v>3903</v>
      </c>
      <c r="C4581" t="s">
        <v>5084</v>
      </c>
      <c r="D4581" t="s">
        <v>5112</v>
      </c>
      <c r="E4581" t="s">
        <v>63</v>
      </c>
      <c r="F4581" t="s">
        <v>13</v>
      </c>
      <c r="G4581" t="s">
        <v>5113</v>
      </c>
      <c r="H4581" t="s">
        <v>55</v>
      </c>
      <c r="I4581">
        <v>26610</v>
      </c>
      <c r="J4581">
        <v>13512</v>
      </c>
      <c r="K4581">
        <v>13098</v>
      </c>
      <c r="L4581">
        <v>9692</v>
      </c>
      <c r="M4581">
        <v>4938</v>
      </c>
      <c r="N4581">
        <v>4754</v>
      </c>
      <c r="O4581">
        <v>16658</v>
      </c>
      <c r="P4581">
        <v>8448</v>
      </c>
      <c r="Q4581">
        <v>8210</v>
      </c>
      <c r="R4581">
        <v>42</v>
      </c>
      <c r="S4581">
        <v>17</v>
      </c>
      <c r="T4581">
        <v>25</v>
      </c>
      <c r="U4581">
        <v>173</v>
      </c>
      <c r="V4581">
        <v>92</v>
      </c>
      <c r="W4581">
        <v>81</v>
      </c>
      <c r="X4581">
        <v>1</v>
      </c>
      <c r="Y4581">
        <v>0</v>
      </c>
      <c r="Z4581">
        <v>1</v>
      </c>
      <c r="AA4581">
        <v>13</v>
      </c>
      <c r="AB4581">
        <v>6</v>
      </c>
      <c r="AC4581">
        <v>7</v>
      </c>
      <c r="AD4581">
        <v>1</v>
      </c>
      <c r="AE4581">
        <v>0</v>
      </c>
      <c r="AF4581">
        <v>1</v>
      </c>
      <c r="AG4581">
        <v>30</v>
      </c>
      <c r="AH4581">
        <v>11</v>
      </c>
      <c r="AI4581">
        <v>19</v>
      </c>
    </row>
    <row r="4582" spans="1:35" x14ac:dyDescent="0.2">
      <c r="A4582" t="s">
        <v>59</v>
      </c>
      <c r="B4582" t="s">
        <v>3903</v>
      </c>
      <c r="C4582" t="s">
        <v>5084</v>
      </c>
      <c r="D4582" t="s">
        <v>5112</v>
      </c>
      <c r="E4582" t="s">
        <v>5114</v>
      </c>
      <c r="F4582" t="s">
        <v>13</v>
      </c>
      <c r="G4582" t="s">
        <v>5115</v>
      </c>
      <c r="H4582" t="s">
        <v>55</v>
      </c>
      <c r="I4582">
        <v>11853</v>
      </c>
      <c r="J4582">
        <v>6033</v>
      </c>
      <c r="K4582">
        <v>5820</v>
      </c>
      <c r="L4582">
        <v>5044</v>
      </c>
      <c r="M4582">
        <v>2591</v>
      </c>
      <c r="N4582">
        <v>2453</v>
      </c>
      <c r="O4582">
        <v>6781</v>
      </c>
      <c r="P4582">
        <v>3427</v>
      </c>
      <c r="Q4582">
        <v>3354</v>
      </c>
      <c r="R4582">
        <v>7</v>
      </c>
      <c r="S4582">
        <v>5</v>
      </c>
      <c r="T4582">
        <v>2</v>
      </c>
      <c r="U4582">
        <v>11</v>
      </c>
      <c r="V4582">
        <v>5</v>
      </c>
      <c r="W4582">
        <v>6</v>
      </c>
      <c r="X4582">
        <v>0</v>
      </c>
      <c r="Y4582">
        <v>0</v>
      </c>
      <c r="Z4582">
        <v>0</v>
      </c>
      <c r="AA4582">
        <v>0</v>
      </c>
      <c r="AB4582">
        <v>0</v>
      </c>
      <c r="AC4582">
        <v>0</v>
      </c>
      <c r="AD4582">
        <v>0</v>
      </c>
      <c r="AE4582">
        <v>0</v>
      </c>
      <c r="AF4582">
        <v>0</v>
      </c>
      <c r="AG4582">
        <v>10</v>
      </c>
      <c r="AH4582">
        <v>5</v>
      </c>
      <c r="AI4582">
        <v>5</v>
      </c>
    </row>
    <row r="4583" spans="1:35" x14ac:dyDescent="0.2">
      <c r="A4583" t="s">
        <v>59</v>
      </c>
      <c r="B4583" t="s">
        <v>3903</v>
      </c>
      <c r="C4583" t="s">
        <v>5084</v>
      </c>
      <c r="D4583" t="s">
        <v>5112</v>
      </c>
      <c r="E4583" t="s">
        <v>5116</v>
      </c>
      <c r="F4583" t="s">
        <v>13</v>
      </c>
      <c r="G4583" t="s">
        <v>5117</v>
      </c>
      <c r="H4583" t="s">
        <v>55</v>
      </c>
      <c r="I4583">
        <v>14757</v>
      </c>
      <c r="J4583">
        <v>7479</v>
      </c>
      <c r="K4583">
        <v>7278</v>
      </c>
      <c r="L4583">
        <v>4648</v>
      </c>
      <c r="M4583">
        <v>2347</v>
      </c>
      <c r="N4583">
        <v>2301</v>
      </c>
      <c r="O4583">
        <v>9877</v>
      </c>
      <c r="P4583">
        <v>5021</v>
      </c>
      <c r="Q4583">
        <v>4856</v>
      </c>
      <c r="R4583">
        <v>35</v>
      </c>
      <c r="S4583">
        <v>12</v>
      </c>
      <c r="T4583">
        <v>23</v>
      </c>
      <c r="U4583">
        <v>162</v>
      </c>
      <c r="V4583">
        <v>87</v>
      </c>
      <c r="W4583">
        <v>75</v>
      </c>
      <c r="X4583">
        <v>1</v>
      </c>
      <c r="Y4583">
        <v>0</v>
      </c>
      <c r="Z4583">
        <v>1</v>
      </c>
      <c r="AA4583">
        <v>13</v>
      </c>
      <c r="AB4583">
        <v>6</v>
      </c>
      <c r="AC4583">
        <v>7</v>
      </c>
      <c r="AD4583">
        <v>1</v>
      </c>
      <c r="AE4583">
        <v>0</v>
      </c>
      <c r="AF4583">
        <v>1</v>
      </c>
      <c r="AG4583">
        <v>20</v>
      </c>
      <c r="AH4583">
        <v>6</v>
      </c>
      <c r="AI4583">
        <v>14</v>
      </c>
    </row>
    <row r="4584" spans="1:35" x14ac:dyDescent="0.2">
      <c r="A4584" t="s">
        <v>59</v>
      </c>
      <c r="B4584" t="s">
        <v>3903</v>
      </c>
      <c r="C4584" t="s">
        <v>5118</v>
      </c>
      <c r="D4584" t="s">
        <v>62</v>
      </c>
      <c r="E4584" t="s">
        <v>63</v>
      </c>
      <c r="F4584" t="s">
        <v>13</v>
      </c>
      <c r="G4584" t="s">
        <v>5119</v>
      </c>
      <c r="H4584" t="s">
        <v>0</v>
      </c>
      <c r="I4584">
        <v>1885204</v>
      </c>
      <c r="J4584">
        <v>1006240</v>
      </c>
      <c r="K4584">
        <v>878964</v>
      </c>
      <c r="L4584">
        <v>1596278</v>
      </c>
      <c r="M4584">
        <v>855364</v>
      </c>
      <c r="N4584">
        <v>740914</v>
      </c>
      <c r="O4584">
        <v>276846</v>
      </c>
      <c r="P4584">
        <v>143676</v>
      </c>
      <c r="Q4584">
        <v>133170</v>
      </c>
      <c r="R4584">
        <v>3137</v>
      </c>
      <c r="S4584">
        <v>1629</v>
      </c>
      <c r="T4584">
        <v>1508</v>
      </c>
      <c r="U4584">
        <v>3160</v>
      </c>
      <c r="V4584">
        <v>2542</v>
      </c>
      <c r="W4584">
        <v>618</v>
      </c>
      <c r="X4584">
        <v>3161</v>
      </c>
      <c r="Y4584">
        <v>1699</v>
      </c>
      <c r="Z4584">
        <v>1462</v>
      </c>
      <c r="AA4584">
        <v>487</v>
      </c>
      <c r="AB4584">
        <v>256</v>
      </c>
      <c r="AC4584">
        <v>231</v>
      </c>
      <c r="AD4584">
        <v>100</v>
      </c>
      <c r="AE4584">
        <v>49</v>
      </c>
      <c r="AF4584">
        <v>51</v>
      </c>
      <c r="AG4584">
        <v>2035</v>
      </c>
      <c r="AH4584">
        <v>1025</v>
      </c>
      <c r="AI4584">
        <v>1010</v>
      </c>
    </row>
    <row r="4585" spans="1:35" x14ac:dyDescent="0.2">
      <c r="A4585" t="s">
        <v>59</v>
      </c>
      <c r="B4585" t="s">
        <v>3903</v>
      </c>
      <c r="C4585" t="s">
        <v>5118</v>
      </c>
      <c r="D4585" t="s">
        <v>62</v>
      </c>
      <c r="E4585" t="s">
        <v>63</v>
      </c>
      <c r="F4585" t="s">
        <v>13</v>
      </c>
      <c r="G4585" t="s">
        <v>5119</v>
      </c>
      <c r="H4585" t="s">
        <v>66</v>
      </c>
      <c r="I4585">
        <v>1469019</v>
      </c>
      <c r="J4585">
        <v>785301</v>
      </c>
      <c r="K4585">
        <v>683718</v>
      </c>
      <c r="L4585">
        <v>1294109</v>
      </c>
      <c r="M4585">
        <v>694402</v>
      </c>
      <c r="N4585">
        <v>599707</v>
      </c>
      <c r="O4585">
        <v>168882</v>
      </c>
      <c r="P4585">
        <v>87702</v>
      </c>
      <c r="Q4585">
        <v>81180</v>
      </c>
      <c r="R4585">
        <v>1243</v>
      </c>
      <c r="S4585">
        <v>658</v>
      </c>
      <c r="T4585">
        <v>585</v>
      </c>
      <c r="U4585">
        <v>355</v>
      </c>
      <c r="V4585">
        <v>198</v>
      </c>
      <c r="W4585">
        <v>157</v>
      </c>
      <c r="X4585">
        <v>2959</v>
      </c>
      <c r="Y4585">
        <v>1592</v>
      </c>
      <c r="Z4585">
        <v>1367</v>
      </c>
      <c r="AA4585">
        <v>52</v>
      </c>
      <c r="AB4585">
        <v>25</v>
      </c>
      <c r="AC4585">
        <v>27</v>
      </c>
      <c r="AD4585">
        <v>65</v>
      </c>
      <c r="AE4585">
        <v>34</v>
      </c>
      <c r="AF4585">
        <v>31</v>
      </c>
      <c r="AG4585">
        <v>1354</v>
      </c>
      <c r="AH4585">
        <v>690</v>
      </c>
      <c r="AI4585">
        <v>664</v>
      </c>
    </row>
    <row r="4586" spans="1:35" x14ac:dyDescent="0.2">
      <c r="A4586" t="s">
        <v>59</v>
      </c>
      <c r="B4586" t="s">
        <v>3903</v>
      </c>
      <c r="C4586" t="s">
        <v>5118</v>
      </c>
      <c r="D4586" t="s">
        <v>62</v>
      </c>
      <c r="E4586" t="s">
        <v>63</v>
      </c>
      <c r="F4586" t="s">
        <v>13</v>
      </c>
      <c r="G4586" t="s">
        <v>5119</v>
      </c>
      <c r="H4586" t="s">
        <v>55</v>
      </c>
      <c r="I4586">
        <v>416185</v>
      </c>
      <c r="J4586">
        <v>220939</v>
      </c>
      <c r="K4586">
        <v>195246</v>
      </c>
      <c r="L4586">
        <v>302169</v>
      </c>
      <c r="M4586">
        <v>160962</v>
      </c>
      <c r="N4586">
        <v>141207</v>
      </c>
      <c r="O4586">
        <v>107964</v>
      </c>
      <c r="P4586">
        <v>55974</v>
      </c>
      <c r="Q4586">
        <v>51990</v>
      </c>
      <c r="R4586">
        <v>1894</v>
      </c>
      <c r="S4586">
        <v>971</v>
      </c>
      <c r="T4586">
        <v>923</v>
      </c>
      <c r="U4586">
        <v>2805</v>
      </c>
      <c r="V4586">
        <v>2344</v>
      </c>
      <c r="W4586">
        <v>461</v>
      </c>
      <c r="X4586">
        <v>202</v>
      </c>
      <c r="Y4586">
        <v>107</v>
      </c>
      <c r="Z4586">
        <v>95</v>
      </c>
      <c r="AA4586">
        <v>435</v>
      </c>
      <c r="AB4586">
        <v>231</v>
      </c>
      <c r="AC4586">
        <v>204</v>
      </c>
      <c r="AD4586">
        <v>35</v>
      </c>
      <c r="AE4586">
        <v>15</v>
      </c>
      <c r="AF4586">
        <v>20</v>
      </c>
      <c r="AG4586">
        <v>681</v>
      </c>
      <c r="AH4586">
        <v>335</v>
      </c>
      <c r="AI4586">
        <v>346</v>
      </c>
    </row>
    <row r="4587" spans="1:35" x14ac:dyDescent="0.2">
      <c r="A4587" t="s">
        <v>59</v>
      </c>
      <c r="B4587" t="s">
        <v>3903</v>
      </c>
      <c r="C4587" t="s">
        <v>5118</v>
      </c>
      <c r="D4587" t="s">
        <v>5120</v>
      </c>
      <c r="E4587" t="s">
        <v>63</v>
      </c>
      <c r="F4587" t="s">
        <v>13</v>
      </c>
      <c r="G4587" t="s">
        <v>5121</v>
      </c>
      <c r="H4587" t="s">
        <v>0</v>
      </c>
      <c r="I4587">
        <v>666051</v>
      </c>
      <c r="J4587">
        <v>356368</v>
      </c>
      <c r="K4587">
        <v>309683</v>
      </c>
      <c r="L4587">
        <v>563435</v>
      </c>
      <c r="M4587">
        <v>302704</v>
      </c>
      <c r="N4587">
        <v>260731</v>
      </c>
      <c r="O4587">
        <v>100313</v>
      </c>
      <c r="P4587">
        <v>52439</v>
      </c>
      <c r="Q4587">
        <v>47874</v>
      </c>
      <c r="R4587">
        <v>439</v>
      </c>
      <c r="S4587">
        <v>221</v>
      </c>
      <c r="T4587">
        <v>218</v>
      </c>
      <c r="U4587">
        <v>247</v>
      </c>
      <c r="V4587">
        <v>136</v>
      </c>
      <c r="W4587">
        <v>111</v>
      </c>
      <c r="X4587">
        <v>999</v>
      </c>
      <c r="Y4587">
        <v>540</v>
      </c>
      <c r="Z4587">
        <v>459</v>
      </c>
      <c r="AA4587">
        <v>183</v>
      </c>
      <c r="AB4587">
        <v>98</v>
      </c>
      <c r="AC4587">
        <v>85</v>
      </c>
      <c r="AD4587">
        <v>33</v>
      </c>
      <c r="AE4587">
        <v>16</v>
      </c>
      <c r="AF4587">
        <v>17</v>
      </c>
      <c r="AG4587">
        <v>402</v>
      </c>
      <c r="AH4587">
        <v>214</v>
      </c>
      <c r="AI4587">
        <v>188</v>
      </c>
    </row>
    <row r="4588" spans="1:35" x14ac:dyDescent="0.2">
      <c r="A4588" t="s">
        <v>59</v>
      </c>
      <c r="B4588" t="s">
        <v>3903</v>
      </c>
      <c r="C4588" t="s">
        <v>5118</v>
      </c>
      <c r="D4588" t="s">
        <v>5120</v>
      </c>
      <c r="E4588" t="s">
        <v>63</v>
      </c>
      <c r="F4588" t="s">
        <v>13</v>
      </c>
      <c r="G4588" t="s">
        <v>5121</v>
      </c>
      <c r="H4588" t="s">
        <v>66</v>
      </c>
      <c r="I4588">
        <v>592932</v>
      </c>
      <c r="J4588">
        <v>317806</v>
      </c>
      <c r="K4588">
        <v>275126</v>
      </c>
      <c r="L4588">
        <v>518178</v>
      </c>
      <c r="M4588">
        <v>278579</v>
      </c>
      <c r="N4588">
        <v>239599</v>
      </c>
      <c r="O4588">
        <v>72757</v>
      </c>
      <c r="P4588">
        <v>38160</v>
      </c>
      <c r="Q4588">
        <v>34597</v>
      </c>
      <c r="R4588">
        <v>382</v>
      </c>
      <c r="S4588">
        <v>191</v>
      </c>
      <c r="T4588">
        <v>191</v>
      </c>
      <c r="U4588">
        <v>239</v>
      </c>
      <c r="V4588">
        <v>132</v>
      </c>
      <c r="W4588">
        <v>107</v>
      </c>
      <c r="X4588">
        <v>976</v>
      </c>
      <c r="Y4588">
        <v>530</v>
      </c>
      <c r="Z4588">
        <v>446</v>
      </c>
      <c r="AA4588">
        <v>20</v>
      </c>
      <c r="AB4588">
        <v>10</v>
      </c>
      <c r="AC4588">
        <v>10</v>
      </c>
      <c r="AD4588">
        <v>33</v>
      </c>
      <c r="AE4588">
        <v>16</v>
      </c>
      <c r="AF4588">
        <v>17</v>
      </c>
      <c r="AG4588">
        <v>347</v>
      </c>
      <c r="AH4588">
        <v>188</v>
      </c>
      <c r="AI4588">
        <v>159</v>
      </c>
    </row>
    <row r="4589" spans="1:35" x14ac:dyDescent="0.2">
      <c r="A4589" t="s">
        <v>59</v>
      </c>
      <c r="B4589" t="s">
        <v>3903</v>
      </c>
      <c r="C4589" t="s">
        <v>5118</v>
      </c>
      <c r="D4589" t="s">
        <v>5120</v>
      </c>
      <c r="E4589" t="s">
        <v>63</v>
      </c>
      <c r="F4589" t="s">
        <v>13</v>
      </c>
      <c r="G4589" t="s">
        <v>5121</v>
      </c>
      <c r="H4589" t="s">
        <v>55</v>
      </c>
      <c r="I4589">
        <v>73119</v>
      </c>
      <c r="J4589">
        <v>38562</v>
      </c>
      <c r="K4589">
        <v>34557</v>
      </c>
      <c r="L4589">
        <v>45257</v>
      </c>
      <c r="M4589">
        <v>24125</v>
      </c>
      <c r="N4589">
        <v>21132</v>
      </c>
      <c r="O4589">
        <v>27556</v>
      </c>
      <c r="P4589">
        <v>14279</v>
      </c>
      <c r="Q4589">
        <v>13277</v>
      </c>
      <c r="R4589">
        <v>57</v>
      </c>
      <c r="S4589">
        <v>30</v>
      </c>
      <c r="T4589">
        <v>27</v>
      </c>
      <c r="U4589">
        <v>8</v>
      </c>
      <c r="V4589">
        <v>4</v>
      </c>
      <c r="W4589">
        <v>4</v>
      </c>
      <c r="X4589">
        <v>23</v>
      </c>
      <c r="Y4589">
        <v>10</v>
      </c>
      <c r="Z4589">
        <v>13</v>
      </c>
      <c r="AA4589">
        <v>163</v>
      </c>
      <c r="AB4589">
        <v>88</v>
      </c>
      <c r="AC4589">
        <v>75</v>
      </c>
      <c r="AD4589">
        <v>0</v>
      </c>
      <c r="AE4589">
        <v>0</v>
      </c>
      <c r="AF4589">
        <v>0</v>
      </c>
      <c r="AG4589">
        <v>55</v>
      </c>
      <c r="AH4589">
        <v>26</v>
      </c>
      <c r="AI4589">
        <v>29</v>
      </c>
    </row>
    <row r="4590" spans="1:35" x14ac:dyDescent="0.2">
      <c r="A4590" t="s">
        <v>59</v>
      </c>
      <c r="B4590" t="s">
        <v>3903</v>
      </c>
      <c r="C4590" t="s">
        <v>5118</v>
      </c>
      <c r="D4590" t="s">
        <v>5120</v>
      </c>
      <c r="E4590" t="s">
        <v>5122</v>
      </c>
      <c r="F4590" t="s">
        <v>13</v>
      </c>
      <c r="G4590" t="s">
        <v>5123</v>
      </c>
      <c r="H4590" t="s">
        <v>55</v>
      </c>
      <c r="I4590">
        <v>10281</v>
      </c>
      <c r="J4590">
        <v>5477</v>
      </c>
      <c r="K4590">
        <v>4804</v>
      </c>
      <c r="L4590">
        <v>7942</v>
      </c>
      <c r="M4590">
        <v>4268</v>
      </c>
      <c r="N4590">
        <v>3674</v>
      </c>
      <c r="O4590">
        <v>2303</v>
      </c>
      <c r="P4590">
        <v>1187</v>
      </c>
      <c r="Q4590">
        <v>1116</v>
      </c>
      <c r="R4590">
        <v>2</v>
      </c>
      <c r="S4590">
        <v>1</v>
      </c>
      <c r="T4590">
        <v>1</v>
      </c>
      <c r="U4590">
        <v>0</v>
      </c>
      <c r="V4590">
        <v>0</v>
      </c>
      <c r="W4590">
        <v>0</v>
      </c>
      <c r="X4590">
        <v>1</v>
      </c>
      <c r="Y4590">
        <v>0</v>
      </c>
      <c r="Z4590">
        <v>1</v>
      </c>
      <c r="AA4590">
        <v>20</v>
      </c>
      <c r="AB4590">
        <v>14</v>
      </c>
      <c r="AC4590">
        <v>6</v>
      </c>
      <c r="AD4590">
        <v>0</v>
      </c>
      <c r="AE4590">
        <v>0</v>
      </c>
      <c r="AF4590">
        <v>0</v>
      </c>
      <c r="AG4590">
        <v>13</v>
      </c>
      <c r="AH4590">
        <v>7</v>
      </c>
      <c r="AI4590">
        <v>6</v>
      </c>
    </row>
    <row r="4591" spans="1:35" x14ac:dyDescent="0.2">
      <c r="A4591" t="s">
        <v>59</v>
      </c>
      <c r="B4591" t="s">
        <v>3903</v>
      </c>
      <c r="C4591" t="s">
        <v>5118</v>
      </c>
      <c r="D4591" t="s">
        <v>5120</v>
      </c>
      <c r="E4591" t="s">
        <v>5124</v>
      </c>
      <c r="F4591" t="s">
        <v>13</v>
      </c>
      <c r="G4591" t="s">
        <v>5125</v>
      </c>
      <c r="H4591" t="s">
        <v>55</v>
      </c>
      <c r="I4591">
        <v>34384</v>
      </c>
      <c r="J4591">
        <v>18135</v>
      </c>
      <c r="K4591">
        <v>16249</v>
      </c>
      <c r="L4591">
        <v>26186</v>
      </c>
      <c r="M4591">
        <v>13877</v>
      </c>
      <c r="N4591">
        <v>12309</v>
      </c>
      <c r="O4591">
        <v>7977</v>
      </c>
      <c r="P4591">
        <v>4145</v>
      </c>
      <c r="Q4591">
        <v>3832</v>
      </c>
      <c r="R4591">
        <v>40</v>
      </c>
      <c r="S4591">
        <v>23</v>
      </c>
      <c r="T4591">
        <v>17</v>
      </c>
      <c r="U4591">
        <v>7</v>
      </c>
      <c r="V4591">
        <v>4</v>
      </c>
      <c r="W4591">
        <v>3</v>
      </c>
      <c r="X4591">
        <v>21</v>
      </c>
      <c r="Y4591">
        <v>9</v>
      </c>
      <c r="Z4591">
        <v>12</v>
      </c>
      <c r="AA4591">
        <v>143</v>
      </c>
      <c r="AB4591">
        <v>74</v>
      </c>
      <c r="AC4591">
        <v>69</v>
      </c>
      <c r="AD4591">
        <v>0</v>
      </c>
      <c r="AE4591">
        <v>0</v>
      </c>
      <c r="AF4591">
        <v>0</v>
      </c>
      <c r="AG4591">
        <v>10</v>
      </c>
      <c r="AH4591">
        <v>3</v>
      </c>
      <c r="AI4591">
        <v>7</v>
      </c>
    </row>
    <row r="4592" spans="1:35" x14ac:dyDescent="0.2">
      <c r="A4592" t="s">
        <v>59</v>
      </c>
      <c r="B4592" t="s">
        <v>3903</v>
      </c>
      <c r="C4592" t="s">
        <v>5118</v>
      </c>
      <c r="D4592" t="s">
        <v>5120</v>
      </c>
      <c r="E4592" t="s">
        <v>5126</v>
      </c>
      <c r="F4592" t="s">
        <v>13</v>
      </c>
      <c r="G4592" t="s">
        <v>5127</v>
      </c>
      <c r="H4592" t="s">
        <v>55</v>
      </c>
      <c r="I4592">
        <v>28454</v>
      </c>
      <c r="J4592">
        <v>14950</v>
      </c>
      <c r="K4592">
        <v>13504</v>
      </c>
      <c r="L4592">
        <v>11129</v>
      </c>
      <c r="M4592">
        <v>5980</v>
      </c>
      <c r="N4592">
        <v>5149</v>
      </c>
      <c r="O4592">
        <v>17276</v>
      </c>
      <c r="P4592">
        <v>8947</v>
      </c>
      <c r="Q4592">
        <v>8329</v>
      </c>
      <c r="R4592">
        <v>15</v>
      </c>
      <c r="S4592">
        <v>6</v>
      </c>
      <c r="T4592">
        <v>9</v>
      </c>
      <c r="U4592">
        <v>1</v>
      </c>
      <c r="V4592">
        <v>0</v>
      </c>
      <c r="W4592">
        <v>1</v>
      </c>
      <c r="X4592">
        <v>1</v>
      </c>
      <c r="Y4592">
        <v>1</v>
      </c>
      <c r="Z4592">
        <v>0</v>
      </c>
      <c r="AA4592">
        <v>0</v>
      </c>
      <c r="AB4592">
        <v>0</v>
      </c>
      <c r="AC4592">
        <v>0</v>
      </c>
      <c r="AD4592">
        <v>0</v>
      </c>
      <c r="AE4592">
        <v>0</v>
      </c>
      <c r="AF4592">
        <v>0</v>
      </c>
      <c r="AG4592">
        <v>32</v>
      </c>
      <c r="AH4592">
        <v>16</v>
      </c>
      <c r="AI4592">
        <v>16</v>
      </c>
    </row>
    <row r="4593" spans="1:35" x14ac:dyDescent="0.2">
      <c r="A4593" t="s">
        <v>59</v>
      </c>
      <c r="B4593" t="s">
        <v>3903</v>
      </c>
      <c r="C4593" t="s">
        <v>5118</v>
      </c>
      <c r="D4593" t="s">
        <v>5128</v>
      </c>
      <c r="E4593" t="s">
        <v>63</v>
      </c>
      <c r="F4593" t="s">
        <v>13</v>
      </c>
      <c r="G4593" t="s">
        <v>5129</v>
      </c>
      <c r="H4593" t="s">
        <v>0</v>
      </c>
      <c r="I4593">
        <v>186183</v>
      </c>
      <c r="J4593">
        <v>100390</v>
      </c>
      <c r="K4593">
        <v>85793</v>
      </c>
      <c r="L4593">
        <v>177204</v>
      </c>
      <c r="M4593">
        <v>95717</v>
      </c>
      <c r="N4593">
        <v>81487</v>
      </c>
      <c r="O4593">
        <v>8702</v>
      </c>
      <c r="P4593">
        <v>4523</v>
      </c>
      <c r="Q4593">
        <v>4179</v>
      </c>
      <c r="R4593">
        <v>111</v>
      </c>
      <c r="S4593">
        <v>62</v>
      </c>
      <c r="T4593">
        <v>49</v>
      </c>
      <c r="U4593">
        <v>30</v>
      </c>
      <c r="V4593">
        <v>16</v>
      </c>
      <c r="W4593">
        <v>14</v>
      </c>
      <c r="X4593">
        <v>6</v>
      </c>
      <c r="Y4593">
        <v>5</v>
      </c>
      <c r="Z4593">
        <v>1</v>
      </c>
      <c r="AA4593">
        <v>7</v>
      </c>
      <c r="AB4593">
        <v>6</v>
      </c>
      <c r="AC4593">
        <v>1</v>
      </c>
      <c r="AD4593">
        <v>8</v>
      </c>
      <c r="AE4593">
        <v>5</v>
      </c>
      <c r="AF4593">
        <v>3</v>
      </c>
      <c r="AG4593">
        <v>115</v>
      </c>
      <c r="AH4593">
        <v>56</v>
      </c>
      <c r="AI4593">
        <v>59</v>
      </c>
    </row>
    <row r="4594" spans="1:35" x14ac:dyDescent="0.2">
      <c r="A4594" t="s">
        <v>59</v>
      </c>
      <c r="B4594" t="s">
        <v>3903</v>
      </c>
      <c r="C4594" t="s">
        <v>5118</v>
      </c>
      <c r="D4594" t="s">
        <v>5128</v>
      </c>
      <c r="E4594" t="s">
        <v>63</v>
      </c>
      <c r="F4594" t="s">
        <v>13</v>
      </c>
      <c r="G4594" t="s">
        <v>5129</v>
      </c>
      <c r="H4594" t="s">
        <v>66</v>
      </c>
      <c r="I4594">
        <v>186183</v>
      </c>
      <c r="J4594">
        <v>100390</v>
      </c>
      <c r="K4594">
        <v>85793</v>
      </c>
      <c r="L4594">
        <v>177204</v>
      </c>
      <c r="M4594">
        <v>95717</v>
      </c>
      <c r="N4594">
        <v>81487</v>
      </c>
      <c r="O4594">
        <v>8702</v>
      </c>
      <c r="P4594">
        <v>4523</v>
      </c>
      <c r="Q4594">
        <v>4179</v>
      </c>
      <c r="R4594">
        <v>111</v>
      </c>
      <c r="S4594">
        <v>62</v>
      </c>
      <c r="T4594">
        <v>49</v>
      </c>
      <c r="U4594">
        <v>30</v>
      </c>
      <c r="V4594">
        <v>16</v>
      </c>
      <c r="W4594">
        <v>14</v>
      </c>
      <c r="X4594">
        <v>6</v>
      </c>
      <c r="Y4594">
        <v>5</v>
      </c>
      <c r="Z4594">
        <v>1</v>
      </c>
      <c r="AA4594">
        <v>7</v>
      </c>
      <c r="AB4594">
        <v>6</v>
      </c>
      <c r="AC4594">
        <v>1</v>
      </c>
      <c r="AD4594">
        <v>8</v>
      </c>
      <c r="AE4594">
        <v>5</v>
      </c>
      <c r="AF4594">
        <v>3</v>
      </c>
      <c r="AG4594">
        <v>115</v>
      </c>
      <c r="AH4594">
        <v>56</v>
      </c>
      <c r="AI4594">
        <v>59</v>
      </c>
    </row>
    <row r="4595" spans="1:35" x14ac:dyDescent="0.2">
      <c r="A4595" t="s">
        <v>59</v>
      </c>
      <c r="B4595" t="s">
        <v>3903</v>
      </c>
      <c r="C4595" t="s">
        <v>5118</v>
      </c>
      <c r="D4595" t="s">
        <v>5128</v>
      </c>
      <c r="E4595" t="s">
        <v>63</v>
      </c>
      <c r="F4595" t="s">
        <v>13</v>
      </c>
      <c r="G4595" t="s">
        <v>5129</v>
      </c>
      <c r="H4595" t="s">
        <v>55</v>
      </c>
      <c r="I4595">
        <v>0</v>
      </c>
      <c r="J4595">
        <v>0</v>
      </c>
      <c r="K4595">
        <v>0</v>
      </c>
      <c r="L4595">
        <v>0</v>
      </c>
      <c r="M4595">
        <v>0</v>
      </c>
      <c r="N4595">
        <v>0</v>
      </c>
      <c r="O4595">
        <v>0</v>
      </c>
      <c r="P4595">
        <v>0</v>
      </c>
      <c r="Q4595">
        <v>0</v>
      </c>
      <c r="R4595">
        <v>0</v>
      </c>
      <c r="S4595">
        <v>0</v>
      </c>
      <c r="T4595">
        <v>0</v>
      </c>
      <c r="U4595">
        <v>0</v>
      </c>
      <c r="V4595">
        <v>0</v>
      </c>
      <c r="W4595">
        <v>0</v>
      </c>
      <c r="X4595">
        <v>0</v>
      </c>
      <c r="Y4595">
        <v>0</v>
      </c>
      <c r="Z4595">
        <v>0</v>
      </c>
      <c r="AA4595">
        <v>0</v>
      </c>
      <c r="AB4595">
        <v>0</v>
      </c>
      <c r="AC4595">
        <v>0</v>
      </c>
      <c r="AD4595">
        <v>0</v>
      </c>
      <c r="AE4595">
        <v>0</v>
      </c>
      <c r="AF4595">
        <v>0</v>
      </c>
      <c r="AG4595">
        <v>0</v>
      </c>
      <c r="AH4595">
        <v>0</v>
      </c>
      <c r="AI4595">
        <v>0</v>
      </c>
    </row>
    <row r="4596" spans="1:35" x14ac:dyDescent="0.2">
      <c r="A4596" t="s">
        <v>59</v>
      </c>
      <c r="B4596" t="s">
        <v>3903</v>
      </c>
      <c r="C4596" t="s">
        <v>5118</v>
      </c>
      <c r="D4596" t="s">
        <v>5130</v>
      </c>
      <c r="E4596" t="s">
        <v>63</v>
      </c>
      <c r="F4596" t="s">
        <v>13</v>
      </c>
      <c r="G4596" t="s">
        <v>5131</v>
      </c>
      <c r="H4596" t="s">
        <v>0</v>
      </c>
      <c r="I4596">
        <v>1032970</v>
      </c>
      <c r="J4596">
        <v>549482</v>
      </c>
      <c r="K4596">
        <v>483488</v>
      </c>
      <c r="L4596">
        <v>855639</v>
      </c>
      <c r="M4596">
        <v>456943</v>
      </c>
      <c r="N4596">
        <v>398696</v>
      </c>
      <c r="O4596">
        <v>167831</v>
      </c>
      <c r="P4596">
        <v>86714</v>
      </c>
      <c r="Q4596">
        <v>81117</v>
      </c>
      <c r="R4596">
        <v>2587</v>
      </c>
      <c r="S4596">
        <v>1346</v>
      </c>
      <c r="T4596">
        <v>1241</v>
      </c>
      <c r="U4596">
        <v>2883</v>
      </c>
      <c r="V4596">
        <v>2390</v>
      </c>
      <c r="W4596">
        <v>493</v>
      </c>
      <c r="X4596">
        <v>2156</v>
      </c>
      <c r="Y4596">
        <v>1154</v>
      </c>
      <c r="Z4596">
        <v>1002</v>
      </c>
      <c r="AA4596">
        <v>297</v>
      </c>
      <c r="AB4596">
        <v>152</v>
      </c>
      <c r="AC4596">
        <v>145</v>
      </c>
      <c r="AD4596">
        <v>59</v>
      </c>
      <c r="AE4596">
        <v>28</v>
      </c>
      <c r="AF4596">
        <v>31</v>
      </c>
      <c r="AG4596">
        <v>1518</v>
      </c>
      <c r="AH4596">
        <v>755</v>
      </c>
      <c r="AI4596">
        <v>763</v>
      </c>
    </row>
    <row r="4597" spans="1:35" x14ac:dyDescent="0.2">
      <c r="A4597" t="s">
        <v>59</v>
      </c>
      <c r="B4597" t="s">
        <v>3903</v>
      </c>
      <c r="C4597" t="s">
        <v>5118</v>
      </c>
      <c r="D4597" t="s">
        <v>5130</v>
      </c>
      <c r="E4597" t="s">
        <v>63</v>
      </c>
      <c r="F4597" t="s">
        <v>13</v>
      </c>
      <c r="G4597" t="s">
        <v>5131</v>
      </c>
      <c r="H4597" t="s">
        <v>66</v>
      </c>
      <c r="I4597">
        <v>689904</v>
      </c>
      <c r="J4597">
        <v>367105</v>
      </c>
      <c r="K4597">
        <v>322799</v>
      </c>
      <c r="L4597">
        <v>598727</v>
      </c>
      <c r="M4597">
        <v>320106</v>
      </c>
      <c r="N4597">
        <v>278621</v>
      </c>
      <c r="O4597">
        <v>87423</v>
      </c>
      <c r="P4597">
        <v>45019</v>
      </c>
      <c r="Q4597">
        <v>42404</v>
      </c>
      <c r="R4597">
        <v>750</v>
      </c>
      <c r="S4597">
        <v>405</v>
      </c>
      <c r="T4597">
        <v>345</v>
      </c>
      <c r="U4597">
        <v>86</v>
      </c>
      <c r="V4597">
        <v>50</v>
      </c>
      <c r="W4597">
        <v>36</v>
      </c>
      <c r="X4597">
        <v>1977</v>
      </c>
      <c r="Y4597">
        <v>1057</v>
      </c>
      <c r="Z4597">
        <v>920</v>
      </c>
      <c r="AA4597">
        <v>25</v>
      </c>
      <c r="AB4597">
        <v>9</v>
      </c>
      <c r="AC4597">
        <v>16</v>
      </c>
      <c r="AD4597">
        <v>24</v>
      </c>
      <c r="AE4597">
        <v>13</v>
      </c>
      <c r="AF4597">
        <v>11</v>
      </c>
      <c r="AG4597">
        <v>892</v>
      </c>
      <c r="AH4597">
        <v>446</v>
      </c>
      <c r="AI4597">
        <v>446</v>
      </c>
    </row>
    <row r="4598" spans="1:35" x14ac:dyDescent="0.2">
      <c r="A4598" t="s">
        <v>59</v>
      </c>
      <c r="B4598" t="s">
        <v>3903</v>
      </c>
      <c r="C4598" t="s">
        <v>5118</v>
      </c>
      <c r="D4598" t="s">
        <v>5130</v>
      </c>
      <c r="E4598" t="s">
        <v>63</v>
      </c>
      <c r="F4598" t="s">
        <v>13</v>
      </c>
      <c r="G4598" t="s">
        <v>5131</v>
      </c>
      <c r="H4598" t="s">
        <v>55</v>
      </c>
      <c r="I4598">
        <v>343066</v>
      </c>
      <c r="J4598">
        <v>182377</v>
      </c>
      <c r="K4598">
        <v>160689</v>
      </c>
      <c r="L4598">
        <v>256912</v>
      </c>
      <c r="M4598">
        <v>136837</v>
      </c>
      <c r="N4598">
        <v>120075</v>
      </c>
      <c r="O4598">
        <v>80408</v>
      </c>
      <c r="P4598">
        <v>41695</v>
      </c>
      <c r="Q4598">
        <v>38713</v>
      </c>
      <c r="R4598">
        <v>1837</v>
      </c>
      <c r="S4598">
        <v>941</v>
      </c>
      <c r="T4598">
        <v>896</v>
      </c>
      <c r="U4598">
        <v>2797</v>
      </c>
      <c r="V4598">
        <v>2340</v>
      </c>
      <c r="W4598">
        <v>457</v>
      </c>
      <c r="X4598">
        <v>179</v>
      </c>
      <c r="Y4598">
        <v>97</v>
      </c>
      <c r="Z4598">
        <v>82</v>
      </c>
      <c r="AA4598">
        <v>272</v>
      </c>
      <c r="AB4598">
        <v>143</v>
      </c>
      <c r="AC4598">
        <v>129</v>
      </c>
      <c r="AD4598">
        <v>35</v>
      </c>
      <c r="AE4598">
        <v>15</v>
      </c>
      <c r="AF4598">
        <v>20</v>
      </c>
      <c r="AG4598">
        <v>626</v>
      </c>
      <c r="AH4598">
        <v>309</v>
      </c>
      <c r="AI4598">
        <v>317</v>
      </c>
    </row>
    <row r="4599" spans="1:35" x14ac:dyDescent="0.2">
      <c r="A4599" t="s">
        <v>59</v>
      </c>
      <c r="B4599" t="s">
        <v>3903</v>
      </c>
      <c r="C4599" t="s">
        <v>5118</v>
      </c>
      <c r="D4599" t="s">
        <v>5130</v>
      </c>
      <c r="E4599" t="s">
        <v>5132</v>
      </c>
      <c r="F4599" t="s">
        <v>13</v>
      </c>
      <c r="G4599" t="s">
        <v>5133</v>
      </c>
      <c r="H4599" t="s">
        <v>55</v>
      </c>
      <c r="I4599">
        <v>276581</v>
      </c>
      <c r="J4599">
        <v>145641</v>
      </c>
      <c r="K4599">
        <v>130940</v>
      </c>
      <c r="L4599">
        <v>205296</v>
      </c>
      <c r="M4599">
        <v>108770</v>
      </c>
      <c r="N4599">
        <v>96526</v>
      </c>
      <c r="O4599">
        <v>68245</v>
      </c>
      <c r="P4599">
        <v>35328</v>
      </c>
      <c r="Q4599">
        <v>32917</v>
      </c>
      <c r="R4599">
        <v>1620</v>
      </c>
      <c r="S4599">
        <v>829</v>
      </c>
      <c r="T4599">
        <v>791</v>
      </c>
      <c r="U4599">
        <v>409</v>
      </c>
      <c r="V4599">
        <v>220</v>
      </c>
      <c r="W4599">
        <v>189</v>
      </c>
      <c r="X4599">
        <v>140</v>
      </c>
      <c r="Y4599">
        <v>69</v>
      </c>
      <c r="Z4599">
        <v>71</v>
      </c>
      <c r="AA4599">
        <v>253</v>
      </c>
      <c r="AB4599">
        <v>135</v>
      </c>
      <c r="AC4599">
        <v>118</v>
      </c>
      <c r="AD4599">
        <v>34</v>
      </c>
      <c r="AE4599">
        <v>14</v>
      </c>
      <c r="AF4599">
        <v>20</v>
      </c>
      <c r="AG4599">
        <v>584</v>
      </c>
      <c r="AH4599">
        <v>276</v>
      </c>
      <c r="AI4599">
        <v>308</v>
      </c>
    </row>
    <row r="4600" spans="1:35" x14ac:dyDescent="0.2">
      <c r="A4600" t="s">
        <v>59</v>
      </c>
      <c r="B4600" t="s">
        <v>3903</v>
      </c>
      <c r="C4600" t="s">
        <v>5118</v>
      </c>
      <c r="D4600" t="s">
        <v>5130</v>
      </c>
      <c r="E4600" t="s">
        <v>5134</v>
      </c>
      <c r="F4600" t="s">
        <v>13</v>
      </c>
      <c r="G4600" t="s">
        <v>5135</v>
      </c>
      <c r="H4600" t="s">
        <v>55</v>
      </c>
      <c r="I4600">
        <v>14793</v>
      </c>
      <c r="J4600">
        <v>9135</v>
      </c>
      <c r="K4600">
        <v>5658</v>
      </c>
      <c r="L4600">
        <v>10755</v>
      </c>
      <c r="M4600">
        <v>6100</v>
      </c>
      <c r="N4600">
        <v>4655</v>
      </c>
      <c r="O4600">
        <v>1530</v>
      </c>
      <c r="P4600">
        <v>855</v>
      </c>
      <c r="Q4600">
        <v>675</v>
      </c>
      <c r="R4600">
        <v>114</v>
      </c>
      <c r="S4600">
        <v>51</v>
      </c>
      <c r="T4600">
        <v>63</v>
      </c>
      <c r="U4600">
        <v>2357</v>
      </c>
      <c r="V4600">
        <v>2101</v>
      </c>
      <c r="W4600">
        <v>256</v>
      </c>
      <c r="X4600">
        <v>14</v>
      </c>
      <c r="Y4600">
        <v>10</v>
      </c>
      <c r="Z4600">
        <v>4</v>
      </c>
      <c r="AA4600">
        <v>0</v>
      </c>
      <c r="AB4600">
        <v>0</v>
      </c>
      <c r="AC4600">
        <v>0</v>
      </c>
      <c r="AD4600">
        <v>1</v>
      </c>
      <c r="AE4600">
        <v>1</v>
      </c>
      <c r="AF4600">
        <v>0</v>
      </c>
      <c r="AG4600">
        <v>22</v>
      </c>
      <c r="AH4600">
        <v>17</v>
      </c>
      <c r="AI4600">
        <v>5</v>
      </c>
    </row>
    <row r="4601" spans="1:35" x14ac:dyDescent="0.2">
      <c r="A4601" t="s">
        <v>59</v>
      </c>
      <c r="B4601" t="s">
        <v>3903</v>
      </c>
      <c r="C4601" t="s">
        <v>5118</v>
      </c>
      <c r="D4601" t="s">
        <v>5130</v>
      </c>
      <c r="E4601" t="s">
        <v>5136</v>
      </c>
      <c r="F4601" t="s">
        <v>13</v>
      </c>
      <c r="G4601" t="s">
        <v>5137</v>
      </c>
      <c r="H4601" t="s">
        <v>55</v>
      </c>
      <c r="I4601">
        <v>24687</v>
      </c>
      <c r="J4601">
        <v>13243</v>
      </c>
      <c r="K4601">
        <v>11444</v>
      </c>
      <c r="L4601">
        <v>21729</v>
      </c>
      <c r="M4601">
        <v>11706</v>
      </c>
      <c r="N4601">
        <v>10023</v>
      </c>
      <c r="O4601">
        <v>2838</v>
      </c>
      <c r="P4601">
        <v>1463</v>
      </c>
      <c r="Q4601">
        <v>1375</v>
      </c>
      <c r="R4601">
        <v>48</v>
      </c>
      <c r="S4601">
        <v>32</v>
      </c>
      <c r="T4601">
        <v>16</v>
      </c>
      <c r="U4601">
        <v>27</v>
      </c>
      <c r="V4601">
        <v>16</v>
      </c>
      <c r="W4601">
        <v>11</v>
      </c>
      <c r="X4601">
        <v>25</v>
      </c>
      <c r="Y4601">
        <v>18</v>
      </c>
      <c r="Z4601">
        <v>7</v>
      </c>
      <c r="AA4601">
        <v>17</v>
      </c>
      <c r="AB4601">
        <v>7</v>
      </c>
      <c r="AC4601">
        <v>10</v>
      </c>
      <c r="AD4601">
        <v>0</v>
      </c>
      <c r="AE4601">
        <v>0</v>
      </c>
      <c r="AF4601">
        <v>0</v>
      </c>
      <c r="AG4601">
        <v>3</v>
      </c>
      <c r="AH4601">
        <v>1</v>
      </c>
      <c r="AI4601">
        <v>2</v>
      </c>
    </row>
    <row r="4602" spans="1:35" x14ac:dyDescent="0.2">
      <c r="A4602" t="s">
        <v>59</v>
      </c>
      <c r="B4602" t="s">
        <v>3903</v>
      </c>
      <c r="C4602" t="s">
        <v>5118</v>
      </c>
      <c r="D4602" t="s">
        <v>5130</v>
      </c>
      <c r="E4602" t="s">
        <v>5138</v>
      </c>
      <c r="F4602" t="s">
        <v>13</v>
      </c>
      <c r="G4602" t="s">
        <v>5139</v>
      </c>
      <c r="H4602" t="s">
        <v>55</v>
      </c>
      <c r="I4602">
        <v>15477</v>
      </c>
      <c r="J4602">
        <v>8248</v>
      </c>
      <c r="K4602">
        <v>7229</v>
      </c>
      <c r="L4602">
        <v>12542</v>
      </c>
      <c r="M4602">
        <v>6714</v>
      </c>
      <c r="N4602">
        <v>5828</v>
      </c>
      <c r="O4602">
        <v>2866</v>
      </c>
      <c r="P4602">
        <v>1492</v>
      </c>
      <c r="Q4602">
        <v>1374</v>
      </c>
      <c r="R4602">
        <v>50</v>
      </c>
      <c r="S4602">
        <v>26</v>
      </c>
      <c r="T4602">
        <v>24</v>
      </c>
      <c r="U4602">
        <v>3</v>
      </c>
      <c r="V4602">
        <v>2</v>
      </c>
      <c r="W4602">
        <v>1</v>
      </c>
      <c r="X4602">
        <v>0</v>
      </c>
      <c r="Y4602">
        <v>0</v>
      </c>
      <c r="Z4602">
        <v>0</v>
      </c>
      <c r="AA4602">
        <v>2</v>
      </c>
      <c r="AB4602">
        <v>1</v>
      </c>
      <c r="AC4602">
        <v>1</v>
      </c>
      <c r="AD4602">
        <v>0</v>
      </c>
      <c r="AE4602">
        <v>0</v>
      </c>
      <c r="AF4602">
        <v>0</v>
      </c>
      <c r="AG4602">
        <v>14</v>
      </c>
      <c r="AH4602">
        <v>13</v>
      </c>
      <c r="AI4602">
        <v>1</v>
      </c>
    </row>
    <row r="4603" spans="1:35" x14ac:dyDescent="0.2">
      <c r="A4603" t="s">
        <v>59</v>
      </c>
      <c r="B4603" t="s">
        <v>3903</v>
      </c>
      <c r="C4603" t="s">
        <v>5118</v>
      </c>
      <c r="D4603" t="s">
        <v>5130</v>
      </c>
      <c r="E4603" t="s">
        <v>5140</v>
      </c>
      <c r="F4603" t="s">
        <v>13</v>
      </c>
      <c r="G4603" t="s">
        <v>5141</v>
      </c>
      <c r="H4603" t="s">
        <v>55</v>
      </c>
      <c r="I4603">
        <v>5886</v>
      </c>
      <c r="J4603">
        <v>3141</v>
      </c>
      <c r="K4603">
        <v>2745</v>
      </c>
      <c r="L4603">
        <v>4860</v>
      </c>
      <c r="M4603">
        <v>2597</v>
      </c>
      <c r="N4603">
        <v>2263</v>
      </c>
      <c r="O4603">
        <v>1022</v>
      </c>
      <c r="P4603">
        <v>543</v>
      </c>
      <c r="Q4603">
        <v>479</v>
      </c>
      <c r="R4603">
        <v>2</v>
      </c>
      <c r="S4603">
        <v>0</v>
      </c>
      <c r="T4603">
        <v>2</v>
      </c>
      <c r="U4603">
        <v>0</v>
      </c>
      <c r="V4603">
        <v>0</v>
      </c>
      <c r="W4603">
        <v>0</v>
      </c>
      <c r="X4603">
        <v>0</v>
      </c>
      <c r="Y4603">
        <v>0</v>
      </c>
      <c r="Z4603">
        <v>0</v>
      </c>
      <c r="AA4603">
        <v>0</v>
      </c>
      <c r="AB4603">
        <v>0</v>
      </c>
      <c r="AC4603">
        <v>0</v>
      </c>
      <c r="AD4603">
        <v>0</v>
      </c>
      <c r="AE4603">
        <v>0</v>
      </c>
      <c r="AF4603">
        <v>0</v>
      </c>
      <c r="AG4603">
        <v>2</v>
      </c>
      <c r="AH4603">
        <v>1</v>
      </c>
      <c r="AI4603">
        <v>1</v>
      </c>
    </row>
    <row r="4604" spans="1:35" x14ac:dyDescent="0.2">
      <c r="A4604" t="s">
        <v>59</v>
      </c>
      <c r="B4604" t="s">
        <v>3903</v>
      </c>
      <c r="C4604" t="s">
        <v>5118</v>
      </c>
      <c r="D4604" t="s">
        <v>5130</v>
      </c>
      <c r="E4604" t="s">
        <v>5142</v>
      </c>
      <c r="F4604" t="s">
        <v>13</v>
      </c>
      <c r="G4604" t="s">
        <v>5143</v>
      </c>
      <c r="H4604" t="s">
        <v>55</v>
      </c>
      <c r="I4604">
        <v>5642</v>
      </c>
      <c r="J4604">
        <v>2969</v>
      </c>
      <c r="K4604">
        <v>2673</v>
      </c>
      <c r="L4604">
        <v>1730</v>
      </c>
      <c r="M4604">
        <v>950</v>
      </c>
      <c r="N4604">
        <v>780</v>
      </c>
      <c r="O4604">
        <v>3907</v>
      </c>
      <c r="P4604">
        <v>2014</v>
      </c>
      <c r="Q4604">
        <v>1893</v>
      </c>
      <c r="R4604">
        <v>3</v>
      </c>
      <c r="S4604">
        <v>3</v>
      </c>
      <c r="T4604">
        <v>0</v>
      </c>
      <c r="U4604">
        <v>1</v>
      </c>
      <c r="V4604">
        <v>1</v>
      </c>
      <c r="W4604">
        <v>0</v>
      </c>
      <c r="X4604">
        <v>0</v>
      </c>
      <c r="Y4604">
        <v>0</v>
      </c>
      <c r="Z4604">
        <v>0</v>
      </c>
      <c r="AA4604">
        <v>0</v>
      </c>
      <c r="AB4604">
        <v>0</v>
      </c>
      <c r="AC4604">
        <v>0</v>
      </c>
      <c r="AD4604">
        <v>0</v>
      </c>
      <c r="AE4604">
        <v>0</v>
      </c>
      <c r="AF4604">
        <v>0</v>
      </c>
      <c r="AG4604">
        <v>1</v>
      </c>
      <c r="AH4604">
        <v>1</v>
      </c>
      <c r="AI4604">
        <v>0</v>
      </c>
    </row>
    <row r="4605" spans="1:35" x14ac:dyDescent="0.2">
      <c r="A4605" t="s">
        <v>59</v>
      </c>
      <c r="B4605" t="s">
        <v>3903</v>
      </c>
      <c r="C4605" t="s">
        <v>5144</v>
      </c>
      <c r="D4605" t="s">
        <v>62</v>
      </c>
      <c r="E4605" t="s">
        <v>63</v>
      </c>
      <c r="F4605" t="s">
        <v>13</v>
      </c>
      <c r="G4605" t="s">
        <v>5145</v>
      </c>
      <c r="H4605" t="s">
        <v>0</v>
      </c>
      <c r="I4605">
        <v>1656616</v>
      </c>
      <c r="J4605">
        <v>881776</v>
      </c>
      <c r="K4605">
        <v>774840</v>
      </c>
      <c r="L4605">
        <v>1375788</v>
      </c>
      <c r="M4605">
        <v>735460</v>
      </c>
      <c r="N4605">
        <v>640328</v>
      </c>
      <c r="O4605">
        <v>273967</v>
      </c>
      <c r="P4605">
        <v>142704</v>
      </c>
      <c r="Q4605">
        <v>131263</v>
      </c>
      <c r="R4605">
        <v>1263</v>
      </c>
      <c r="S4605">
        <v>646</v>
      </c>
      <c r="T4605">
        <v>617</v>
      </c>
      <c r="U4605">
        <v>504</v>
      </c>
      <c r="V4605">
        <v>271</v>
      </c>
      <c r="W4605">
        <v>233</v>
      </c>
      <c r="X4605">
        <v>2033</v>
      </c>
      <c r="Y4605">
        <v>1082</v>
      </c>
      <c r="Z4605">
        <v>951</v>
      </c>
      <c r="AA4605">
        <v>606</v>
      </c>
      <c r="AB4605">
        <v>305</v>
      </c>
      <c r="AC4605">
        <v>301</v>
      </c>
      <c r="AD4605">
        <v>65</v>
      </c>
      <c r="AE4605">
        <v>38</v>
      </c>
      <c r="AF4605">
        <v>27</v>
      </c>
      <c r="AG4605">
        <v>2390</v>
      </c>
      <c r="AH4605">
        <v>1270</v>
      </c>
      <c r="AI4605">
        <v>1120</v>
      </c>
    </row>
    <row r="4606" spans="1:35" x14ac:dyDescent="0.2">
      <c r="A4606" t="s">
        <v>59</v>
      </c>
      <c r="B4606" t="s">
        <v>3903</v>
      </c>
      <c r="C4606" t="s">
        <v>5144</v>
      </c>
      <c r="D4606" t="s">
        <v>62</v>
      </c>
      <c r="E4606" t="s">
        <v>63</v>
      </c>
      <c r="F4606" t="s">
        <v>13</v>
      </c>
      <c r="G4606" t="s">
        <v>5145</v>
      </c>
      <c r="H4606" t="s">
        <v>66</v>
      </c>
      <c r="I4606">
        <v>1375775</v>
      </c>
      <c r="J4606">
        <v>734245</v>
      </c>
      <c r="K4606">
        <v>641530</v>
      </c>
      <c r="L4606">
        <v>1207144</v>
      </c>
      <c r="M4606">
        <v>646384</v>
      </c>
      <c r="N4606">
        <v>560760</v>
      </c>
      <c r="O4606">
        <v>164136</v>
      </c>
      <c r="P4606">
        <v>85477</v>
      </c>
      <c r="Q4606">
        <v>78659</v>
      </c>
      <c r="R4606">
        <v>770</v>
      </c>
      <c r="S4606">
        <v>397</v>
      </c>
      <c r="T4606">
        <v>373</v>
      </c>
      <c r="U4606">
        <v>282</v>
      </c>
      <c r="V4606">
        <v>154</v>
      </c>
      <c r="W4606">
        <v>128</v>
      </c>
      <c r="X4606">
        <v>1852</v>
      </c>
      <c r="Y4606">
        <v>988</v>
      </c>
      <c r="Z4606">
        <v>864</v>
      </c>
      <c r="AA4606">
        <v>69</v>
      </c>
      <c r="AB4606">
        <v>36</v>
      </c>
      <c r="AC4606">
        <v>33</v>
      </c>
      <c r="AD4606">
        <v>38</v>
      </c>
      <c r="AE4606">
        <v>24</v>
      </c>
      <c r="AF4606">
        <v>14</v>
      </c>
      <c r="AG4606">
        <v>1484</v>
      </c>
      <c r="AH4606">
        <v>785</v>
      </c>
      <c r="AI4606">
        <v>699</v>
      </c>
    </row>
    <row r="4607" spans="1:35" x14ac:dyDescent="0.2">
      <c r="A4607" t="s">
        <v>59</v>
      </c>
      <c r="B4607" t="s">
        <v>3903</v>
      </c>
      <c r="C4607" t="s">
        <v>5144</v>
      </c>
      <c r="D4607" t="s">
        <v>62</v>
      </c>
      <c r="E4607" t="s">
        <v>63</v>
      </c>
      <c r="F4607" t="s">
        <v>13</v>
      </c>
      <c r="G4607" t="s">
        <v>5145</v>
      </c>
      <c r="H4607" t="s">
        <v>55</v>
      </c>
      <c r="I4607">
        <v>280841</v>
      </c>
      <c r="J4607">
        <v>147531</v>
      </c>
      <c r="K4607">
        <v>133310</v>
      </c>
      <c r="L4607">
        <v>168644</v>
      </c>
      <c r="M4607">
        <v>89076</v>
      </c>
      <c r="N4607">
        <v>79568</v>
      </c>
      <c r="O4607">
        <v>109831</v>
      </c>
      <c r="P4607">
        <v>57227</v>
      </c>
      <c r="Q4607">
        <v>52604</v>
      </c>
      <c r="R4607">
        <v>493</v>
      </c>
      <c r="S4607">
        <v>249</v>
      </c>
      <c r="T4607">
        <v>244</v>
      </c>
      <c r="U4607">
        <v>222</v>
      </c>
      <c r="V4607">
        <v>117</v>
      </c>
      <c r="W4607">
        <v>105</v>
      </c>
      <c r="X4607">
        <v>181</v>
      </c>
      <c r="Y4607">
        <v>94</v>
      </c>
      <c r="Z4607">
        <v>87</v>
      </c>
      <c r="AA4607">
        <v>537</v>
      </c>
      <c r="AB4607">
        <v>269</v>
      </c>
      <c r="AC4607">
        <v>268</v>
      </c>
      <c r="AD4607">
        <v>27</v>
      </c>
      <c r="AE4607">
        <v>14</v>
      </c>
      <c r="AF4607">
        <v>13</v>
      </c>
      <c r="AG4607">
        <v>906</v>
      </c>
      <c r="AH4607">
        <v>485</v>
      </c>
      <c r="AI4607">
        <v>421</v>
      </c>
    </row>
    <row r="4608" spans="1:35" x14ac:dyDescent="0.2">
      <c r="A4608" t="s">
        <v>59</v>
      </c>
      <c r="B4608" t="s">
        <v>3903</v>
      </c>
      <c r="C4608" t="s">
        <v>5144</v>
      </c>
      <c r="D4608" t="s">
        <v>5146</v>
      </c>
      <c r="E4608" t="s">
        <v>63</v>
      </c>
      <c r="F4608" t="s">
        <v>13</v>
      </c>
      <c r="G4608" t="s">
        <v>5147</v>
      </c>
      <c r="H4608" t="s">
        <v>0</v>
      </c>
      <c r="I4608">
        <v>768748</v>
      </c>
      <c r="J4608">
        <v>407278</v>
      </c>
      <c r="K4608">
        <v>361470</v>
      </c>
      <c r="L4608">
        <v>629460</v>
      </c>
      <c r="M4608">
        <v>334859</v>
      </c>
      <c r="N4608">
        <v>294601</v>
      </c>
      <c r="O4608">
        <v>135240</v>
      </c>
      <c r="P4608">
        <v>70274</v>
      </c>
      <c r="Q4608">
        <v>64966</v>
      </c>
      <c r="R4608">
        <v>646</v>
      </c>
      <c r="S4608">
        <v>331</v>
      </c>
      <c r="T4608">
        <v>315</v>
      </c>
      <c r="U4608">
        <v>298</v>
      </c>
      <c r="V4608">
        <v>157</v>
      </c>
      <c r="W4608">
        <v>141</v>
      </c>
      <c r="X4608">
        <v>1902</v>
      </c>
      <c r="Y4608">
        <v>1014</v>
      </c>
      <c r="Z4608">
        <v>888</v>
      </c>
      <c r="AA4608">
        <v>77</v>
      </c>
      <c r="AB4608">
        <v>39</v>
      </c>
      <c r="AC4608">
        <v>38</v>
      </c>
      <c r="AD4608">
        <v>30</v>
      </c>
      <c r="AE4608">
        <v>15</v>
      </c>
      <c r="AF4608">
        <v>15</v>
      </c>
      <c r="AG4608">
        <v>1095</v>
      </c>
      <c r="AH4608">
        <v>589</v>
      </c>
      <c r="AI4608">
        <v>506</v>
      </c>
    </row>
    <row r="4609" spans="1:35" x14ac:dyDescent="0.2">
      <c r="A4609" t="s">
        <v>59</v>
      </c>
      <c r="B4609" t="s">
        <v>3903</v>
      </c>
      <c r="C4609" t="s">
        <v>5144</v>
      </c>
      <c r="D4609" t="s">
        <v>5146</v>
      </c>
      <c r="E4609" t="s">
        <v>63</v>
      </c>
      <c r="F4609" t="s">
        <v>13</v>
      </c>
      <c r="G4609" t="s">
        <v>5147</v>
      </c>
      <c r="H4609" t="s">
        <v>66</v>
      </c>
      <c r="I4609">
        <v>596851</v>
      </c>
      <c r="J4609">
        <v>317380</v>
      </c>
      <c r="K4609">
        <v>279471</v>
      </c>
      <c r="L4609">
        <v>533610</v>
      </c>
      <c r="M4609">
        <v>284570</v>
      </c>
      <c r="N4609">
        <v>249040</v>
      </c>
      <c r="O4609">
        <v>60767</v>
      </c>
      <c r="P4609">
        <v>31486</v>
      </c>
      <c r="Q4609">
        <v>29281</v>
      </c>
      <c r="R4609">
        <v>239</v>
      </c>
      <c r="S4609">
        <v>125</v>
      </c>
      <c r="T4609">
        <v>114</v>
      </c>
      <c r="U4609">
        <v>156</v>
      </c>
      <c r="V4609">
        <v>82</v>
      </c>
      <c r="W4609">
        <v>74</v>
      </c>
      <c r="X4609">
        <v>1737</v>
      </c>
      <c r="Y4609">
        <v>929</v>
      </c>
      <c r="Z4609">
        <v>808</v>
      </c>
      <c r="AA4609">
        <v>36</v>
      </c>
      <c r="AB4609">
        <v>19</v>
      </c>
      <c r="AC4609">
        <v>17</v>
      </c>
      <c r="AD4609">
        <v>23</v>
      </c>
      <c r="AE4609">
        <v>12</v>
      </c>
      <c r="AF4609">
        <v>11</v>
      </c>
      <c r="AG4609">
        <v>283</v>
      </c>
      <c r="AH4609">
        <v>157</v>
      </c>
      <c r="AI4609">
        <v>126</v>
      </c>
    </row>
    <row r="4610" spans="1:35" x14ac:dyDescent="0.2">
      <c r="A4610" t="s">
        <v>59</v>
      </c>
      <c r="B4610" t="s">
        <v>3903</v>
      </c>
      <c r="C4610" t="s">
        <v>5144</v>
      </c>
      <c r="D4610" t="s">
        <v>5146</v>
      </c>
      <c r="E4610" t="s">
        <v>63</v>
      </c>
      <c r="F4610" t="s">
        <v>13</v>
      </c>
      <c r="G4610" t="s">
        <v>5147</v>
      </c>
      <c r="H4610" t="s">
        <v>55</v>
      </c>
      <c r="I4610">
        <v>171897</v>
      </c>
      <c r="J4610">
        <v>89898</v>
      </c>
      <c r="K4610">
        <v>81999</v>
      </c>
      <c r="L4610">
        <v>95850</v>
      </c>
      <c r="M4610">
        <v>50289</v>
      </c>
      <c r="N4610">
        <v>45561</v>
      </c>
      <c r="O4610">
        <v>74473</v>
      </c>
      <c r="P4610">
        <v>38788</v>
      </c>
      <c r="Q4610">
        <v>35685</v>
      </c>
      <c r="R4610">
        <v>407</v>
      </c>
      <c r="S4610">
        <v>206</v>
      </c>
      <c r="T4610">
        <v>201</v>
      </c>
      <c r="U4610">
        <v>142</v>
      </c>
      <c r="V4610">
        <v>75</v>
      </c>
      <c r="W4610">
        <v>67</v>
      </c>
      <c r="X4610">
        <v>165</v>
      </c>
      <c r="Y4610">
        <v>85</v>
      </c>
      <c r="Z4610">
        <v>80</v>
      </c>
      <c r="AA4610">
        <v>41</v>
      </c>
      <c r="AB4610">
        <v>20</v>
      </c>
      <c r="AC4610">
        <v>21</v>
      </c>
      <c r="AD4610">
        <v>7</v>
      </c>
      <c r="AE4610">
        <v>3</v>
      </c>
      <c r="AF4610">
        <v>4</v>
      </c>
      <c r="AG4610">
        <v>812</v>
      </c>
      <c r="AH4610">
        <v>432</v>
      </c>
      <c r="AI4610">
        <v>380</v>
      </c>
    </row>
    <row r="4611" spans="1:35" x14ac:dyDescent="0.2">
      <c r="A4611" t="s">
        <v>59</v>
      </c>
      <c r="B4611" t="s">
        <v>3903</v>
      </c>
      <c r="C4611" t="s">
        <v>5144</v>
      </c>
      <c r="D4611" t="s">
        <v>5146</v>
      </c>
      <c r="E4611" t="s">
        <v>5148</v>
      </c>
      <c r="F4611" t="s">
        <v>13</v>
      </c>
      <c r="G4611" t="s">
        <v>5149</v>
      </c>
      <c r="H4611" t="s">
        <v>55</v>
      </c>
      <c r="I4611">
        <v>31479</v>
      </c>
      <c r="J4611">
        <v>16388</v>
      </c>
      <c r="K4611">
        <v>15091</v>
      </c>
      <c r="L4611">
        <v>5107</v>
      </c>
      <c r="M4611">
        <v>2723</v>
      </c>
      <c r="N4611">
        <v>2384</v>
      </c>
      <c r="O4611">
        <v>26166</v>
      </c>
      <c r="P4611">
        <v>13560</v>
      </c>
      <c r="Q4611">
        <v>12606</v>
      </c>
      <c r="R4611">
        <v>170</v>
      </c>
      <c r="S4611">
        <v>86</v>
      </c>
      <c r="T4611">
        <v>84</v>
      </c>
      <c r="U4611">
        <v>2</v>
      </c>
      <c r="V4611">
        <v>0</v>
      </c>
      <c r="W4611">
        <v>2</v>
      </c>
      <c r="X4611">
        <v>4</v>
      </c>
      <c r="Y4611">
        <v>2</v>
      </c>
      <c r="Z4611">
        <v>2</v>
      </c>
      <c r="AA4611">
        <v>7</v>
      </c>
      <c r="AB4611">
        <v>4</v>
      </c>
      <c r="AC4611">
        <v>3</v>
      </c>
      <c r="AD4611">
        <v>0</v>
      </c>
      <c r="AE4611">
        <v>0</v>
      </c>
      <c r="AF4611">
        <v>0</v>
      </c>
      <c r="AG4611">
        <v>23</v>
      </c>
      <c r="AH4611">
        <v>13</v>
      </c>
      <c r="AI4611">
        <v>10</v>
      </c>
    </row>
    <row r="4612" spans="1:35" x14ac:dyDescent="0.2">
      <c r="A4612" t="s">
        <v>59</v>
      </c>
      <c r="B4612" t="s">
        <v>3903</v>
      </c>
      <c r="C4612" t="s">
        <v>5144</v>
      </c>
      <c r="D4612" t="s">
        <v>5146</v>
      </c>
      <c r="E4612" t="s">
        <v>5150</v>
      </c>
      <c r="F4612" t="s">
        <v>13</v>
      </c>
      <c r="G4612" t="s">
        <v>5151</v>
      </c>
      <c r="H4612" t="s">
        <v>55</v>
      </c>
      <c r="I4612">
        <v>46060</v>
      </c>
      <c r="J4612">
        <v>24282</v>
      </c>
      <c r="K4612">
        <v>21778</v>
      </c>
      <c r="L4612">
        <v>25692</v>
      </c>
      <c r="M4612">
        <v>13499</v>
      </c>
      <c r="N4612">
        <v>12193</v>
      </c>
      <c r="O4612">
        <v>19649</v>
      </c>
      <c r="P4612">
        <v>10430</v>
      </c>
      <c r="Q4612">
        <v>9219</v>
      </c>
      <c r="R4612">
        <v>114</v>
      </c>
      <c r="S4612">
        <v>44</v>
      </c>
      <c r="T4612">
        <v>70</v>
      </c>
      <c r="U4612">
        <v>31</v>
      </c>
      <c r="V4612">
        <v>18</v>
      </c>
      <c r="W4612">
        <v>13</v>
      </c>
      <c r="X4612">
        <v>8</v>
      </c>
      <c r="Y4612">
        <v>2</v>
      </c>
      <c r="Z4612">
        <v>6</v>
      </c>
      <c r="AA4612">
        <v>6</v>
      </c>
      <c r="AB4612">
        <v>3</v>
      </c>
      <c r="AC4612">
        <v>3</v>
      </c>
      <c r="AD4612">
        <v>3</v>
      </c>
      <c r="AE4612">
        <v>1</v>
      </c>
      <c r="AF4612">
        <v>2</v>
      </c>
      <c r="AG4612">
        <v>557</v>
      </c>
      <c r="AH4612">
        <v>285</v>
      </c>
      <c r="AI4612">
        <v>272</v>
      </c>
    </row>
    <row r="4613" spans="1:35" x14ac:dyDescent="0.2">
      <c r="A4613" t="s">
        <v>59</v>
      </c>
      <c r="B4613" t="s">
        <v>3903</v>
      </c>
      <c r="C4613" t="s">
        <v>5144</v>
      </c>
      <c r="D4613" t="s">
        <v>5146</v>
      </c>
      <c r="E4613" t="s">
        <v>5152</v>
      </c>
      <c r="F4613" t="s">
        <v>13</v>
      </c>
      <c r="G4613" t="s">
        <v>5153</v>
      </c>
      <c r="H4613" t="s">
        <v>55</v>
      </c>
      <c r="I4613">
        <v>9209</v>
      </c>
      <c r="J4613">
        <v>4821</v>
      </c>
      <c r="K4613">
        <v>4388</v>
      </c>
      <c r="L4613">
        <v>8169</v>
      </c>
      <c r="M4613">
        <v>4287</v>
      </c>
      <c r="N4613">
        <v>3882</v>
      </c>
      <c r="O4613">
        <v>1016</v>
      </c>
      <c r="P4613">
        <v>521</v>
      </c>
      <c r="Q4613">
        <v>495</v>
      </c>
      <c r="R4613">
        <v>3</v>
      </c>
      <c r="S4613">
        <v>2</v>
      </c>
      <c r="T4613">
        <v>1</v>
      </c>
      <c r="U4613">
        <v>1</v>
      </c>
      <c r="V4613">
        <v>1</v>
      </c>
      <c r="W4613">
        <v>0</v>
      </c>
      <c r="X4613">
        <v>3</v>
      </c>
      <c r="Y4613">
        <v>2</v>
      </c>
      <c r="Z4613">
        <v>1</v>
      </c>
      <c r="AA4613">
        <v>0</v>
      </c>
      <c r="AB4613">
        <v>0</v>
      </c>
      <c r="AC4613">
        <v>0</v>
      </c>
      <c r="AD4613">
        <v>0</v>
      </c>
      <c r="AE4613">
        <v>0</v>
      </c>
      <c r="AF4613">
        <v>0</v>
      </c>
      <c r="AG4613">
        <v>17</v>
      </c>
      <c r="AH4613">
        <v>8</v>
      </c>
      <c r="AI4613">
        <v>9</v>
      </c>
    </row>
    <row r="4614" spans="1:35" x14ac:dyDescent="0.2">
      <c r="A4614" t="s">
        <v>59</v>
      </c>
      <c r="B4614" t="s">
        <v>3903</v>
      </c>
      <c r="C4614" t="s">
        <v>5144</v>
      </c>
      <c r="D4614" t="s">
        <v>5146</v>
      </c>
      <c r="E4614" t="s">
        <v>5154</v>
      </c>
      <c r="F4614" t="s">
        <v>13</v>
      </c>
      <c r="G4614" t="s">
        <v>5155</v>
      </c>
      <c r="H4614" t="s">
        <v>55</v>
      </c>
      <c r="I4614">
        <v>60986</v>
      </c>
      <c r="J4614">
        <v>31661</v>
      </c>
      <c r="K4614">
        <v>29325</v>
      </c>
      <c r="L4614">
        <v>44718</v>
      </c>
      <c r="M4614">
        <v>23277</v>
      </c>
      <c r="N4614">
        <v>21441</v>
      </c>
      <c r="O4614">
        <v>15754</v>
      </c>
      <c r="P4614">
        <v>8097</v>
      </c>
      <c r="Q4614">
        <v>7657</v>
      </c>
      <c r="R4614">
        <v>64</v>
      </c>
      <c r="S4614">
        <v>40</v>
      </c>
      <c r="T4614">
        <v>24</v>
      </c>
      <c r="U4614">
        <v>89</v>
      </c>
      <c r="V4614">
        <v>47</v>
      </c>
      <c r="W4614">
        <v>42</v>
      </c>
      <c r="X4614">
        <v>148</v>
      </c>
      <c r="Y4614">
        <v>78</v>
      </c>
      <c r="Z4614">
        <v>70</v>
      </c>
      <c r="AA4614">
        <v>26</v>
      </c>
      <c r="AB4614">
        <v>12</v>
      </c>
      <c r="AC4614">
        <v>14</v>
      </c>
      <c r="AD4614">
        <v>1</v>
      </c>
      <c r="AE4614">
        <v>0</v>
      </c>
      <c r="AF4614">
        <v>1</v>
      </c>
      <c r="AG4614">
        <v>186</v>
      </c>
      <c r="AH4614">
        <v>110</v>
      </c>
      <c r="AI4614">
        <v>76</v>
      </c>
    </row>
    <row r="4615" spans="1:35" x14ac:dyDescent="0.2">
      <c r="A4615" t="s">
        <v>59</v>
      </c>
      <c r="B4615" t="s">
        <v>3903</v>
      </c>
      <c r="C4615" t="s">
        <v>5144</v>
      </c>
      <c r="D4615" t="s">
        <v>5146</v>
      </c>
      <c r="E4615" t="s">
        <v>5156</v>
      </c>
      <c r="F4615" t="s">
        <v>13</v>
      </c>
      <c r="G4615" t="s">
        <v>5157</v>
      </c>
      <c r="H4615" t="s">
        <v>55</v>
      </c>
      <c r="I4615">
        <v>12498</v>
      </c>
      <c r="J4615">
        <v>6607</v>
      </c>
      <c r="K4615">
        <v>5891</v>
      </c>
      <c r="L4615">
        <v>6511</v>
      </c>
      <c r="M4615">
        <v>3457</v>
      </c>
      <c r="N4615">
        <v>3054</v>
      </c>
      <c r="O4615">
        <v>5948</v>
      </c>
      <c r="P4615">
        <v>3129</v>
      </c>
      <c r="Q4615">
        <v>2819</v>
      </c>
      <c r="R4615">
        <v>18</v>
      </c>
      <c r="S4615">
        <v>11</v>
      </c>
      <c r="T4615">
        <v>7</v>
      </c>
      <c r="U4615">
        <v>16</v>
      </c>
      <c r="V4615">
        <v>8</v>
      </c>
      <c r="W4615">
        <v>8</v>
      </c>
      <c r="X4615">
        <v>1</v>
      </c>
      <c r="Y4615">
        <v>0</v>
      </c>
      <c r="Z4615">
        <v>1</v>
      </c>
      <c r="AA4615">
        <v>0</v>
      </c>
      <c r="AB4615">
        <v>0</v>
      </c>
      <c r="AC4615">
        <v>0</v>
      </c>
      <c r="AD4615">
        <v>1</v>
      </c>
      <c r="AE4615">
        <v>1</v>
      </c>
      <c r="AF4615">
        <v>0</v>
      </c>
      <c r="AG4615">
        <v>3</v>
      </c>
      <c r="AH4615">
        <v>1</v>
      </c>
      <c r="AI4615">
        <v>2</v>
      </c>
    </row>
    <row r="4616" spans="1:35" x14ac:dyDescent="0.2">
      <c r="A4616" t="s">
        <v>59</v>
      </c>
      <c r="B4616" t="s">
        <v>3903</v>
      </c>
      <c r="C4616" t="s">
        <v>5144</v>
      </c>
      <c r="D4616" t="s">
        <v>5146</v>
      </c>
      <c r="E4616" t="s">
        <v>5158</v>
      </c>
      <c r="F4616" t="s">
        <v>13</v>
      </c>
      <c r="G4616" t="s">
        <v>5159</v>
      </c>
      <c r="H4616" t="s">
        <v>55</v>
      </c>
      <c r="I4616">
        <v>11665</v>
      </c>
      <c r="J4616">
        <v>6139</v>
      </c>
      <c r="K4616">
        <v>5526</v>
      </c>
      <c r="L4616">
        <v>5653</v>
      </c>
      <c r="M4616">
        <v>3046</v>
      </c>
      <c r="N4616">
        <v>2607</v>
      </c>
      <c r="O4616">
        <v>5940</v>
      </c>
      <c r="P4616">
        <v>3051</v>
      </c>
      <c r="Q4616">
        <v>2889</v>
      </c>
      <c r="R4616">
        <v>38</v>
      </c>
      <c r="S4616">
        <v>23</v>
      </c>
      <c r="T4616">
        <v>15</v>
      </c>
      <c r="U4616">
        <v>3</v>
      </c>
      <c r="V4616">
        <v>1</v>
      </c>
      <c r="W4616">
        <v>2</v>
      </c>
      <c r="X4616">
        <v>1</v>
      </c>
      <c r="Y4616">
        <v>1</v>
      </c>
      <c r="Z4616">
        <v>0</v>
      </c>
      <c r="AA4616">
        <v>2</v>
      </c>
      <c r="AB4616">
        <v>1</v>
      </c>
      <c r="AC4616">
        <v>1</v>
      </c>
      <c r="AD4616">
        <v>2</v>
      </c>
      <c r="AE4616">
        <v>1</v>
      </c>
      <c r="AF4616">
        <v>1</v>
      </c>
      <c r="AG4616">
        <v>26</v>
      </c>
      <c r="AH4616">
        <v>15</v>
      </c>
      <c r="AI4616">
        <v>11</v>
      </c>
    </row>
    <row r="4617" spans="1:35" x14ac:dyDescent="0.2">
      <c r="A4617" t="s">
        <v>59</v>
      </c>
      <c r="B4617" t="s">
        <v>3903</v>
      </c>
      <c r="C4617" t="s">
        <v>5144</v>
      </c>
      <c r="D4617" t="s">
        <v>5160</v>
      </c>
      <c r="E4617" t="s">
        <v>63</v>
      </c>
      <c r="F4617" t="s">
        <v>13</v>
      </c>
      <c r="G4617" t="s">
        <v>5161</v>
      </c>
      <c r="H4617" t="s">
        <v>0</v>
      </c>
      <c r="I4617">
        <v>454463</v>
      </c>
      <c r="J4617">
        <v>242234</v>
      </c>
      <c r="K4617">
        <v>212229</v>
      </c>
      <c r="L4617">
        <v>353109</v>
      </c>
      <c r="M4617">
        <v>189299</v>
      </c>
      <c r="N4617">
        <v>163810</v>
      </c>
      <c r="O4617">
        <v>99965</v>
      </c>
      <c r="P4617">
        <v>52193</v>
      </c>
      <c r="Q4617">
        <v>47772</v>
      </c>
      <c r="R4617">
        <v>360</v>
      </c>
      <c r="S4617">
        <v>195</v>
      </c>
      <c r="T4617">
        <v>165</v>
      </c>
      <c r="U4617">
        <v>102</v>
      </c>
      <c r="V4617">
        <v>58</v>
      </c>
      <c r="W4617">
        <v>44</v>
      </c>
      <c r="X4617">
        <v>32</v>
      </c>
      <c r="Y4617">
        <v>16</v>
      </c>
      <c r="Z4617">
        <v>16</v>
      </c>
      <c r="AA4617">
        <v>504</v>
      </c>
      <c r="AB4617">
        <v>253</v>
      </c>
      <c r="AC4617">
        <v>251</v>
      </c>
      <c r="AD4617">
        <v>24</v>
      </c>
      <c r="AE4617">
        <v>14</v>
      </c>
      <c r="AF4617">
        <v>10</v>
      </c>
      <c r="AG4617">
        <v>367</v>
      </c>
      <c r="AH4617">
        <v>206</v>
      </c>
      <c r="AI4617">
        <v>161</v>
      </c>
    </row>
    <row r="4618" spans="1:35" x14ac:dyDescent="0.2">
      <c r="A4618" t="s">
        <v>59</v>
      </c>
      <c r="B4618" t="s">
        <v>3903</v>
      </c>
      <c r="C4618" t="s">
        <v>5144</v>
      </c>
      <c r="D4618" t="s">
        <v>5160</v>
      </c>
      <c r="E4618" t="s">
        <v>63</v>
      </c>
      <c r="F4618" t="s">
        <v>13</v>
      </c>
      <c r="G4618" t="s">
        <v>5161</v>
      </c>
      <c r="H4618" t="s">
        <v>66</v>
      </c>
      <c r="I4618">
        <v>369601</v>
      </c>
      <c r="J4618">
        <v>197354</v>
      </c>
      <c r="K4618">
        <v>172247</v>
      </c>
      <c r="L4618">
        <v>300046</v>
      </c>
      <c r="M4618">
        <v>161018</v>
      </c>
      <c r="N4618">
        <v>139028</v>
      </c>
      <c r="O4618">
        <v>68907</v>
      </c>
      <c r="P4618">
        <v>35976</v>
      </c>
      <c r="Q4618">
        <v>32931</v>
      </c>
      <c r="R4618">
        <v>280</v>
      </c>
      <c r="S4618">
        <v>156</v>
      </c>
      <c r="T4618">
        <v>124</v>
      </c>
      <c r="U4618">
        <v>45</v>
      </c>
      <c r="V4618">
        <v>28</v>
      </c>
      <c r="W4618">
        <v>17</v>
      </c>
      <c r="X4618">
        <v>19</v>
      </c>
      <c r="Y4618">
        <v>8</v>
      </c>
      <c r="Z4618">
        <v>11</v>
      </c>
      <c r="AA4618">
        <v>15</v>
      </c>
      <c r="AB4618">
        <v>8</v>
      </c>
      <c r="AC4618">
        <v>7</v>
      </c>
      <c r="AD4618">
        <v>4</v>
      </c>
      <c r="AE4618">
        <v>3</v>
      </c>
      <c r="AF4618">
        <v>1</v>
      </c>
      <c r="AG4618">
        <v>285</v>
      </c>
      <c r="AH4618">
        <v>157</v>
      </c>
      <c r="AI4618">
        <v>128</v>
      </c>
    </row>
    <row r="4619" spans="1:35" x14ac:dyDescent="0.2">
      <c r="A4619" t="s">
        <v>59</v>
      </c>
      <c r="B4619" t="s">
        <v>3903</v>
      </c>
      <c r="C4619" t="s">
        <v>5144</v>
      </c>
      <c r="D4619" t="s">
        <v>5160</v>
      </c>
      <c r="E4619" t="s">
        <v>63</v>
      </c>
      <c r="F4619" t="s">
        <v>13</v>
      </c>
      <c r="G4619" t="s">
        <v>5161</v>
      </c>
      <c r="H4619" t="s">
        <v>55</v>
      </c>
      <c r="I4619">
        <v>84862</v>
      </c>
      <c r="J4619">
        <v>44880</v>
      </c>
      <c r="K4619">
        <v>39982</v>
      </c>
      <c r="L4619">
        <v>53063</v>
      </c>
      <c r="M4619">
        <v>28281</v>
      </c>
      <c r="N4619">
        <v>24782</v>
      </c>
      <c r="O4619">
        <v>31058</v>
      </c>
      <c r="P4619">
        <v>16217</v>
      </c>
      <c r="Q4619">
        <v>14841</v>
      </c>
      <c r="R4619">
        <v>80</v>
      </c>
      <c r="S4619">
        <v>39</v>
      </c>
      <c r="T4619">
        <v>41</v>
      </c>
      <c r="U4619">
        <v>57</v>
      </c>
      <c r="V4619">
        <v>30</v>
      </c>
      <c r="W4619">
        <v>27</v>
      </c>
      <c r="X4619">
        <v>13</v>
      </c>
      <c r="Y4619">
        <v>8</v>
      </c>
      <c r="Z4619">
        <v>5</v>
      </c>
      <c r="AA4619">
        <v>489</v>
      </c>
      <c r="AB4619">
        <v>245</v>
      </c>
      <c r="AC4619">
        <v>244</v>
      </c>
      <c r="AD4619">
        <v>20</v>
      </c>
      <c r="AE4619">
        <v>11</v>
      </c>
      <c r="AF4619">
        <v>9</v>
      </c>
      <c r="AG4619">
        <v>82</v>
      </c>
      <c r="AH4619">
        <v>49</v>
      </c>
      <c r="AI4619">
        <v>33</v>
      </c>
    </row>
    <row r="4620" spans="1:35" x14ac:dyDescent="0.2">
      <c r="A4620" t="s">
        <v>59</v>
      </c>
      <c r="B4620" t="s">
        <v>3903</v>
      </c>
      <c r="C4620" t="s">
        <v>5144</v>
      </c>
      <c r="D4620" t="s">
        <v>5160</v>
      </c>
      <c r="E4620" t="s">
        <v>5162</v>
      </c>
      <c r="F4620" t="s">
        <v>13</v>
      </c>
      <c r="G4620" t="s">
        <v>5163</v>
      </c>
      <c r="H4620" t="s">
        <v>55</v>
      </c>
      <c r="I4620">
        <v>84862</v>
      </c>
      <c r="J4620">
        <v>44880</v>
      </c>
      <c r="K4620">
        <v>39982</v>
      </c>
      <c r="L4620">
        <v>53063</v>
      </c>
      <c r="M4620">
        <v>28281</v>
      </c>
      <c r="N4620">
        <v>24782</v>
      </c>
      <c r="O4620">
        <v>31058</v>
      </c>
      <c r="P4620">
        <v>16217</v>
      </c>
      <c r="Q4620">
        <v>14841</v>
      </c>
      <c r="R4620">
        <v>80</v>
      </c>
      <c r="S4620">
        <v>39</v>
      </c>
      <c r="T4620">
        <v>41</v>
      </c>
      <c r="U4620">
        <v>57</v>
      </c>
      <c r="V4620">
        <v>30</v>
      </c>
      <c r="W4620">
        <v>27</v>
      </c>
      <c r="X4620">
        <v>13</v>
      </c>
      <c r="Y4620">
        <v>8</v>
      </c>
      <c r="Z4620">
        <v>5</v>
      </c>
      <c r="AA4620">
        <v>489</v>
      </c>
      <c r="AB4620">
        <v>245</v>
      </c>
      <c r="AC4620">
        <v>244</v>
      </c>
      <c r="AD4620">
        <v>20</v>
      </c>
      <c r="AE4620">
        <v>11</v>
      </c>
      <c r="AF4620">
        <v>9</v>
      </c>
      <c r="AG4620">
        <v>82</v>
      </c>
      <c r="AH4620">
        <v>49</v>
      </c>
      <c r="AI4620">
        <v>33</v>
      </c>
    </row>
    <row r="4621" spans="1:35" x14ac:dyDescent="0.2">
      <c r="A4621" t="s">
        <v>59</v>
      </c>
      <c r="B4621" t="s">
        <v>3903</v>
      </c>
      <c r="C4621" t="s">
        <v>5144</v>
      </c>
      <c r="D4621" t="s">
        <v>5164</v>
      </c>
      <c r="E4621" t="s">
        <v>63</v>
      </c>
      <c r="F4621" t="s">
        <v>13</v>
      </c>
      <c r="G4621" t="s">
        <v>5165</v>
      </c>
      <c r="H4621" t="s">
        <v>0</v>
      </c>
      <c r="I4621">
        <v>433405</v>
      </c>
      <c r="J4621">
        <v>232264</v>
      </c>
      <c r="K4621">
        <v>201141</v>
      </c>
      <c r="L4621">
        <v>393219</v>
      </c>
      <c r="M4621">
        <v>211302</v>
      </c>
      <c r="N4621">
        <v>181917</v>
      </c>
      <c r="O4621">
        <v>38762</v>
      </c>
      <c r="P4621">
        <v>20237</v>
      </c>
      <c r="Q4621">
        <v>18525</v>
      </c>
      <c r="R4621">
        <v>257</v>
      </c>
      <c r="S4621">
        <v>120</v>
      </c>
      <c r="T4621">
        <v>137</v>
      </c>
      <c r="U4621">
        <v>104</v>
      </c>
      <c r="V4621">
        <v>56</v>
      </c>
      <c r="W4621">
        <v>48</v>
      </c>
      <c r="X4621">
        <v>99</v>
      </c>
      <c r="Y4621">
        <v>52</v>
      </c>
      <c r="Z4621">
        <v>47</v>
      </c>
      <c r="AA4621">
        <v>25</v>
      </c>
      <c r="AB4621">
        <v>13</v>
      </c>
      <c r="AC4621">
        <v>12</v>
      </c>
      <c r="AD4621">
        <v>11</v>
      </c>
      <c r="AE4621">
        <v>9</v>
      </c>
      <c r="AF4621">
        <v>2</v>
      </c>
      <c r="AG4621">
        <v>928</v>
      </c>
      <c r="AH4621">
        <v>475</v>
      </c>
      <c r="AI4621">
        <v>453</v>
      </c>
    </row>
    <row r="4622" spans="1:35" x14ac:dyDescent="0.2">
      <c r="A4622" t="s">
        <v>59</v>
      </c>
      <c r="B4622" t="s">
        <v>3903</v>
      </c>
      <c r="C4622" t="s">
        <v>5144</v>
      </c>
      <c r="D4622" t="s">
        <v>5164</v>
      </c>
      <c r="E4622" t="s">
        <v>63</v>
      </c>
      <c r="F4622" t="s">
        <v>13</v>
      </c>
      <c r="G4622" t="s">
        <v>5165</v>
      </c>
      <c r="H4622" t="s">
        <v>66</v>
      </c>
      <c r="I4622">
        <v>409323</v>
      </c>
      <c r="J4622">
        <v>219511</v>
      </c>
      <c r="K4622">
        <v>189812</v>
      </c>
      <c r="L4622">
        <v>373488</v>
      </c>
      <c r="M4622">
        <v>200796</v>
      </c>
      <c r="N4622">
        <v>172692</v>
      </c>
      <c r="O4622">
        <v>34462</v>
      </c>
      <c r="P4622">
        <v>18015</v>
      </c>
      <c r="Q4622">
        <v>16447</v>
      </c>
      <c r="R4622">
        <v>251</v>
      </c>
      <c r="S4622">
        <v>116</v>
      </c>
      <c r="T4622">
        <v>135</v>
      </c>
      <c r="U4622">
        <v>81</v>
      </c>
      <c r="V4622">
        <v>44</v>
      </c>
      <c r="W4622">
        <v>37</v>
      </c>
      <c r="X4622">
        <v>96</v>
      </c>
      <c r="Y4622">
        <v>51</v>
      </c>
      <c r="Z4622">
        <v>45</v>
      </c>
      <c r="AA4622">
        <v>18</v>
      </c>
      <c r="AB4622">
        <v>9</v>
      </c>
      <c r="AC4622">
        <v>9</v>
      </c>
      <c r="AD4622">
        <v>11</v>
      </c>
      <c r="AE4622">
        <v>9</v>
      </c>
      <c r="AF4622">
        <v>2</v>
      </c>
      <c r="AG4622">
        <v>916</v>
      </c>
      <c r="AH4622">
        <v>471</v>
      </c>
      <c r="AI4622">
        <v>445</v>
      </c>
    </row>
    <row r="4623" spans="1:35" x14ac:dyDescent="0.2">
      <c r="A4623" t="s">
        <v>59</v>
      </c>
      <c r="B4623" t="s">
        <v>3903</v>
      </c>
      <c r="C4623" t="s">
        <v>5144</v>
      </c>
      <c r="D4623" t="s">
        <v>5164</v>
      </c>
      <c r="E4623" t="s">
        <v>63</v>
      </c>
      <c r="F4623" t="s">
        <v>13</v>
      </c>
      <c r="G4623" t="s">
        <v>5165</v>
      </c>
      <c r="H4623" t="s">
        <v>55</v>
      </c>
      <c r="I4623">
        <v>24082</v>
      </c>
      <c r="J4623">
        <v>12753</v>
      </c>
      <c r="K4623">
        <v>11329</v>
      </c>
      <c r="L4623">
        <v>19731</v>
      </c>
      <c r="M4623">
        <v>10506</v>
      </c>
      <c r="N4623">
        <v>9225</v>
      </c>
      <c r="O4623">
        <v>4300</v>
      </c>
      <c r="P4623">
        <v>2222</v>
      </c>
      <c r="Q4623">
        <v>2078</v>
      </c>
      <c r="R4623">
        <v>6</v>
      </c>
      <c r="S4623">
        <v>4</v>
      </c>
      <c r="T4623">
        <v>2</v>
      </c>
      <c r="U4623">
        <v>23</v>
      </c>
      <c r="V4623">
        <v>12</v>
      </c>
      <c r="W4623">
        <v>11</v>
      </c>
      <c r="X4623">
        <v>3</v>
      </c>
      <c r="Y4623">
        <v>1</v>
      </c>
      <c r="Z4623">
        <v>2</v>
      </c>
      <c r="AA4623">
        <v>7</v>
      </c>
      <c r="AB4623">
        <v>4</v>
      </c>
      <c r="AC4623">
        <v>3</v>
      </c>
      <c r="AD4623">
        <v>0</v>
      </c>
      <c r="AE4623">
        <v>0</v>
      </c>
      <c r="AF4623">
        <v>0</v>
      </c>
      <c r="AG4623">
        <v>12</v>
      </c>
      <c r="AH4623">
        <v>4</v>
      </c>
      <c r="AI4623">
        <v>8</v>
      </c>
    </row>
    <row r="4624" spans="1:35" x14ac:dyDescent="0.2">
      <c r="A4624" t="s">
        <v>59</v>
      </c>
      <c r="B4624" t="s">
        <v>3903</v>
      </c>
      <c r="C4624" t="s">
        <v>5144</v>
      </c>
      <c r="D4624" t="s">
        <v>5164</v>
      </c>
      <c r="E4624" t="s">
        <v>5166</v>
      </c>
      <c r="F4624" t="s">
        <v>13</v>
      </c>
      <c r="G4624" t="s">
        <v>5167</v>
      </c>
      <c r="H4624" t="s">
        <v>55</v>
      </c>
      <c r="I4624">
        <v>24082</v>
      </c>
      <c r="J4624">
        <v>12753</v>
      </c>
      <c r="K4624">
        <v>11329</v>
      </c>
      <c r="L4624">
        <v>19731</v>
      </c>
      <c r="M4624">
        <v>10506</v>
      </c>
      <c r="N4624">
        <v>9225</v>
      </c>
      <c r="O4624">
        <v>4300</v>
      </c>
      <c r="P4624">
        <v>2222</v>
      </c>
      <c r="Q4624">
        <v>2078</v>
      </c>
      <c r="R4624">
        <v>6</v>
      </c>
      <c r="S4624">
        <v>4</v>
      </c>
      <c r="T4624">
        <v>2</v>
      </c>
      <c r="U4624">
        <v>23</v>
      </c>
      <c r="V4624">
        <v>12</v>
      </c>
      <c r="W4624">
        <v>11</v>
      </c>
      <c r="X4624">
        <v>3</v>
      </c>
      <c r="Y4624">
        <v>1</v>
      </c>
      <c r="Z4624">
        <v>2</v>
      </c>
      <c r="AA4624">
        <v>7</v>
      </c>
      <c r="AB4624">
        <v>4</v>
      </c>
      <c r="AC4624">
        <v>3</v>
      </c>
      <c r="AD4624">
        <v>0</v>
      </c>
      <c r="AE4624">
        <v>0</v>
      </c>
      <c r="AF4624">
        <v>0</v>
      </c>
      <c r="AG4624">
        <v>12</v>
      </c>
      <c r="AH4624">
        <v>4</v>
      </c>
      <c r="AI4624">
        <v>8</v>
      </c>
    </row>
    <row r="4625" spans="1:35" x14ac:dyDescent="0.2">
      <c r="A4625" t="s">
        <v>59</v>
      </c>
      <c r="B4625" t="s">
        <v>3903</v>
      </c>
      <c r="C4625" t="s">
        <v>5168</v>
      </c>
      <c r="D4625" t="s">
        <v>62</v>
      </c>
      <c r="E4625" t="s">
        <v>63</v>
      </c>
      <c r="F4625" t="s">
        <v>13</v>
      </c>
      <c r="G4625" t="s">
        <v>5169</v>
      </c>
      <c r="H4625" t="s">
        <v>0</v>
      </c>
      <c r="I4625">
        <v>1581810</v>
      </c>
      <c r="J4625">
        <v>845856</v>
      </c>
      <c r="K4625">
        <v>735954</v>
      </c>
      <c r="L4625">
        <v>1457892</v>
      </c>
      <c r="M4625">
        <v>781252</v>
      </c>
      <c r="N4625">
        <v>676640</v>
      </c>
      <c r="O4625">
        <v>113961</v>
      </c>
      <c r="P4625">
        <v>59346</v>
      </c>
      <c r="Q4625">
        <v>54615</v>
      </c>
      <c r="R4625">
        <v>1362</v>
      </c>
      <c r="S4625">
        <v>717</v>
      </c>
      <c r="T4625">
        <v>645</v>
      </c>
      <c r="U4625">
        <v>1045</v>
      </c>
      <c r="V4625">
        <v>567</v>
      </c>
      <c r="W4625">
        <v>478</v>
      </c>
      <c r="X4625">
        <v>1733</v>
      </c>
      <c r="Y4625">
        <v>912</v>
      </c>
      <c r="Z4625">
        <v>821</v>
      </c>
      <c r="AA4625">
        <v>3917</v>
      </c>
      <c r="AB4625">
        <v>2058</v>
      </c>
      <c r="AC4625">
        <v>1859</v>
      </c>
      <c r="AD4625">
        <v>94</v>
      </c>
      <c r="AE4625">
        <v>51</v>
      </c>
      <c r="AF4625">
        <v>43</v>
      </c>
      <c r="AG4625">
        <v>1806</v>
      </c>
      <c r="AH4625">
        <v>953</v>
      </c>
      <c r="AI4625">
        <v>853</v>
      </c>
    </row>
    <row r="4626" spans="1:35" x14ac:dyDescent="0.2">
      <c r="A4626" t="s">
        <v>59</v>
      </c>
      <c r="B4626" t="s">
        <v>3903</v>
      </c>
      <c r="C4626" t="s">
        <v>5168</v>
      </c>
      <c r="D4626" t="s">
        <v>62</v>
      </c>
      <c r="E4626" t="s">
        <v>63</v>
      </c>
      <c r="F4626" t="s">
        <v>13</v>
      </c>
      <c r="G4626" t="s">
        <v>5169</v>
      </c>
      <c r="H4626" t="s">
        <v>66</v>
      </c>
      <c r="I4626">
        <v>1215511</v>
      </c>
      <c r="J4626">
        <v>652740</v>
      </c>
      <c r="K4626">
        <v>562771</v>
      </c>
      <c r="L4626">
        <v>1174699</v>
      </c>
      <c r="M4626">
        <v>631547</v>
      </c>
      <c r="N4626">
        <v>543152</v>
      </c>
      <c r="O4626">
        <v>36571</v>
      </c>
      <c r="P4626">
        <v>18921</v>
      </c>
      <c r="Q4626">
        <v>17650</v>
      </c>
      <c r="R4626">
        <v>813</v>
      </c>
      <c r="S4626">
        <v>428</v>
      </c>
      <c r="T4626">
        <v>385</v>
      </c>
      <c r="U4626">
        <v>305</v>
      </c>
      <c r="V4626">
        <v>169</v>
      </c>
      <c r="W4626">
        <v>136</v>
      </c>
      <c r="X4626">
        <v>1497</v>
      </c>
      <c r="Y4626">
        <v>785</v>
      </c>
      <c r="Z4626">
        <v>712</v>
      </c>
      <c r="AA4626">
        <v>315</v>
      </c>
      <c r="AB4626">
        <v>169</v>
      </c>
      <c r="AC4626">
        <v>146</v>
      </c>
      <c r="AD4626">
        <v>77</v>
      </c>
      <c r="AE4626">
        <v>42</v>
      </c>
      <c r="AF4626">
        <v>35</v>
      </c>
      <c r="AG4626">
        <v>1234</v>
      </c>
      <c r="AH4626">
        <v>679</v>
      </c>
      <c r="AI4626">
        <v>555</v>
      </c>
    </row>
    <row r="4627" spans="1:35" x14ac:dyDescent="0.2">
      <c r="A4627" t="s">
        <v>59</v>
      </c>
      <c r="B4627" t="s">
        <v>3903</v>
      </c>
      <c r="C4627" t="s">
        <v>5168</v>
      </c>
      <c r="D4627" t="s">
        <v>62</v>
      </c>
      <c r="E4627" t="s">
        <v>63</v>
      </c>
      <c r="F4627" t="s">
        <v>13</v>
      </c>
      <c r="G4627" t="s">
        <v>5169</v>
      </c>
      <c r="H4627" t="s">
        <v>55</v>
      </c>
      <c r="I4627">
        <v>366299</v>
      </c>
      <c r="J4627">
        <v>193116</v>
      </c>
      <c r="K4627">
        <v>173183</v>
      </c>
      <c r="L4627">
        <v>283193</v>
      </c>
      <c r="M4627">
        <v>149705</v>
      </c>
      <c r="N4627">
        <v>133488</v>
      </c>
      <c r="O4627">
        <v>77390</v>
      </c>
      <c r="P4627">
        <v>40425</v>
      </c>
      <c r="Q4627">
        <v>36965</v>
      </c>
      <c r="R4627">
        <v>549</v>
      </c>
      <c r="S4627">
        <v>289</v>
      </c>
      <c r="T4627">
        <v>260</v>
      </c>
      <c r="U4627">
        <v>740</v>
      </c>
      <c r="V4627">
        <v>398</v>
      </c>
      <c r="W4627">
        <v>342</v>
      </c>
      <c r="X4627">
        <v>236</v>
      </c>
      <c r="Y4627">
        <v>127</v>
      </c>
      <c r="Z4627">
        <v>109</v>
      </c>
      <c r="AA4627">
        <v>3602</v>
      </c>
      <c r="AB4627">
        <v>1889</v>
      </c>
      <c r="AC4627">
        <v>1713</v>
      </c>
      <c r="AD4627">
        <v>17</v>
      </c>
      <c r="AE4627">
        <v>9</v>
      </c>
      <c r="AF4627">
        <v>8</v>
      </c>
      <c r="AG4627">
        <v>572</v>
      </c>
      <c r="AH4627">
        <v>274</v>
      </c>
      <c r="AI4627">
        <v>298</v>
      </c>
    </row>
    <row r="4628" spans="1:35" x14ac:dyDescent="0.2">
      <c r="A4628" t="s">
        <v>59</v>
      </c>
      <c r="B4628" t="s">
        <v>3903</v>
      </c>
      <c r="C4628" t="s">
        <v>5168</v>
      </c>
      <c r="D4628" t="s">
        <v>5170</v>
      </c>
      <c r="E4628" t="s">
        <v>63</v>
      </c>
      <c r="F4628" t="s">
        <v>13</v>
      </c>
      <c r="G4628" t="s">
        <v>5171</v>
      </c>
      <c r="H4628" t="s">
        <v>0</v>
      </c>
      <c r="I4628">
        <v>214678</v>
      </c>
      <c r="J4628">
        <v>114347</v>
      </c>
      <c r="K4628">
        <v>100331</v>
      </c>
      <c r="L4628">
        <v>201136</v>
      </c>
      <c r="M4628">
        <v>107259</v>
      </c>
      <c r="N4628">
        <v>93877</v>
      </c>
      <c r="O4628">
        <v>12204</v>
      </c>
      <c r="P4628">
        <v>6385</v>
      </c>
      <c r="Q4628">
        <v>5819</v>
      </c>
      <c r="R4628">
        <v>231</v>
      </c>
      <c r="S4628">
        <v>123</v>
      </c>
      <c r="T4628">
        <v>108</v>
      </c>
      <c r="U4628">
        <v>90</v>
      </c>
      <c r="V4628">
        <v>48</v>
      </c>
      <c r="W4628">
        <v>42</v>
      </c>
      <c r="X4628">
        <v>143</v>
      </c>
      <c r="Y4628">
        <v>75</v>
      </c>
      <c r="Z4628">
        <v>68</v>
      </c>
      <c r="AA4628">
        <v>708</v>
      </c>
      <c r="AB4628">
        <v>374</v>
      </c>
      <c r="AC4628">
        <v>334</v>
      </c>
      <c r="AD4628">
        <v>8</v>
      </c>
      <c r="AE4628">
        <v>3</v>
      </c>
      <c r="AF4628">
        <v>5</v>
      </c>
      <c r="AG4628">
        <v>158</v>
      </c>
      <c r="AH4628">
        <v>80</v>
      </c>
      <c r="AI4628">
        <v>78</v>
      </c>
    </row>
    <row r="4629" spans="1:35" x14ac:dyDescent="0.2">
      <c r="A4629" t="s">
        <v>59</v>
      </c>
      <c r="B4629" t="s">
        <v>3903</v>
      </c>
      <c r="C4629" t="s">
        <v>5168</v>
      </c>
      <c r="D4629" t="s">
        <v>5170</v>
      </c>
      <c r="E4629" t="s">
        <v>63</v>
      </c>
      <c r="F4629" t="s">
        <v>13</v>
      </c>
      <c r="G4629" t="s">
        <v>5171</v>
      </c>
      <c r="H4629" t="s">
        <v>66</v>
      </c>
      <c r="I4629">
        <v>186514</v>
      </c>
      <c r="J4629">
        <v>99403</v>
      </c>
      <c r="K4629">
        <v>87111</v>
      </c>
      <c r="L4629">
        <v>180274</v>
      </c>
      <c r="M4629">
        <v>96172</v>
      </c>
      <c r="N4629">
        <v>84102</v>
      </c>
      <c r="O4629">
        <v>5657</v>
      </c>
      <c r="P4629">
        <v>2927</v>
      </c>
      <c r="Q4629">
        <v>2730</v>
      </c>
      <c r="R4629">
        <v>220</v>
      </c>
      <c r="S4629">
        <v>117</v>
      </c>
      <c r="T4629">
        <v>103</v>
      </c>
      <c r="U4629">
        <v>71</v>
      </c>
      <c r="V4629">
        <v>38</v>
      </c>
      <c r="W4629">
        <v>33</v>
      </c>
      <c r="X4629">
        <v>117</v>
      </c>
      <c r="Y4629">
        <v>63</v>
      </c>
      <c r="Z4629">
        <v>54</v>
      </c>
      <c r="AA4629">
        <v>27</v>
      </c>
      <c r="AB4629">
        <v>12</v>
      </c>
      <c r="AC4629">
        <v>15</v>
      </c>
      <c r="AD4629">
        <v>8</v>
      </c>
      <c r="AE4629">
        <v>3</v>
      </c>
      <c r="AF4629">
        <v>5</v>
      </c>
      <c r="AG4629">
        <v>140</v>
      </c>
      <c r="AH4629">
        <v>71</v>
      </c>
      <c r="AI4629">
        <v>69</v>
      </c>
    </row>
    <row r="4630" spans="1:35" x14ac:dyDescent="0.2">
      <c r="A4630" t="s">
        <v>59</v>
      </c>
      <c r="B4630" t="s">
        <v>3903</v>
      </c>
      <c r="C4630" t="s">
        <v>5168</v>
      </c>
      <c r="D4630" t="s">
        <v>5170</v>
      </c>
      <c r="E4630" t="s">
        <v>63</v>
      </c>
      <c r="F4630" t="s">
        <v>13</v>
      </c>
      <c r="G4630" t="s">
        <v>5171</v>
      </c>
      <c r="H4630" t="s">
        <v>55</v>
      </c>
      <c r="I4630">
        <v>28164</v>
      </c>
      <c r="J4630">
        <v>14944</v>
      </c>
      <c r="K4630">
        <v>13220</v>
      </c>
      <c r="L4630">
        <v>20862</v>
      </c>
      <c r="M4630">
        <v>11087</v>
      </c>
      <c r="N4630">
        <v>9775</v>
      </c>
      <c r="O4630">
        <v>6547</v>
      </c>
      <c r="P4630">
        <v>3458</v>
      </c>
      <c r="Q4630">
        <v>3089</v>
      </c>
      <c r="R4630">
        <v>11</v>
      </c>
      <c r="S4630">
        <v>6</v>
      </c>
      <c r="T4630">
        <v>5</v>
      </c>
      <c r="U4630">
        <v>19</v>
      </c>
      <c r="V4630">
        <v>10</v>
      </c>
      <c r="W4630">
        <v>9</v>
      </c>
      <c r="X4630">
        <v>26</v>
      </c>
      <c r="Y4630">
        <v>12</v>
      </c>
      <c r="Z4630">
        <v>14</v>
      </c>
      <c r="AA4630">
        <v>681</v>
      </c>
      <c r="AB4630">
        <v>362</v>
      </c>
      <c r="AC4630">
        <v>319</v>
      </c>
      <c r="AD4630">
        <v>0</v>
      </c>
      <c r="AE4630">
        <v>0</v>
      </c>
      <c r="AF4630">
        <v>0</v>
      </c>
      <c r="AG4630">
        <v>18</v>
      </c>
      <c r="AH4630">
        <v>9</v>
      </c>
      <c r="AI4630">
        <v>9</v>
      </c>
    </row>
    <row r="4631" spans="1:35" x14ac:dyDescent="0.2">
      <c r="A4631" t="s">
        <v>59</v>
      </c>
      <c r="B4631" t="s">
        <v>3903</v>
      </c>
      <c r="C4631" t="s">
        <v>5168</v>
      </c>
      <c r="D4631" t="s">
        <v>5170</v>
      </c>
      <c r="E4631" t="s">
        <v>5172</v>
      </c>
      <c r="F4631" t="s">
        <v>13</v>
      </c>
      <c r="G4631" t="s">
        <v>5173</v>
      </c>
      <c r="H4631" t="s">
        <v>55</v>
      </c>
      <c r="I4631">
        <v>28164</v>
      </c>
      <c r="J4631">
        <v>14944</v>
      </c>
      <c r="K4631">
        <v>13220</v>
      </c>
      <c r="L4631">
        <v>20862</v>
      </c>
      <c r="M4631">
        <v>11087</v>
      </c>
      <c r="N4631">
        <v>9775</v>
      </c>
      <c r="O4631">
        <v>6547</v>
      </c>
      <c r="P4631">
        <v>3458</v>
      </c>
      <c r="Q4631">
        <v>3089</v>
      </c>
      <c r="R4631">
        <v>11</v>
      </c>
      <c r="S4631">
        <v>6</v>
      </c>
      <c r="T4631">
        <v>5</v>
      </c>
      <c r="U4631">
        <v>19</v>
      </c>
      <c r="V4631">
        <v>10</v>
      </c>
      <c r="W4631">
        <v>9</v>
      </c>
      <c r="X4631">
        <v>26</v>
      </c>
      <c r="Y4631">
        <v>12</v>
      </c>
      <c r="Z4631">
        <v>14</v>
      </c>
      <c r="AA4631">
        <v>681</v>
      </c>
      <c r="AB4631">
        <v>362</v>
      </c>
      <c r="AC4631">
        <v>319</v>
      </c>
      <c r="AD4631">
        <v>0</v>
      </c>
      <c r="AE4631">
        <v>0</v>
      </c>
      <c r="AF4631">
        <v>0</v>
      </c>
      <c r="AG4631">
        <v>18</v>
      </c>
      <c r="AH4631">
        <v>9</v>
      </c>
      <c r="AI4631">
        <v>9</v>
      </c>
    </row>
    <row r="4632" spans="1:35" x14ac:dyDescent="0.2">
      <c r="A4632" t="s">
        <v>59</v>
      </c>
      <c r="B4632" t="s">
        <v>3903</v>
      </c>
      <c r="C4632" t="s">
        <v>5168</v>
      </c>
      <c r="D4632" t="s">
        <v>5174</v>
      </c>
      <c r="E4632" t="s">
        <v>63</v>
      </c>
      <c r="F4632" t="s">
        <v>13</v>
      </c>
      <c r="G4632" t="s">
        <v>5175</v>
      </c>
      <c r="H4632" t="s">
        <v>0</v>
      </c>
      <c r="I4632">
        <v>95063</v>
      </c>
      <c r="J4632">
        <v>50980</v>
      </c>
      <c r="K4632">
        <v>44083</v>
      </c>
      <c r="L4632">
        <v>91612</v>
      </c>
      <c r="M4632">
        <v>49101</v>
      </c>
      <c r="N4632">
        <v>42511</v>
      </c>
      <c r="O4632">
        <v>3245</v>
      </c>
      <c r="P4632">
        <v>1765</v>
      </c>
      <c r="Q4632">
        <v>1480</v>
      </c>
      <c r="R4632">
        <v>54</v>
      </c>
      <c r="S4632">
        <v>29</v>
      </c>
      <c r="T4632">
        <v>25</v>
      </c>
      <c r="U4632">
        <v>62</v>
      </c>
      <c r="V4632">
        <v>38</v>
      </c>
      <c r="W4632">
        <v>24</v>
      </c>
      <c r="X4632">
        <v>9</v>
      </c>
      <c r="Y4632">
        <v>4</v>
      </c>
      <c r="Z4632">
        <v>5</v>
      </c>
      <c r="AA4632">
        <v>9</v>
      </c>
      <c r="AB4632">
        <v>5</v>
      </c>
      <c r="AC4632">
        <v>4</v>
      </c>
      <c r="AD4632">
        <v>1</v>
      </c>
      <c r="AE4632">
        <v>0</v>
      </c>
      <c r="AF4632">
        <v>1</v>
      </c>
      <c r="AG4632">
        <v>71</v>
      </c>
      <c r="AH4632">
        <v>38</v>
      </c>
      <c r="AI4632">
        <v>33</v>
      </c>
    </row>
    <row r="4633" spans="1:35" x14ac:dyDescent="0.2">
      <c r="A4633" t="s">
        <v>59</v>
      </c>
      <c r="B4633" t="s">
        <v>3903</v>
      </c>
      <c r="C4633" t="s">
        <v>5168</v>
      </c>
      <c r="D4633" t="s">
        <v>5174</v>
      </c>
      <c r="E4633" t="s">
        <v>63</v>
      </c>
      <c r="F4633" t="s">
        <v>13</v>
      </c>
      <c r="G4633" t="s">
        <v>5175</v>
      </c>
      <c r="H4633" t="s">
        <v>66</v>
      </c>
      <c r="I4633">
        <v>95063</v>
      </c>
      <c r="J4633">
        <v>50980</v>
      </c>
      <c r="K4633">
        <v>44083</v>
      </c>
      <c r="L4633">
        <v>91612</v>
      </c>
      <c r="M4633">
        <v>49101</v>
      </c>
      <c r="N4633">
        <v>42511</v>
      </c>
      <c r="O4633">
        <v>3245</v>
      </c>
      <c r="P4633">
        <v>1765</v>
      </c>
      <c r="Q4633">
        <v>1480</v>
      </c>
      <c r="R4633">
        <v>54</v>
      </c>
      <c r="S4633">
        <v>29</v>
      </c>
      <c r="T4633">
        <v>25</v>
      </c>
      <c r="U4633">
        <v>62</v>
      </c>
      <c r="V4633">
        <v>38</v>
      </c>
      <c r="W4633">
        <v>24</v>
      </c>
      <c r="X4633">
        <v>9</v>
      </c>
      <c r="Y4633">
        <v>4</v>
      </c>
      <c r="Z4633">
        <v>5</v>
      </c>
      <c r="AA4633">
        <v>9</v>
      </c>
      <c r="AB4633">
        <v>5</v>
      </c>
      <c r="AC4633">
        <v>4</v>
      </c>
      <c r="AD4633">
        <v>1</v>
      </c>
      <c r="AE4633">
        <v>0</v>
      </c>
      <c r="AF4633">
        <v>1</v>
      </c>
      <c r="AG4633">
        <v>71</v>
      </c>
      <c r="AH4633">
        <v>38</v>
      </c>
      <c r="AI4633">
        <v>33</v>
      </c>
    </row>
    <row r="4634" spans="1:35" x14ac:dyDescent="0.2">
      <c r="A4634" t="s">
        <v>59</v>
      </c>
      <c r="B4634" t="s">
        <v>3903</v>
      </c>
      <c r="C4634" t="s">
        <v>5168</v>
      </c>
      <c r="D4634" t="s">
        <v>5174</v>
      </c>
      <c r="E4634" t="s">
        <v>63</v>
      </c>
      <c r="F4634" t="s">
        <v>13</v>
      </c>
      <c r="G4634" t="s">
        <v>5175</v>
      </c>
      <c r="H4634" t="s">
        <v>55</v>
      </c>
      <c r="I4634">
        <v>0</v>
      </c>
      <c r="J4634">
        <v>0</v>
      </c>
      <c r="K4634">
        <v>0</v>
      </c>
      <c r="L4634">
        <v>0</v>
      </c>
      <c r="M4634">
        <v>0</v>
      </c>
      <c r="N4634">
        <v>0</v>
      </c>
      <c r="O4634">
        <v>0</v>
      </c>
      <c r="P4634">
        <v>0</v>
      </c>
      <c r="Q4634">
        <v>0</v>
      </c>
      <c r="R4634">
        <v>0</v>
      </c>
      <c r="S4634">
        <v>0</v>
      </c>
      <c r="T4634">
        <v>0</v>
      </c>
      <c r="U4634">
        <v>0</v>
      </c>
      <c r="V4634">
        <v>0</v>
      </c>
      <c r="W4634">
        <v>0</v>
      </c>
      <c r="X4634">
        <v>0</v>
      </c>
      <c r="Y4634">
        <v>0</v>
      </c>
      <c r="Z4634">
        <v>0</v>
      </c>
      <c r="AA4634">
        <v>0</v>
      </c>
      <c r="AB4634">
        <v>0</v>
      </c>
      <c r="AC4634">
        <v>0</v>
      </c>
      <c r="AD4634">
        <v>0</v>
      </c>
      <c r="AE4634">
        <v>0</v>
      </c>
      <c r="AF4634">
        <v>0</v>
      </c>
      <c r="AG4634">
        <v>0</v>
      </c>
      <c r="AH4634">
        <v>0</v>
      </c>
      <c r="AI4634">
        <v>0</v>
      </c>
    </row>
    <row r="4635" spans="1:35" x14ac:dyDescent="0.2">
      <c r="A4635" t="s">
        <v>59</v>
      </c>
      <c r="B4635" t="s">
        <v>3903</v>
      </c>
      <c r="C4635" t="s">
        <v>5168</v>
      </c>
      <c r="D4635" t="s">
        <v>5176</v>
      </c>
      <c r="E4635" t="s">
        <v>63</v>
      </c>
      <c r="F4635" t="s">
        <v>13</v>
      </c>
      <c r="G4635" t="s">
        <v>5177</v>
      </c>
      <c r="H4635" t="s">
        <v>0</v>
      </c>
      <c r="I4635">
        <v>591152</v>
      </c>
      <c r="J4635">
        <v>314746</v>
      </c>
      <c r="K4635">
        <v>276406</v>
      </c>
      <c r="L4635">
        <v>512647</v>
      </c>
      <c r="M4635">
        <v>273782</v>
      </c>
      <c r="N4635">
        <v>238865</v>
      </c>
      <c r="O4635">
        <v>72723</v>
      </c>
      <c r="P4635">
        <v>37930</v>
      </c>
      <c r="Q4635">
        <v>34793</v>
      </c>
      <c r="R4635">
        <v>704</v>
      </c>
      <c r="S4635">
        <v>369</v>
      </c>
      <c r="T4635">
        <v>335</v>
      </c>
      <c r="U4635">
        <v>668</v>
      </c>
      <c r="V4635">
        <v>361</v>
      </c>
      <c r="W4635">
        <v>307</v>
      </c>
      <c r="X4635">
        <v>613</v>
      </c>
      <c r="Y4635">
        <v>316</v>
      </c>
      <c r="Z4635">
        <v>297</v>
      </c>
      <c r="AA4635">
        <v>2943</v>
      </c>
      <c r="AB4635">
        <v>1546</v>
      </c>
      <c r="AC4635">
        <v>1397</v>
      </c>
      <c r="AD4635">
        <v>41</v>
      </c>
      <c r="AE4635">
        <v>24</v>
      </c>
      <c r="AF4635">
        <v>17</v>
      </c>
      <c r="AG4635">
        <v>813</v>
      </c>
      <c r="AH4635">
        <v>418</v>
      </c>
      <c r="AI4635">
        <v>395</v>
      </c>
    </row>
    <row r="4636" spans="1:35" x14ac:dyDescent="0.2">
      <c r="A4636" t="s">
        <v>59</v>
      </c>
      <c r="B4636" t="s">
        <v>3903</v>
      </c>
      <c r="C4636" t="s">
        <v>5168</v>
      </c>
      <c r="D4636" t="s">
        <v>5176</v>
      </c>
      <c r="E4636" t="s">
        <v>63</v>
      </c>
      <c r="F4636" t="s">
        <v>13</v>
      </c>
      <c r="G4636" t="s">
        <v>5177</v>
      </c>
      <c r="H4636" t="s">
        <v>66</v>
      </c>
      <c r="I4636">
        <v>323004</v>
      </c>
      <c r="J4636">
        <v>173365</v>
      </c>
      <c r="K4636">
        <v>149639</v>
      </c>
      <c r="L4636">
        <v>312159</v>
      </c>
      <c r="M4636">
        <v>167737</v>
      </c>
      <c r="N4636">
        <v>144422</v>
      </c>
      <c r="O4636">
        <v>9655</v>
      </c>
      <c r="P4636">
        <v>4979</v>
      </c>
      <c r="Q4636">
        <v>4676</v>
      </c>
      <c r="R4636">
        <v>199</v>
      </c>
      <c r="S4636">
        <v>107</v>
      </c>
      <c r="T4636">
        <v>92</v>
      </c>
      <c r="U4636">
        <v>41</v>
      </c>
      <c r="V4636">
        <v>22</v>
      </c>
      <c r="W4636">
        <v>19</v>
      </c>
      <c r="X4636">
        <v>430</v>
      </c>
      <c r="Y4636">
        <v>220</v>
      </c>
      <c r="Z4636">
        <v>210</v>
      </c>
      <c r="AA4636">
        <v>178</v>
      </c>
      <c r="AB4636">
        <v>97</v>
      </c>
      <c r="AC4636">
        <v>81</v>
      </c>
      <c r="AD4636">
        <v>26</v>
      </c>
      <c r="AE4636">
        <v>16</v>
      </c>
      <c r="AF4636">
        <v>10</v>
      </c>
      <c r="AG4636">
        <v>316</v>
      </c>
      <c r="AH4636">
        <v>187</v>
      </c>
      <c r="AI4636">
        <v>129</v>
      </c>
    </row>
    <row r="4637" spans="1:35" x14ac:dyDescent="0.2">
      <c r="A4637" t="s">
        <v>59</v>
      </c>
      <c r="B4637" t="s">
        <v>3903</v>
      </c>
      <c r="C4637" t="s">
        <v>5168</v>
      </c>
      <c r="D4637" t="s">
        <v>5176</v>
      </c>
      <c r="E4637" t="s">
        <v>63</v>
      </c>
      <c r="F4637" t="s">
        <v>13</v>
      </c>
      <c r="G4637" t="s">
        <v>5177</v>
      </c>
      <c r="H4637" t="s">
        <v>55</v>
      </c>
      <c r="I4637">
        <v>268148</v>
      </c>
      <c r="J4637">
        <v>141381</v>
      </c>
      <c r="K4637">
        <v>126767</v>
      </c>
      <c r="L4637">
        <v>200488</v>
      </c>
      <c r="M4637">
        <v>106045</v>
      </c>
      <c r="N4637">
        <v>94443</v>
      </c>
      <c r="O4637">
        <v>63068</v>
      </c>
      <c r="P4637">
        <v>32951</v>
      </c>
      <c r="Q4637">
        <v>30117</v>
      </c>
      <c r="R4637">
        <v>505</v>
      </c>
      <c r="S4637">
        <v>262</v>
      </c>
      <c r="T4637">
        <v>243</v>
      </c>
      <c r="U4637">
        <v>627</v>
      </c>
      <c r="V4637">
        <v>339</v>
      </c>
      <c r="W4637">
        <v>288</v>
      </c>
      <c r="X4637">
        <v>183</v>
      </c>
      <c r="Y4637">
        <v>96</v>
      </c>
      <c r="Z4637">
        <v>87</v>
      </c>
      <c r="AA4637">
        <v>2765</v>
      </c>
      <c r="AB4637">
        <v>1449</v>
      </c>
      <c r="AC4637">
        <v>1316</v>
      </c>
      <c r="AD4637">
        <v>15</v>
      </c>
      <c r="AE4637">
        <v>8</v>
      </c>
      <c r="AF4637">
        <v>7</v>
      </c>
      <c r="AG4637">
        <v>497</v>
      </c>
      <c r="AH4637">
        <v>231</v>
      </c>
      <c r="AI4637">
        <v>266</v>
      </c>
    </row>
    <row r="4638" spans="1:35" x14ac:dyDescent="0.2">
      <c r="A4638" t="s">
        <v>59</v>
      </c>
      <c r="B4638" t="s">
        <v>3903</v>
      </c>
      <c r="C4638" t="s">
        <v>5168</v>
      </c>
      <c r="D4638" t="s">
        <v>5176</v>
      </c>
      <c r="E4638" t="s">
        <v>5178</v>
      </c>
      <c r="F4638" t="s">
        <v>13</v>
      </c>
      <c r="G4638" t="s">
        <v>5179</v>
      </c>
      <c r="H4638" t="s">
        <v>55</v>
      </c>
      <c r="I4638">
        <v>256838</v>
      </c>
      <c r="J4638">
        <v>135439</v>
      </c>
      <c r="K4638">
        <v>121399</v>
      </c>
      <c r="L4638">
        <v>191712</v>
      </c>
      <c r="M4638">
        <v>101387</v>
      </c>
      <c r="N4638">
        <v>90325</v>
      </c>
      <c r="O4638">
        <v>60633</v>
      </c>
      <c r="P4638">
        <v>31709</v>
      </c>
      <c r="Q4638">
        <v>28924</v>
      </c>
      <c r="R4638">
        <v>481</v>
      </c>
      <c r="S4638">
        <v>249</v>
      </c>
      <c r="T4638">
        <v>232</v>
      </c>
      <c r="U4638">
        <v>625</v>
      </c>
      <c r="V4638">
        <v>339</v>
      </c>
      <c r="W4638">
        <v>286</v>
      </c>
      <c r="X4638">
        <v>181</v>
      </c>
      <c r="Y4638">
        <v>96</v>
      </c>
      <c r="Z4638">
        <v>85</v>
      </c>
      <c r="AA4638">
        <v>2705</v>
      </c>
      <c r="AB4638">
        <v>1423</v>
      </c>
      <c r="AC4638">
        <v>1282</v>
      </c>
      <c r="AD4638">
        <v>15</v>
      </c>
      <c r="AE4638">
        <v>8</v>
      </c>
      <c r="AF4638">
        <v>7</v>
      </c>
      <c r="AG4638">
        <v>486</v>
      </c>
      <c r="AH4638">
        <v>228</v>
      </c>
      <c r="AI4638">
        <v>258</v>
      </c>
    </row>
    <row r="4639" spans="1:35" x14ac:dyDescent="0.2">
      <c r="A4639" t="s">
        <v>59</v>
      </c>
      <c r="B4639" t="s">
        <v>3903</v>
      </c>
      <c r="C4639" t="s">
        <v>5168</v>
      </c>
      <c r="D4639" t="s">
        <v>5176</v>
      </c>
      <c r="E4639" t="s">
        <v>5180</v>
      </c>
      <c r="F4639" t="s">
        <v>13</v>
      </c>
      <c r="G4639" t="s">
        <v>5181</v>
      </c>
      <c r="H4639" t="s">
        <v>55</v>
      </c>
      <c r="I4639">
        <v>11310</v>
      </c>
      <c r="J4639">
        <v>5942</v>
      </c>
      <c r="K4639">
        <v>5368</v>
      </c>
      <c r="L4639">
        <v>8776</v>
      </c>
      <c r="M4639">
        <v>4658</v>
      </c>
      <c r="N4639">
        <v>4118</v>
      </c>
      <c r="O4639">
        <v>2435</v>
      </c>
      <c r="P4639">
        <v>1242</v>
      </c>
      <c r="Q4639">
        <v>1193</v>
      </c>
      <c r="R4639">
        <v>24</v>
      </c>
      <c r="S4639">
        <v>13</v>
      </c>
      <c r="T4639">
        <v>11</v>
      </c>
      <c r="U4639">
        <v>2</v>
      </c>
      <c r="V4639">
        <v>0</v>
      </c>
      <c r="W4639">
        <v>2</v>
      </c>
      <c r="X4639">
        <v>2</v>
      </c>
      <c r="Y4639">
        <v>0</v>
      </c>
      <c r="Z4639">
        <v>2</v>
      </c>
      <c r="AA4639">
        <v>60</v>
      </c>
      <c r="AB4639">
        <v>26</v>
      </c>
      <c r="AC4639">
        <v>34</v>
      </c>
      <c r="AD4639">
        <v>0</v>
      </c>
      <c r="AE4639">
        <v>0</v>
      </c>
      <c r="AF4639">
        <v>0</v>
      </c>
      <c r="AG4639">
        <v>11</v>
      </c>
      <c r="AH4639">
        <v>3</v>
      </c>
      <c r="AI4639">
        <v>8</v>
      </c>
    </row>
    <row r="4640" spans="1:35" x14ac:dyDescent="0.2">
      <c r="A4640" t="s">
        <v>59</v>
      </c>
      <c r="B4640" t="s">
        <v>3903</v>
      </c>
      <c r="C4640" t="s">
        <v>5168</v>
      </c>
      <c r="D4640" t="s">
        <v>5182</v>
      </c>
      <c r="E4640" t="s">
        <v>63</v>
      </c>
      <c r="F4640" t="s">
        <v>13</v>
      </c>
      <c r="G4640" t="s">
        <v>5183</v>
      </c>
      <c r="H4640" t="s">
        <v>0</v>
      </c>
      <c r="I4640">
        <v>534090</v>
      </c>
      <c r="J4640">
        <v>285715</v>
      </c>
      <c r="K4640">
        <v>248375</v>
      </c>
      <c r="L4640">
        <v>507928</v>
      </c>
      <c r="M4640">
        <v>272122</v>
      </c>
      <c r="N4640">
        <v>235806</v>
      </c>
      <c r="O4640">
        <v>23803</v>
      </c>
      <c r="P4640">
        <v>12329</v>
      </c>
      <c r="Q4640">
        <v>11474</v>
      </c>
      <c r="R4640">
        <v>308</v>
      </c>
      <c r="S4640">
        <v>161</v>
      </c>
      <c r="T4640">
        <v>147</v>
      </c>
      <c r="U4640">
        <v>220</v>
      </c>
      <c r="V4640">
        <v>119</v>
      </c>
      <c r="W4640">
        <v>101</v>
      </c>
      <c r="X4640">
        <v>926</v>
      </c>
      <c r="Y4640">
        <v>494</v>
      </c>
      <c r="Z4640">
        <v>432</v>
      </c>
      <c r="AA4640">
        <v>203</v>
      </c>
      <c r="AB4640">
        <v>103</v>
      </c>
      <c r="AC4640">
        <v>100</v>
      </c>
      <c r="AD4640">
        <v>29</v>
      </c>
      <c r="AE4640">
        <v>14</v>
      </c>
      <c r="AF4640">
        <v>15</v>
      </c>
      <c r="AG4640">
        <v>673</v>
      </c>
      <c r="AH4640">
        <v>373</v>
      </c>
      <c r="AI4640">
        <v>300</v>
      </c>
    </row>
    <row r="4641" spans="1:35" x14ac:dyDescent="0.2">
      <c r="A4641" t="s">
        <v>59</v>
      </c>
      <c r="B4641" t="s">
        <v>3903</v>
      </c>
      <c r="C4641" t="s">
        <v>5168</v>
      </c>
      <c r="D4641" t="s">
        <v>5182</v>
      </c>
      <c r="E4641" t="s">
        <v>63</v>
      </c>
      <c r="F4641" t="s">
        <v>13</v>
      </c>
      <c r="G4641" t="s">
        <v>5183</v>
      </c>
      <c r="H4641" t="s">
        <v>66</v>
      </c>
      <c r="I4641">
        <v>464103</v>
      </c>
      <c r="J4641">
        <v>248924</v>
      </c>
      <c r="K4641">
        <v>215179</v>
      </c>
      <c r="L4641">
        <v>446085</v>
      </c>
      <c r="M4641">
        <v>239549</v>
      </c>
      <c r="N4641">
        <v>206536</v>
      </c>
      <c r="O4641">
        <v>16028</v>
      </c>
      <c r="P4641">
        <v>8313</v>
      </c>
      <c r="Q4641">
        <v>7715</v>
      </c>
      <c r="R4641">
        <v>275</v>
      </c>
      <c r="S4641">
        <v>140</v>
      </c>
      <c r="T4641">
        <v>135</v>
      </c>
      <c r="U4641">
        <v>126</v>
      </c>
      <c r="V4641">
        <v>70</v>
      </c>
      <c r="W4641">
        <v>56</v>
      </c>
      <c r="X4641">
        <v>899</v>
      </c>
      <c r="Y4641">
        <v>475</v>
      </c>
      <c r="Z4641">
        <v>424</v>
      </c>
      <c r="AA4641">
        <v>47</v>
      </c>
      <c r="AB4641">
        <v>25</v>
      </c>
      <c r="AC4641">
        <v>22</v>
      </c>
      <c r="AD4641">
        <v>27</v>
      </c>
      <c r="AE4641">
        <v>13</v>
      </c>
      <c r="AF4641">
        <v>14</v>
      </c>
      <c r="AG4641">
        <v>616</v>
      </c>
      <c r="AH4641">
        <v>339</v>
      </c>
      <c r="AI4641">
        <v>277</v>
      </c>
    </row>
    <row r="4642" spans="1:35" x14ac:dyDescent="0.2">
      <c r="A4642" t="s">
        <v>59</v>
      </c>
      <c r="B4642" t="s">
        <v>3903</v>
      </c>
      <c r="C4642" t="s">
        <v>5168</v>
      </c>
      <c r="D4642" t="s">
        <v>5182</v>
      </c>
      <c r="E4642" t="s">
        <v>63</v>
      </c>
      <c r="F4642" t="s">
        <v>13</v>
      </c>
      <c r="G4642" t="s">
        <v>5183</v>
      </c>
      <c r="H4642" t="s">
        <v>55</v>
      </c>
      <c r="I4642">
        <v>69987</v>
      </c>
      <c r="J4642">
        <v>36791</v>
      </c>
      <c r="K4642">
        <v>33196</v>
      </c>
      <c r="L4642">
        <v>61843</v>
      </c>
      <c r="M4642">
        <v>32573</v>
      </c>
      <c r="N4642">
        <v>29270</v>
      </c>
      <c r="O4642">
        <v>7775</v>
      </c>
      <c r="P4642">
        <v>4016</v>
      </c>
      <c r="Q4642">
        <v>3759</v>
      </c>
      <c r="R4642">
        <v>33</v>
      </c>
      <c r="S4642">
        <v>21</v>
      </c>
      <c r="T4642">
        <v>12</v>
      </c>
      <c r="U4642">
        <v>94</v>
      </c>
      <c r="V4642">
        <v>49</v>
      </c>
      <c r="W4642">
        <v>45</v>
      </c>
      <c r="X4642">
        <v>27</v>
      </c>
      <c r="Y4642">
        <v>19</v>
      </c>
      <c r="Z4642">
        <v>8</v>
      </c>
      <c r="AA4642">
        <v>156</v>
      </c>
      <c r="AB4642">
        <v>78</v>
      </c>
      <c r="AC4642">
        <v>78</v>
      </c>
      <c r="AD4642">
        <v>2</v>
      </c>
      <c r="AE4642">
        <v>1</v>
      </c>
      <c r="AF4642">
        <v>1</v>
      </c>
      <c r="AG4642">
        <v>57</v>
      </c>
      <c r="AH4642">
        <v>34</v>
      </c>
      <c r="AI4642">
        <v>23</v>
      </c>
    </row>
    <row r="4643" spans="1:35" x14ac:dyDescent="0.2">
      <c r="A4643" t="s">
        <v>59</v>
      </c>
      <c r="B4643" t="s">
        <v>3903</v>
      </c>
      <c r="C4643" t="s">
        <v>5168</v>
      </c>
      <c r="D4643" t="s">
        <v>5182</v>
      </c>
      <c r="E4643" t="s">
        <v>5184</v>
      </c>
      <c r="F4643" t="s">
        <v>13</v>
      </c>
      <c r="G4643" t="s">
        <v>5185</v>
      </c>
      <c r="H4643" t="s">
        <v>55</v>
      </c>
      <c r="I4643">
        <v>44120</v>
      </c>
      <c r="J4643">
        <v>23213</v>
      </c>
      <c r="K4643">
        <v>20907</v>
      </c>
      <c r="L4643">
        <v>40365</v>
      </c>
      <c r="M4643">
        <v>21239</v>
      </c>
      <c r="N4643">
        <v>19126</v>
      </c>
      <c r="O4643">
        <v>3543</v>
      </c>
      <c r="P4643">
        <v>1853</v>
      </c>
      <c r="Q4643">
        <v>1690</v>
      </c>
      <c r="R4643">
        <v>16</v>
      </c>
      <c r="S4643">
        <v>10</v>
      </c>
      <c r="T4643">
        <v>6</v>
      </c>
      <c r="U4643">
        <v>92</v>
      </c>
      <c r="V4643">
        <v>47</v>
      </c>
      <c r="W4643">
        <v>45</v>
      </c>
      <c r="X4643">
        <v>26</v>
      </c>
      <c r="Y4643">
        <v>19</v>
      </c>
      <c r="Z4643">
        <v>7</v>
      </c>
      <c r="AA4643">
        <v>34</v>
      </c>
      <c r="AB4643">
        <v>17</v>
      </c>
      <c r="AC4643">
        <v>17</v>
      </c>
      <c r="AD4643">
        <v>2</v>
      </c>
      <c r="AE4643">
        <v>1</v>
      </c>
      <c r="AF4643">
        <v>1</v>
      </c>
      <c r="AG4643">
        <v>42</v>
      </c>
      <c r="AH4643">
        <v>27</v>
      </c>
      <c r="AI4643">
        <v>15</v>
      </c>
    </row>
    <row r="4644" spans="1:35" x14ac:dyDescent="0.2">
      <c r="A4644" t="s">
        <v>59</v>
      </c>
      <c r="B4644" t="s">
        <v>3903</v>
      </c>
      <c r="C4644" t="s">
        <v>5168</v>
      </c>
      <c r="D4644" t="s">
        <v>5182</v>
      </c>
      <c r="E4644" t="s">
        <v>5186</v>
      </c>
      <c r="F4644" t="s">
        <v>13</v>
      </c>
      <c r="G4644" t="s">
        <v>5187</v>
      </c>
      <c r="H4644" t="s">
        <v>55</v>
      </c>
      <c r="I4644">
        <v>14965</v>
      </c>
      <c r="J4644">
        <v>7834</v>
      </c>
      <c r="K4644">
        <v>7131</v>
      </c>
      <c r="L4644">
        <v>11734</v>
      </c>
      <c r="M4644">
        <v>6174</v>
      </c>
      <c r="N4644">
        <v>5560</v>
      </c>
      <c r="O4644">
        <v>3223</v>
      </c>
      <c r="P4644">
        <v>1655</v>
      </c>
      <c r="Q4644">
        <v>1568</v>
      </c>
      <c r="R4644">
        <v>6</v>
      </c>
      <c r="S4644">
        <v>4</v>
      </c>
      <c r="T4644">
        <v>2</v>
      </c>
      <c r="U4644">
        <v>1</v>
      </c>
      <c r="V4644">
        <v>1</v>
      </c>
      <c r="W4644">
        <v>0</v>
      </c>
      <c r="X4644">
        <v>0</v>
      </c>
      <c r="Y4644">
        <v>0</v>
      </c>
      <c r="Z4644">
        <v>0</v>
      </c>
      <c r="AA4644">
        <v>0</v>
      </c>
      <c r="AB4644">
        <v>0</v>
      </c>
      <c r="AC4644">
        <v>0</v>
      </c>
      <c r="AD4644">
        <v>0</v>
      </c>
      <c r="AE4644">
        <v>0</v>
      </c>
      <c r="AF4644">
        <v>0</v>
      </c>
      <c r="AG4644">
        <v>1</v>
      </c>
      <c r="AH4644">
        <v>0</v>
      </c>
      <c r="AI4644">
        <v>1</v>
      </c>
    </row>
    <row r="4645" spans="1:35" x14ac:dyDescent="0.2">
      <c r="A4645" t="s">
        <v>59</v>
      </c>
      <c r="B4645" t="s">
        <v>3903</v>
      </c>
      <c r="C4645" t="s">
        <v>5168</v>
      </c>
      <c r="D4645" t="s">
        <v>5182</v>
      </c>
      <c r="E4645" t="s">
        <v>5188</v>
      </c>
      <c r="F4645" t="s">
        <v>13</v>
      </c>
      <c r="G4645" t="s">
        <v>5189</v>
      </c>
      <c r="H4645" t="s">
        <v>55</v>
      </c>
      <c r="I4645">
        <v>10902</v>
      </c>
      <c r="J4645">
        <v>5744</v>
      </c>
      <c r="K4645">
        <v>5158</v>
      </c>
      <c r="L4645">
        <v>9744</v>
      </c>
      <c r="M4645">
        <v>5160</v>
      </c>
      <c r="N4645">
        <v>4584</v>
      </c>
      <c r="O4645">
        <v>1009</v>
      </c>
      <c r="P4645">
        <v>508</v>
      </c>
      <c r="Q4645">
        <v>501</v>
      </c>
      <c r="R4645">
        <v>11</v>
      </c>
      <c r="S4645">
        <v>7</v>
      </c>
      <c r="T4645">
        <v>4</v>
      </c>
      <c r="U4645">
        <v>1</v>
      </c>
      <c r="V4645">
        <v>1</v>
      </c>
      <c r="W4645">
        <v>0</v>
      </c>
      <c r="X4645">
        <v>1</v>
      </c>
      <c r="Y4645">
        <v>0</v>
      </c>
      <c r="Z4645">
        <v>1</v>
      </c>
      <c r="AA4645">
        <v>122</v>
      </c>
      <c r="AB4645">
        <v>61</v>
      </c>
      <c r="AC4645">
        <v>61</v>
      </c>
      <c r="AD4645">
        <v>0</v>
      </c>
      <c r="AE4645">
        <v>0</v>
      </c>
      <c r="AF4645">
        <v>0</v>
      </c>
      <c r="AG4645">
        <v>14</v>
      </c>
      <c r="AH4645">
        <v>7</v>
      </c>
      <c r="AI4645">
        <v>7</v>
      </c>
    </row>
    <row r="4646" spans="1:35" x14ac:dyDescent="0.2">
      <c r="A4646" t="s">
        <v>59</v>
      </c>
      <c r="B4646" t="s">
        <v>3903</v>
      </c>
      <c r="C4646" t="s">
        <v>5168</v>
      </c>
      <c r="D4646" t="s">
        <v>5190</v>
      </c>
      <c r="E4646" t="s">
        <v>63</v>
      </c>
      <c r="F4646" t="s">
        <v>13</v>
      </c>
      <c r="G4646" t="s">
        <v>5191</v>
      </c>
      <c r="H4646" t="s">
        <v>0</v>
      </c>
      <c r="I4646">
        <v>146827</v>
      </c>
      <c r="J4646">
        <v>80068</v>
      </c>
      <c r="K4646">
        <v>66759</v>
      </c>
      <c r="L4646">
        <v>144569</v>
      </c>
      <c r="M4646">
        <v>78988</v>
      </c>
      <c r="N4646">
        <v>65581</v>
      </c>
      <c r="O4646">
        <v>1986</v>
      </c>
      <c r="P4646">
        <v>937</v>
      </c>
      <c r="Q4646">
        <v>1049</v>
      </c>
      <c r="R4646">
        <v>65</v>
      </c>
      <c r="S4646">
        <v>35</v>
      </c>
      <c r="T4646">
        <v>30</v>
      </c>
      <c r="U4646">
        <v>5</v>
      </c>
      <c r="V4646">
        <v>1</v>
      </c>
      <c r="W4646">
        <v>4</v>
      </c>
      <c r="X4646">
        <v>42</v>
      </c>
      <c r="Y4646">
        <v>23</v>
      </c>
      <c r="Z4646">
        <v>19</v>
      </c>
      <c r="AA4646">
        <v>54</v>
      </c>
      <c r="AB4646">
        <v>30</v>
      </c>
      <c r="AC4646">
        <v>24</v>
      </c>
      <c r="AD4646">
        <v>15</v>
      </c>
      <c r="AE4646">
        <v>10</v>
      </c>
      <c r="AF4646">
        <v>5</v>
      </c>
      <c r="AG4646">
        <v>91</v>
      </c>
      <c r="AH4646">
        <v>44</v>
      </c>
      <c r="AI4646">
        <v>47</v>
      </c>
    </row>
    <row r="4647" spans="1:35" x14ac:dyDescent="0.2">
      <c r="A4647" t="s">
        <v>59</v>
      </c>
      <c r="B4647" t="s">
        <v>3903</v>
      </c>
      <c r="C4647" t="s">
        <v>5168</v>
      </c>
      <c r="D4647" t="s">
        <v>5190</v>
      </c>
      <c r="E4647" t="s">
        <v>63</v>
      </c>
      <c r="F4647" t="s">
        <v>13</v>
      </c>
      <c r="G4647" t="s">
        <v>5191</v>
      </c>
      <c r="H4647" t="s">
        <v>66</v>
      </c>
      <c r="I4647">
        <v>146827</v>
      </c>
      <c r="J4647">
        <v>80068</v>
      </c>
      <c r="K4647">
        <v>66759</v>
      </c>
      <c r="L4647">
        <v>144569</v>
      </c>
      <c r="M4647">
        <v>78988</v>
      </c>
      <c r="N4647">
        <v>65581</v>
      </c>
      <c r="O4647">
        <v>1986</v>
      </c>
      <c r="P4647">
        <v>937</v>
      </c>
      <c r="Q4647">
        <v>1049</v>
      </c>
      <c r="R4647">
        <v>65</v>
      </c>
      <c r="S4647">
        <v>35</v>
      </c>
      <c r="T4647">
        <v>30</v>
      </c>
      <c r="U4647">
        <v>5</v>
      </c>
      <c r="V4647">
        <v>1</v>
      </c>
      <c r="W4647">
        <v>4</v>
      </c>
      <c r="X4647">
        <v>42</v>
      </c>
      <c r="Y4647">
        <v>23</v>
      </c>
      <c r="Z4647">
        <v>19</v>
      </c>
      <c r="AA4647">
        <v>54</v>
      </c>
      <c r="AB4647">
        <v>30</v>
      </c>
      <c r="AC4647">
        <v>24</v>
      </c>
      <c r="AD4647">
        <v>15</v>
      </c>
      <c r="AE4647">
        <v>10</v>
      </c>
      <c r="AF4647">
        <v>5</v>
      </c>
      <c r="AG4647">
        <v>91</v>
      </c>
      <c r="AH4647">
        <v>44</v>
      </c>
      <c r="AI4647">
        <v>47</v>
      </c>
    </row>
    <row r="4648" spans="1:35" x14ac:dyDescent="0.2">
      <c r="A4648" t="s">
        <v>59</v>
      </c>
      <c r="B4648" t="s">
        <v>3903</v>
      </c>
      <c r="C4648" t="s">
        <v>5168</v>
      </c>
      <c r="D4648" t="s">
        <v>5190</v>
      </c>
      <c r="E4648" t="s">
        <v>63</v>
      </c>
      <c r="F4648" t="s">
        <v>13</v>
      </c>
      <c r="G4648" t="s">
        <v>5191</v>
      </c>
      <c r="H4648" t="s">
        <v>55</v>
      </c>
      <c r="I4648">
        <v>0</v>
      </c>
      <c r="J4648">
        <v>0</v>
      </c>
      <c r="K4648">
        <v>0</v>
      </c>
      <c r="L4648">
        <v>0</v>
      </c>
      <c r="M4648">
        <v>0</v>
      </c>
      <c r="N4648">
        <v>0</v>
      </c>
      <c r="O4648">
        <v>0</v>
      </c>
      <c r="P4648">
        <v>0</v>
      </c>
      <c r="Q4648">
        <v>0</v>
      </c>
      <c r="R4648">
        <v>0</v>
      </c>
      <c r="S4648">
        <v>0</v>
      </c>
      <c r="T4648">
        <v>0</v>
      </c>
      <c r="U4648">
        <v>0</v>
      </c>
      <c r="V4648">
        <v>0</v>
      </c>
      <c r="W4648">
        <v>0</v>
      </c>
      <c r="X4648">
        <v>0</v>
      </c>
      <c r="Y4648">
        <v>0</v>
      </c>
      <c r="Z4648">
        <v>0</v>
      </c>
      <c r="AA4648">
        <v>0</v>
      </c>
      <c r="AB4648">
        <v>0</v>
      </c>
      <c r="AC4648">
        <v>0</v>
      </c>
      <c r="AD4648">
        <v>0</v>
      </c>
      <c r="AE4648">
        <v>0</v>
      </c>
      <c r="AF4648">
        <v>0</v>
      </c>
      <c r="AG4648">
        <v>0</v>
      </c>
      <c r="AH4648">
        <v>0</v>
      </c>
      <c r="AI4648">
        <v>0</v>
      </c>
    </row>
    <row r="4649" spans="1:35" x14ac:dyDescent="0.2">
      <c r="A4649" t="s">
        <v>59</v>
      </c>
      <c r="B4649" t="s">
        <v>3903</v>
      </c>
      <c r="C4649" t="s">
        <v>5192</v>
      </c>
      <c r="D4649" t="s">
        <v>62</v>
      </c>
      <c r="E4649" t="s">
        <v>63</v>
      </c>
      <c r="F4649" t="s">
        <v>13</v>
      </c>
      <c r="G4649" t="s">
        <v>5193</v>
      </c>
      <c r="H4649" t="s">
        <v>0</v>
      </c>
      <c r="I4649">
        <v>1379545</v>
      </c>
      <c r="J4649">
        <v>740040</v>
      </c>
      <c r="K4649">
        <v>639505</v>
      </c>
      <c r="L4649">
        <v>1273546</v>
      </c>
      <c r="M4649">
        <v>684534</v>
      </c>
      <c r="N4649">
        <v>589012</v>
      </c>
      <c r="O4649">
        <v>101963</v>
      </c>
      <c r="P4649">
        <v>53366</v>
      </c>
      <c r="Q4649">
        <v>48597</v>
      </c>
      <c r="R4649">
        <v>1004</v>
      </c>
      <c r="S4649">
        <v>557</v>
      </c>
      <c r="T4649">
        <v>447</v>
      </c>
      <c r="U4649">
        <v>371</v>
      </c>
      <c r="V4649">
        <v>189</v>
      </c>
      <c r="W4649">
        <v>182</v>
      </c>
      <c r="X4649">
        <v>332</v>
      </c>
      <c r="Y4649">
        <v>182</v>
      </c>
      <c r="Z4649">
        <v>150</v>
      </c>
      <c r="AA4649">
        <v>228</v>
      </c>
      <c r="AB4649">
        <v>123</v>
      </c>
      <c r="AC4649">
        <v>105</v>
      </c>
      <c r="AD4649">
        <v>444</v>
      </c>
      <c r="AE4649">
        <v>232</v>
      </c>
      <c r="AF4649">
        <v>212</v>
      </c>
      <c r="AG4649">
        <v>1657</v>
      </c>
      <c r="AH4649">
        <v>857</v>
      </c>
      <c r="AI4649">
        <v>800</v>
      </c>
    </row>
    <row r="4650" spans="1:35" x14ac:dyDescent="0.2">
      <c r="A4650" t="s">
        <v>59</v>
      </c>
      <c r="B4650" t="s">
        <v>3903</v>
      </c>
      <c r="C4650" t="s">
        <v>5192</v>
      </c>
      <c r="D4650" t="s">
        <v>62</v>
      </c>
      <c r="E4650" t="s">
        <v>63</v>
      </c>
      <c r="F4650" t="s">
        <v>13</v>
      </c>
      <c r="G4650" t="s">
        <v>5193</v>
      </c>
      <c r="H4650" t="s">
        <v>66</v>
      </c>
      <c r="I4650">
        <v>1145323</v>
      </c>
      <c r="J4650">
        <v>616494</v>
      </c>
      <c r="K4650">
        <v>528829</v>
      </c>
      <c r="L4650">
        <v>1079243</v>
      </c>
      <c r="M4650">
        <v>581756</v>
      </c>
      <c r="N4650">
        <v>497487</v>
      </c>
      <c r="O4650">
        <v>62855</v>
      </c>
      <c r="P4650">
        <v>33023</v>
      </c>
      <c r="Q4650">
        <v>29832</v>
      </c>
      <c r="R4650">
        <v>738</v>
      </c>
      <c r="S4650">
        <v>420</v>
      </c>
      <c r="T4650">
        <v>318</v>
      </c>
      <c r="U4650">
        <v>173</v>
      </c>
      <c r="V4650">
        <v>84</v>
      </c>
      <c r="W4650">
        <v>89</v>
      </c>
      <c r="X4650">
        <v>297</v>
      </c>
      <c r="Y4650">
        <v>161</v>
      </c>
      <c r="Z4650">
        <v>136</v>
      </c>
      <c r="AA4650">
        <v>67</v>
      </c>
      <c r="AB4650">
        <v>39</v>
      </c>
      <c r="AC4650">
        <v>28</v>
      </c>
      <c r="AD4650">
        <v>443</v>
      </c>
      <c r="AE4650">
        <v>231</v>
      </c>
      <c r="AF4650">
        <v>212</v>
      </c>
      <c r="AG4650">
        <v>1507</v>
      </c>
      <c r="AH4650">
        <v>780</v>
      </c>
      <c r="AI4650">
        <v>727</v>
      </c>
    </row>
    <row r="4651" spans="1:35" x14ac:dyDescent="0.2">
      <c r="A4651" t="s">
        <v>59</v>
      </c>
      <c r="B4651" t="s">
        <v>3903</v>
      </c>
      <c r="C4651" t="s">
        <v>5192</v>
      </c>
      <c r="D4651" t="s">
        <v>62</v>
      </c>
      <c r="E4651" t="s">
        <v>63</v>
      </c>
      <c r="F4651" t="s">
        <v>13</v>
      </c>
      <c r="G4651" t="s">
        <v>5193</v>
      </c>
      <c r="H4651" t="s">
        <v>55</v>
      </c>
      <c r="I4651">
        <v>234222</v>
      </c>
      <c r="J4651">
        <v>123546</v>
      </c>
      <c r="K4651">
        <v>110676</v>
      </c>
      <c r="L4651">
        <v>194303</v>
      </c>
      <c r="M4651">
        <v>102778</v>
      </c>
      <c r="N4651">
        <v>91525</v>
      </c>
      <c r="O4651">
        <v>39108</v>
      </c>
      <c r="P4651">
        <v>20343</v>
      </c>
      <c r="Q4651">
        <v>18765</v>
      </c>
      <c r="R4651">
        <v>266</v>
      </c>
      <c r="S4651">
        <v>137</v>
      </c>
      <c r="T4651">
        <v>129</v>
      </c>
      <c r="U4651">
        <v>198</v>
      </c>
      <c r="V4651">
        <v>105</v>
      </c>
      <c r="W4651">
        <v>93</v>
      </c>
      <c r="X4651">
        <v>35</v>
      </c>
      <c r="Y4651">
        <v>21</v>
      </c>
      <c r="Z4651">
        <v>14</v>
      </c>
      <c r="AA4651">
        <v>161</v>
      </c>
      <c r="AB4651">
        <v>84</v>
      </c>
      <c r="AC4651">
        <v>77</v>
      </c>
      <c r="AD4651">
        <v>1</v>
      </c>
      <c r="AE4651">
        <v>1</v>
      </c>
      <c r="AF4651">
        <v>0</v>
      </c>
      <c r="AG4651">
        <v>150</v>
      </c>
      <c r="AH4651">
        <v>77</v>
      </c>
      <c r="AI4651">
        <v>73</v>
      </c>
    </row>
    <row r="4652" spans="1:35" x14ac:dyDescent="0.2">
      <c r="A4652" t="s">
        <v>59</v>
      </c>
      <c r="B4652" t="s">
        <v>3903</v>
      </c>
      <c r="C4652" t="s">
        <v>5192</v>
      </c>
      <c r="D4652" t="s">
        <v>5194</v>
      </c>
      <c r="E4652" t="s">
        <v>63</v>
      </c>
      <c r="F4652" t="s">
        <v>13</v>
      </c>
      <c r="G4652" t="s">
        <v>5195</v>
      </c>
      <c r="H4652" t="s">
        <v>0</v>
      </c>
      <c r="I4652">
        <v>678838</v>
      </c>
      <c r="J4652">
        <v>363688</v>
      </c>
      <c r="K4652">
        <v>315150</v>
      </c>
      <c r="L4652">
        <v>635289</v>
      </c>
      <c r="M4652">
        <v>340875</v>
      </c>
      <c r="N4652">
        <v>294414</v>
      </c>
      <c r="O4652">
        <v>41709</v>
      </c>
      <c r="P4652">
        <v>21820</v>
      </c>
      <c r="Q4652">
        <v>19889</v>
      </c>
      <c r="R4652">
        <v>263</v>
      </c>
      <c r="S4652">
        <v>149</v>
      </c>
      <c r="T4652">
        <v>114</v>
      </c>
      <c r="U4652">
        <v>60</v>
      </c>
      <c r="V4652">
        <v>26</v>
      </c>
      <c r="W4652">
        <v>34</v>
      </c>
      <c r="X4652">
        <v>226</v>
      </c>
      <c r="Y4652">
        <v>123</v>
      </c>
      <c r="Z4652">
        <v>103</v>
      </c>
      <c r="AA4652">
        <v>43</v>
      </c>
      <c r="AB4652">
        <v>26</v>
      </c>
      <c r="AC4652">
        <v>17</v>
      </c>
      <c r="AD4652">
        <v>432</v>
      </c>
      <c r="AE4652">
        <v>224</v>
      </c>
      <c r="AF4652">
        <v>208</v>
      </c>
      <c r="AG4652">
        <v>816</v>
      </c>
      <c r="AH4652">
        <v>445</v>
      </c>
      <c r="AI4652">
        <v>371</v>
      </c>
    </row>
    <row r="4653" spans="1:35" x14ac:dyDescent="0.2">
      <c r="A4653" t="s">
        <v>59</v>
      </c>
      <c r="B4653" t="s">
        <v>3903</v>
      </c>
      <c r="C4653" t="s">
        <v>5192</v>
      </c>
      <c r="D4653" t="s">
        <v>5194</v>
      </c>
      <c r="E4653" t="s">
        <v>63</v>
      </c>
      <c r="F4653" t="s">
        <v>13</v>
      </c>
      <c r="G4653" t="s">
        <v>5195</v>
      </c>
      <c r="H4653" t="s">
        <v>66</v>
      </c>
      <c r="I4653">
        <v>637155</v>
      </c>
      <c r="J4653">
        <v>341758</v>
      </c>
      <c r="K4653">
        <v>295397</v>
      </c>
      <c r="L4653">
        <v>597820</v>
      </c>
      <c r="M4653">
        <v>321083</v>
      </c>
      <c r="N4653">
        <v>276737</v>
      </c>
      <c r="O4653">
        <v>37556</v>
      </c>
      <c r="P4653">
        <v>19712</v>
      </c>
      <c r="Q4653">
        <v>17844</v>
      </c>
      <c r="R4653">
        <v>250</v>
      </c>
      <c r="S4653">
        <v>141</v>
      </c>
      <c r="T4653">
        <v>109</v>
      </c>
      <c r="U4653">
        <v>51</v>
      </c>
      <c r="V4653">
        <v>22</v>
      </c>
      <c r="W4653">
        <v>29</v>
      </c>
      <c r="X4653">
        <v>225</v>
      </c>
      <c r="Y4653">
        <v>122</v>
      </c>
      <c r="Z4653">
        <v>103</v>
      </c>
      <c r="AA4653">
        <v>39</v>
      </c>
      <c r="AB4653">
        <v>25</v>
      </c>
      <c r="AC4653">
        <v>14</v>
      </c>
      <c r="AD4653">
        <v>432</v>
      </c>
      <c r="AE4653">
        <v>224</v>
      </c>
      <c r="AF4653">
        <v>208</v>
      </c>
      <c r="AG4653">
        <v>782</v>
      </c>
      <c r="AH4653">
        <v>429</v>
      </c>
      <c r="AI4653">
        <v>353</v>
      </c>
    </row>
    <row r="4654" spans="1:35" x14ac:dyDescent="0.2">
      <c r="A4654" t="s">
        <v>59</v>
      </c>
      <c r="B4654" t="s">
        <v>3903</v>
      </c>
      <c r="C4654" t="s">
        <v>5192</v>
      </c>
      <c r="D4654" t="s">
        <v>5194</v>
      </c>
      <c r="E4654" t="s">
        <v>63</v>
      </c>
      <c r="F4654" t="s">
        <v>13</v>
      </c>
      <c r="G4654" t="s">
        <v>5195</v>
      </c>
      <c r="H4654" t="s">
        <v>55</v>
      </c>
      <c r="I4654">
        <v>41683</v>
      </c>
      <c r="J4654">
        <v>21930</v>
      </c>
      <c r="K4654">
        <v>19753</v>
      </c>
      <c r="L4654">
        <v>37469</v>
      </c>
      <c r="M4654">
        <v>19792</v>
      </c>
      <c r="N4654">
        <v>17677</v>
      </c>
      <c r="O4654">
        <v>4153</v>
      </c>
      <c r="P4654">
        <v>2108</v>
      </c>
      <c r="Q4654">
        <v>2045</v>
      </c>
      <c r="R4654">
        <v>13</v>
      </c>
      <c r="S4654">
        <v>8</v>
      </c>
      <c r="T4654">
        <v>5</v>
      </c>
      <c r="U4654">
        <v>9</v>
      </c>
      <c r="V4654">
        <v>4</v>
      </c>
      <c r="W4654">
        <v>5</v>
      </c>
      <c r="X4654">
        <v>1</v>
      </c>
      <c r="Y4654">
        <v>1</v>
      </c>
      <c r="Z4654">
        <v>0</v>
      </c>
      <c r="AA4654">
        <v>4</v>
      </c>
      <c r="AB4654">
        <v>1</v>
      </c>
      <c r="AC4654">
        <v>3</v>
      </c>
      <c r="AD4654">
        <v>0</v>
      </c>
      <c r="AE4654">
        <v>0</v>
      </c>
      <c r="AF4654">
        <v>0</v>
      </c>
      <c r="AG4654">
        <v>34</v>
      </c>
      <c r="AH4654">
        <v>16</v>
      </c>
      <c r="AI4654">
        <v>18</v>
      </c>
    </row>
    <row r="4655" spans="1:35" x14ac:dyDescent="0.2">
      <c r="A4655" t="s">
        <v>59</v>
      </c>
      <c r="B4655" t="s">
        <v>3903</v>
      </c>
      <c r="C4655" t="s">
        <v>5192</v>
      </c>
      <c r="D4655" t="s">
        <v>5194</v>
      </c>
      <c r="E4655" t="s">
        <v>5196</v>
      </c>
      <c r="F4655" t="s">
        <v>13</v>
      </c>
      <c r="G4655" t="s">
        <v>5197</v>
      </c>
      <c r="H4655" t="s">
        <v>55</v>
      </c>
      <c r="I4655">
        <v>32252</v>
      </c>
      <c r="J4655">
        <v>16927</v>
      </c>
      <c r="K4655">
        <v>15325</v>
      </c>
      <c r="L4655">
        <v>28873</v>
      </c>
      <c r="M4655">
        <v>15207</v>
      </c>
      <c r="N4655">
        <v>13666</v>
      </c>
      <c r="O4655">
        <v>3346</v>
      </c>
      <c r="P4655">
        <v>1702</v>
      </c>
      <c r="Q4655">
        <v>1644</v>
      </c>
      <c r="R4655">
        <v>12</v>
      </c>
      <c r="S4655">
        <v>8</v>
      </c>
      <c r="T4655">
        <v>4</v>
      </c>
      <c r="U4655">
        <v>9</v>
      </c>
      <c r="V4655">
        <v>4</v>
      </c>
      <c r="W4655">
        <v>5</v>
      </c>
      <c r="X4655">
        <v>1</v>
      </c>
      <c r="Y4655">
        <v>1</v>
      </c>
      <c r="Z4655">
        <v>0</v>
      </c>
      <c r="AA4655">
        <v>3</v>
      </c>
      <c r="AB4655">
        <v>1</v>
      </c>
      <c r="AC4655">
        <v>2</v>
      </c>
      <c r="AD4655">
        <v>0</v>
      </c>
      <c r="AE4655">
        <v>0</v>
      </c>
      <c r="AF4655">
        <v>0</v>
      </c>
      <c r="AG4655">
        <v>8</v>
      </c>
      <c r="AH4655">
        <v>4</v>
      </c>
      <c r="AI4655">
        <v>4</v>
      </c>
    </row>
    <row r="4656" spans="1:35" x14ac:dyDescent="0.2">
      <c r="A4656" t="s">
        <v>59</v>
      </c>
      <c r="B4656" t="s">
        <v>3903</v>
      </c>
      <c r="C4656" t="s">
        <v>5192</v>
      </c>
      <c r="D4656" t="s">
        <v>5194</v>
      </c>
      <c r="E4656" t="s">
        <v>5198</v>
      </c>
      <c r="F4656" t="s">
        <v>13</v>
      </c>
      <c r="G4656" t="s">
        <v>5199</v>
      </c>
      <c r="H4656" t="s">
        <v>55</v>
      </c>
      <c r="I4656">
        <v>9431</v>
      </c>
      <c r="J4656">
        <v>5003</v>
      </c>
      <c r="K4656">
        <v>4428</v>
      </c>
      <c r="L4656">
        <v>8596</v>
      </c>
      <c r="M4656">
        <v>4585</v>
      </c>
      <c r="N4656">
        <v>4011</v>
      </c>
      <c r="O4656">
        <v>807</v>
      </c>
      <c r="P4656">
        <v>406</v>
      </c>
      <c r="Q4656">
        <v>401</v>
      </c>
      <c r="R4656">
        <v>1</v>
      </c>
      <c r="S4656">
        <v>0</v>
      </c>
      <c r="T4656">
        <v>1</v>
      </c>
      <c r="U4656">
        <v>0</v>
      </c>
      <c r="V4656">
        <v>0</v>
      </c>
      <c r="W4656">
        <v>0</v>
      </c>
      <c r="X4656">
        <v>0</v>
      </c>
      <c r="Y4656">
        <v>0</v>
      </c>
      <c r="Z4656">
        <v>0</v>
      </c>
      <c r="AA4656">
        <v>1</v>
      </c>
      <c r="AB4656">
        <v>0</v>
      </c>
      <c r="AC4656">
        <v>1</v>
      </c>
      <c r="AD4656">
        <v>0</v>
      </c>
      <c r="AE4656">
        <v>0</v>
      </c>
      <c r="AF4656">
        <v>0</v>
      </c>
      <c r="AG4656">
        <v>26</v>
      </c>
      <c r="AH4656">
        <v>12</v>
      </c>
      <c r="AI4656">
        <v>14</v>
      </c>
    </row>
    <row r="4657" spans="1:35" x14ac:dyDescent="0.2">
      <c r="A4657" t="s">
        <v>59</v>
      </c>
      <c r="B4657" t="s">
        <v>3903</v>
      </c>
      <c r="C4657" t="s">
        <v>5192</v>
      </c>
      <c r="D4657" t="s">
        <v>5200</v>
      </c>
      <c r="E4657" t="s">
        <v>63</v>
      </c>
      <c r="F4657" t="s">
        <v>13</v>
      </c>
      <c r="G4657" t="s">
        <v>5201</v>
      </c>
      <c r="H4657" t="s">
        <v>0</v>
      </c>
      <c r="I4657">
        <v>700707</v>
      </c>
      <c r="J4657">
        <v>376352</v>
      </c>
      <c r="K4657">
        <v>324355</v>
      </c>
      <c r="L4657">
        <v>638257</v>
      </c>
      <c r="M4657">
        <v>343659</v>
      </c>
      <c r="N4657">
        <v>294598</v>
      </c>
      <c r="O4657">
        <v>60254</v>
      </c>
      <c r="P4657">
        <v>31546</v>
      </c>
      <c r="Q4657">
        <v>28708</v>
      </c>
      <c r="R4657">
        <v>741</v>
      </c>
      <c r="S4657">
        <v>408</v>
      </c>
      <c r="T4657">
        <v>333</v>
      </c>
      <c r="U4657">
        <v>311</v>
      </c>
      <c r="V4657">
        <v>163</v>
      </c>
      <c r="W4657">
        <v>148</v>
      </c>
      <c r="X4657">
        <v>106</v>
      </c>
      <c r="Y4657">
        <v>59</v>
      </c>
      <c r="Z4657">
        <v>47</v>
      </c>
      <c r="AA4657">
        <v>185</v>
      </c>
      <c r="AB4657">
        <v>97</v>
      </c>
      <c r="AC4657">
        <v>88</v>
      </c>
      <c r="AD4657">
        <v>12</v>
      </c>
      <c r="AE4657">
        <v>8</v>
      </c>
      <c r="AF4657">
        <v>4</v>
      </c>
      <c r="AG4657">
        <v>841</v>
      </c>
      <c r="AH4657">
        <v>412</v>
      </c>
      <c r="AI4657">
        <v>429</v>
      </c>
    </row>
    <row r="4658" spans="1:35" x14ac:dyDescent="0.2">
      <c r="A4658" t="s">
        <v>59</v>
      </c>
      <c r="B4658" t="s">
        <v>3903</v>
      </c>
      <c r="C4658" t="s">
        <v>5192</v>
      </c>
      <c r="D4658" t="s">
        <v>5200</v>
      </c>
      <c r="E4658" t="s">
        <v>63</v>
      </c>
      <c r="F4658" t="s">
        <v>13</v>
      </c>
      <c r="G4658" t="s">
        <v>5201</v>
      </c>
      <c r="H4658" t="s">
        <v>66</v>
      </c>
      <c r="I4658">
        <v>508168</v>
      </c>
      <c r="J4658">
        <v>274736</v>
      </c>
      <c r="K4658">
        <v>233432</v>
      </c>
      <c r="L4658">
        <v>481423</v>
      </c>
      <c r="M4658">
        <v>260673</v>
      </c>
      <c r="N4658">
        <v>220750</v>
      </c>
      <c r="O4658">
        <v>25299</v>
      </c>
      <c r="P4658">
        <v>13311</v>
      </c>
      <c r="Q4658">
        <v>11988</v>
      </c>
      <c r="R4658">
        <v>488</v>
      </c>
      <c r="S4658">
        <v>279</v>
      </c>
      <c r="T4658">
        <v>209</v>
      </c>
      <c r="U4658">
        <v>122</v>
      </c>
      <c r="V4658">
        <v>62</v>
      </c>
      <c r="W4658">
        <v>60</v>
      </c>
      <c r="X4658">
        <v>72</v>
      </c>
      <c r="Y4658">
        <v>39</v>
      </c>
      <c r="Z4658">
        <v>33</v>
      </c>
      <c r="AA4658">
        <v>28</v>
      </c>
      <c r="AB4658">
        <v>14</v>
      </c>
      <c r="AC4658">
        <v>14</v>
      </c>
      <c r="AD4658">
        <v>11</v>
      </c>
      <c r="AE4658">
        <v>7</v>
      </c>
      <c r="AF4658">
        <v>4</v>
      </c>
      <c r="AG4658">
        <v>725</v>
      </c>
      <c r="AH4658">
        <v>351</v>
      </c>
      <c r="AI4658">
        <v>374</v>
      </c>
    </row>
    <row r="4659" spans="1:35" x14ac:dyDescent="0.2">
      <c r="A4659" t="s">
        <v>59</v>
      </c>
      <c r="B4659" t="s">
        <v>3903</v>
      </c>
      <c r="C4659" t="s">
        <v>5192</v>
      </c>
      <c r="D4659" t="s">
        <v>5200</v>
      </c>
      <c r="E4659" t="s">
        <v>63</v>
      </c>
      <c r="F4659" t="s">
        <v>13</v>
      </c>
      <c r="G4659" t="s">
        <v>5201</v>
      </c>
      <c r="H4659" t="s">
        <v>55</v>
      </c>
      <c r="I4659">
        <v>192539</v>
      </c>
      <c r="J4659">
        <v>101616</v>
      </c>
      <c r="K4659">
        <v>90923</v>
      </c>
      <c r="L4659">
        <v>156834</v>
      </c>
      <c r="M4659">
        <v>82986</v>
      </c>
      <c r="N4659">
        <v>73848</v>
      </c>
      <c r="O4659">
        <v>34955</v>
      </c>
      <c r="P4659">
        <v>18235</v>
      </c>
      <c r="Q4659">
        <v>16720</v>
      </c>
      <c r="R4659">
        <v>253</v>
      </c>
      <c r="S4659">
        <v>129</v>
      </c>
      <c r="T4659">
        <v>124</v>
      </c>
      <c r="U4659">
        <v>189</v>
      </c>
      <c r="V4659">
        <v>101</v>
      </c>
      <c r="W4659">
        <v>88</v>
      </c>
      <c r="X4659">
        <v>34</v>
      </c>
      <c r="Y4659">
        <v>20</v>
      </c>
      <c r="Z4659">
        <v>14</v>
      </c>
      <c r="AA4659">
        <v>157</v>
      </c>
      <c r="AB4659">
        <v>83</v>
      </c>
      <c r="AC4659">
        <v>74</v>
      </c>
      <c r="AD4659">
        <v>1</v>
      </c>
      <c r="AE4659">
        <v>1</v>
      </c>
      <c r="AF4659">
        <v>0</v>
      </c>
      <c r="AG4659">
        <v>116</v>
      </c>
      <c r="AH4659">
        <v>61</v>
      </c>
      <c r="AI4659">
        <v>55</v>
      </c>
    </row>
    <row r="4660" spans="1:35" x14ac:dyDescent="0.2">
      <c r="A4660" t="s">
        <v>59</v>
      </c>
      <c r="B4660" t="s">
        <v>3903</v>
      </c>
      <c r="C4660" t="s">
        <v>5192</v>
      </c>
      <c r="D4660" t="s">
        <v>5200</v>
      </c>
      <c r="E4660" t="s">
        <v>5202</v>
      </c>
      <c r="F4660" t="s">
        <v>13</v>
      </c>
      <c r="G4660" t="s">
        <v>5203</v>
      </c>
      <c r="H4660" t="s">
        <v>55</v>
      </c>
      <c r="I4660">
        <v>29284</v>
      </c>
      <c r="J4660">
        <v>15583</v>
      </c>
      <c r="K4660">
        <v>13701</v>
      </c>
      <c r="L4660">
        <v>24973</v>
      </c>
      <c r="M4660">
        <v>13319</v>
      </c>
      <c r="N4660">
        <v>11654</v>
      </c>
      <c r="O4660">
        <v>4200</v>
      </c>
      <c r="P4660">
        <v>2200</v>
      </c>
      <c r="Q4660">
        <v>2000</v>
      </c>
      <c r="R4660">
        <v>22</v>
      </c>
      <c r="S4660">
        <v>13</v>
      </c>
      <c r="T4660">
        <v>9</v>
      </c>
      <c r="U4660">
        <v>2</v>
      </c>
      <c r="V4660">
        <v>2</v>
      </c>
      <c r="W4660">
        <v>0</v>
      </c>
      <c r="X4660">
        <v>0</v>
      </c>
      <c r="Y4660">
        <v>0</v>
      </c>
      <c r="Z4660">
        <v>0</v>
      </c>
      <c r="AA4660">
        <v>70</v>
      </c>
      <c r="AB4660">
        <v>39</v>
      </c>
      <c r="AC4660">
        <v>31</v>
      </c>
      <c r="AD4660">
        <v>0</v>
      </c>
      <c r="AE4660">
        <v>0</v>
      </c>
      <c r="AF4660">
        <v>0</v>
      </c>
      <c r="AG4660">
        <v>17</v>
      </c>
      <c r="AH4660">
        <v>10</v>
      </c>
      <c r="AI4660">
        <v>7</v>
      </c>
    </row>
    <row r="4661" spans="1:35" x14ac:dyDescent="0.2">
      <c r="A4661" t="s">
        <v>59</v>
      </c>
      <c r="B4661" t="s">
        <v>3903</v>
      </c>
      <c r="C4661" t="s">
        <v>5192</v>
      </c>
      <c r="D4661" t="s">
        <v>5200</v>
      </c>
      <c r="E4661" t="s">
        <v>5204</v>
      </c>
      <c r="F4661" t="s">
        <v>13</v>
      </c>
      <c r="G4661" t="s">
        <v>5205</v>
      </c>
      <c r="H4661" t="s">
        <v>55</v>
      </c>
      <c r="I4661">
        <v>11568</v>
      </c>
      <c r="J4661">
        <v>6236</v>
      </c>
      <c r="K4661">
        <v>5332</v>
      </c>
      <c r="L4661">
        <v>10956</v>
      </c>
      <c r="M4661">
        <v>5901</v>
      </c>
      <c r="N4661">
        <v>5055</v>
      </c>
      <c r="O4661">
        <v>591</v>
      </c>
      <c r="P4661">
        <v>324</v>
      </c>
      <c r="Q4661">
        <v>267</v>
      </c>
      <c r="R4661">
        <v>16</v>
      </c>
      <c r="S4661">
        <v>7</v>
      </c>
      <c r="T4661">
        <v>9</v>
      </c>
      <c r="U4661">
        <v>1</v>
      </c>
      <c r="V4661">
        <v>1</v>
      </c>
      <c r="W4661">
        <v>0</v>
      </c>
      <c r="X4661">
        <v>0</v>
      </c>
      <c r="Y4661">
        <v>0</v>
      </c>
      <c r="Z4661">
        <v>0</v>
      </c>
      <c r="AA4661">
        <v>0</v>
      </c>
      <c r="AB4661">
        <v>0</v>
      </c>
      <c r="AC4661">
        <v>0</v>
      </c>
      <c r="AD4661">
        <v>1</v>
      </c>
      <c r="AE4661">
        <v>1</v>
      </c>
      <c r="AF4661">
        <v>0</v>
      </c>
      <c r="AG4661">
        <v>3</v>
      </c>
      <c r="AH4661">
        <v>2</v>
      </c>
      <c r="AI4661">
        <v>1</v>
      </c>
    </row>
    <row r="4662" spans="1:35" x14ac:dyDescent="0.2">
      <c r="A4662" t="s">
        <v>59</v>
      </c>
      <c r="B4662" t="s">
        <v>3903</v>
      </c>
      <c r="C4662" t="s">
        <v>5192</v>
      </c>
      <c r="D4662" t="s">
        <v>5200</v>
      </c>
      <c r="E4662" t="s">
        <v>5206</v>
      </c>
      <c r="F4662" t="s">
        <v>13</v>
      </c>
      <c r="G4662" t="s">
        <v>5207</v>
      </c>
      <c r="H4662" t="s">
        <v>55</v>
      </c>
      <c r="I4662">
        <v>17637</v>
      </c>
      <c r="J4662">
        <v>9186</v>
      </c>
      <c r="K4662">
        <v>8451</v>
      </c>
      <c r="L4662">
        <v>10745</v>
      </c>
      <c r="M4662">
        <v>5638</v>
      </c>
      <c r="N4662">
        <v>5107</v>
      </c>
      <c r="O4662">
        <v>6825</v>
      </c>
      <c r="P4662">
        <v>3509</v>
      </c>
      <c r="Q4662">
        <v>3316</v>
      </c>
      <c r="R4662">
        <v>64</v>
      </c>
      <c r="S4662">
        <v>36</v>
      </c>
      <c r="T4662">
        <v>28</v>
      </c>
      <c r="U4662">
        <v>0</v>
      </c>
      <c r="V4662">
        <v>0</v>
      </c>
      <c r="W4662">
        <v>0</v>
      </c>
      <c r="X4662">
        <v>0</v>
      </c>
      <c r="Y4662">
        <v>0</v>
      </c>
      <c r="Z4662">
        <v>0</v>
      </c>
      <c r="AA4662">
        <v>0</v>
      </c>
      <c r="AB4662">
        <v>0</v>
      </c>
      <c r="AC4662">
        <v>0</v>
      </c>
      <c r="AD4662">
        <v>0</v>
      </c>
      <c r="AE4662">
        <v>0</v>
      </c>
      <c r="AF4662">
        <v>0</v>
      </c>
      <c r="AG4662">
        <v>3</v>
      </c>
      <c r="AH4662">
        <v>3</v>
      </c>
      <c r="AI4662">
        <v>0</v>
      </c>
    </row>
    <row r="4663" spans="1:35" x14ac:dyDescent="0.2">
      <c r="A4663" t="s">
        <v>59</v>
      </c>
      <c r="B4663" t="s">
        <v>3903</v>
      </c>
      <c r="C4663" t="s">
        <v>5192</v>
      </c>
      <c r="D4663" t="s">
        <v>5200</v>
      </c>
      <c r="E4663" t="s">
        <v>5208</v>
      </c>
      <c r="F4663" t="s">
        <v>13</v>
      </c>
      <c r="G4663" t="s">
        <v>5209</v>
      </c>
      <c r="H4663" t="s">
        <v>55</v>
      </c>
      <c r="I4663">
        <v>27237</v>
      </c>
      <c r="J4663">
        <v>14323</v>
      </c>
      <c r="K4663">
        <v>12914</v>
      </c>
      <c r="L4663">
        <v>24998</v>
      </c>
      <c r="M4663">
        <v>13205</v>
      </c>
      <c r="N4663">
        <v>11793</v>
      </c>
      <c r="O4663">
        <v>2115</v>
      </c>
      <c r="P4663">
        <v>1055</v>
      </c>
      <c r="Q4663">
        <v>1060</v>
      </c>
      <c r="R4663">
        <v>30</v>
      </c>
      <c r="S4663">
        <v>15</v>
      </c>
      <c r="T4663">
        <v>15</v>
      </c>
      <c r="U4663">
        <v>6</v>
      </c>
      <c r="V4663">
        <v>2</v>
      </c>
      <c r="W4663">
        <v>4</v>
      </c>
      <c r="X4663">
        <v>10</v>
      </c>
      <c r="Y4663">
        <v>7</v>
      </c>
      <c r="Z4663">
        <v>3</v>
      </c>
      <c r="AA4663">
        <v>75</v>
      </c>
      <c r="AB4663">
        <v>38</v>
      </c>
      <c r="AC4663">
        <v>37</v>
      </c>
      <c r="AD4663">
        <v>0</v>
      </c>
      <c r="AE4663">
        <v>0</v>
      </c>
      <c r="AF4663">
        <v>0</v>
      </c>
      <c r="AG4663">
        <v>3</v>
      </c>
      <c r="AH4663">
        <v>1</v>
      </c>
      <c r="AI4663">
        <v>2</v>
      </c>
    </row>
    <row r="4664" spans="1:35" x14ac:dyDescent="0.2">
      <c r="A4664" t="s">
        <v>59</v>
      </c>
      <c r="B4664" t="s">
        <v>3903</v>
      </c>
      <c r="C4664" t="s">
        <v>5192</v>
      </c>
      <c r="D4664" t="s">
        <v>5200</v>
      </c>
      <c r="E4664" t="s">
        <v>5210</v>
      </c>
      <c r="F4664" t="s">
        <v>13</v>
      </c>
      <c r="G4664" t="s">
        <v>5211</v>
      </c>
      <c r="H4664" t="s">
        <v>55</v>
      </c>
      <c r="I4664">
        <v>87736</v>
      </c>
      <c r="J4664">
        <v>46196</v>
      </c>
      <c r="K4664">
        <v>41540</v>
      </c>
      <c r="L4664">
        <v>76562</v>
      </c>
      <c r="M4664">
        <v>40306</v>
      </c>
      <c r="N4664">
        <v>36256</v>
      </c>
      <c r="O4664">
        <v>10874</v>
      </c>
      <c r="P4664">
        <v>5733</v>
      </c>
      <c r="Q4664">
        <v>5141</v>
      </c>
      <c r="R4664">
        <v>40</v>
      </c>
      <c r="S4664">
        <v>20</v>
      </c>
      <c r="T4664">
        <v>20</v>
      </c>
      <c r="U4664">
        <v>161</v>
      </c>
      <c r="V4664">
        <v>84</v>
      </c>
      <c r="W4664">
        <v>77</v>
      </c>
      <c r="X4664">
        <v>14</v>
      </c>
      <c r="Y4664">
        <v>8</v>
      </c>
      <c r="Z4664">
        <v>6</v>
      </c>
      <c r="AA4664">
        <v>12</v>
      </c>
      <c r="AB4664">
        <v>6</v>
      </c>
      <c r="AC4664">
        <v>6</v>
      </c>
      <c r="AD4664">
        <v>0</v>
      </c>
      <c r="AE4664">
        <v>0</v>
      </c>
      <c r="AF4664">
        <v>0</v>
      </c>
      <c r="AG4664">
        <v>73</v>
      </c>
      <c r="AH4664">
        <v>39</v>
      </c>
      <c r="AI4664">
        <v>34</v>
      </c>
    </row>
    <row r="4665" spans="1:35" x14ac:dyDescent="0.2">
      <c r="A4665" t="s">
        <v>59</v>
      </c>
      <c r="B4665" t="s">
        <v>3903</v>
      </c>
      <c r="C4665" t="s">
        <v>5192</v>
      </c>
      <c r="D4665" t="s">
        <v>5200</v>
      </c>
      <c r="E4665" t="s">
        <v>5212</v>
      </c>
      <c r="F4665" t="s">
        <v>13</v>
      </c>
      <c r="G4665" t="s">
        <v>5213</v>
      </c>
      <c r="H4665" t="s">
        <v>55</v>
      </c>
      <c r="I4665">
        <v>7139</v>
      </c>
      <c r="J4665">
        <v>3806</v>
      </c>
      <c r="K4665">
        <v>3333</v>
      </c>
      <c r="L4665">
        <v>6341</v>
      </c>
      <c r="M4665">
        <v>3396</v>
      </c>
      <c r="N4665">
        <v>2945</v>
      </c>
      <c r="O4665">
        <v>679</v>
      </c>
      <c r="P4665">
        <v>352</v>
      </c>
      <c r="Q4665">
        <v>327</v>
      </c>
      <c r="R4665">
        <v>73</v>
      </c>
      <c r="S4665">
        <v>35</v>
      </c>
      <c r="T4665">
        <v>38</v>
      </c>
      <c r="U4665">
        <v>19</v>
      </c>
      <c r="V4665">
        <v>12</v>
      </c>
      <c r="W4665">
        <v>7</v>
      </c>
      <c r="X4665">
        <v>10</v>
      </c>
      <c r="Y4665">
        <v>5</v>
      </c>
      <c r="Z4665">
        <v>5</v>
      </c>
      <c r="AA4665">
        <v>0</v>
      </c>
      <c r="AB4665">
        <v>0</v>
      </c>
      <c r="AC4665">
        <v>0</v>
      </c>
      <c r="AD4665">
        <v>0</v>
      </c>
      <c r="AE4665">
        <v>0</v>
      </c>
      <c r="AF4665">
        <v>0</v>
      </c>
      <c r="AG4665">
        <v>17</v>
      </c>
      <c r="AH4665">
        <v>6</v>
      </c>
      <c r="AI4665">
        <v>11</v>
      </c>
    </row>
    <row r="4666" spans="1:35" x14ac:dyDescent="0.2">
      <c r="A4666" t="s">
        <v>59</v>
      </c>
      <c r="B4666" t="s">
        <v>3903</v>
      </c>
      <c r="C4666" t="s">
        <v>5192</v>
      </c>
      <c r="D4666" t="s">
        <v>5200</v>
      </c>
      <c r="E4666" t="s">
        <v>5214</v>
      </c>
      <c r="F4666" t="s">
        <v>13</v>
      </c>
      <c r="G4666" t="s">
        <v>5215</v>
      </c>
      <c r="H4666" t="s">
        <v>55</v>
      </c>
      <c r="I4666">
        <v>11938</v>
      </c>
      <c r="J4666">
        <v>6286</v>
      </c>
      <c r="K4666">
        <v>5652</v>
      </c>
      <c r="L4666">
        <v>2259</v>
      </c>
      <c r="M4666">
        <v>1221</v>
      </c>
      <c r="N4666">
        <v>1038</v>
      </c>
      <c r="O4666">
        <v>9671</v>
      </c>
      <c r="P4666">
        <v>5062</v>
      </c>
      <c r="Q4666">
        <v>4609</v>
      </c>
      <c r="R4666">
        <v>8</v>
      </c>
      <c r="S4666">
        <v>3</v>
      </c>
      <c r="T4666">
        <v>5</v>
      </c>
      <c r="U4666">
        <v>0</v>
      </c>
      <c r="V4666">
        <v>0</v>
      </c>
      <c r="W4666">
        <v>0</v>
      </c>
      <c r="X4666">
        <v>0</v>
      </c>
      <c r="Y4666">
        <v>0</v>
      </c>
      <c r="Z4666">
        <v>0</v>
      </c>
      <c r="AA4666">
        <v>0</v>
      </c>
      <c r="AB4666">
        <v>0</v>
      </c>
      <c r="AC4666">
        <v>0</v>
      </c>
      <c r="AD4666">
        <v>0</v>
      </c>
      <c r="AE4666">
        <v>0</v>
      </c>
      <c r="AF4666">
        <v>0</v>
      </c>
      <c r="AG4666">
        <v>0</v>
      </c>
      <c r="AH4666">
        <v>0</v>
      </c>
      <c r="AI4666">
        <v>0</v>
      </c>
    </row>
    <row r="4667" spans="1:35" x14ac:dyDescent="0.2">
      <c r="A4667" t="s">
        <v>59</v>
      </c>
      <c r="B4667" t="s">
        <v>3903</v>
      </c>
      <c r="C4667" t="s">
        <v>5216</v>
      </c>
      <c r="D4667" t="s">
        <v>62</v>
      </c>
      <c r="E4667" t="s">
        <v>63</v>
      </c>
      <c r="F4667" t="s">
        <v>13</v>
      </c>
      <c r="G4667" t="s">
        <v>5217</v>
      </c>
      <c r="H4667" t="s">
        <v>0</v>
      </c>
      <c r="I4667">
        <v>1796184</v>
      </c>
      <c r="J4667">
        <v>963255</v>
      </c>
      <c r="K4667">
        <v>832929</v>
      </c>
      <c r="L4667">
        <v>1612968</v>
      </c>
      <c r="M4667">
        <v>867065</v>
      </c>
      <c r="N4667">
        <v>745903</v>
      </c>
      <c r="O4667">
        <v>176327</v>
      </c>
      <c r="P4667">
        <v>92642</v>
      </c>
      <c r="Q4667">
        <v>83685</v>
      </c>
      <c r="R4667">
        <v>1300</v>
      </c>
      <c r="S4667">
        <v>694</v>
      </c>
      <c r="T4667">
        <v>606</v>
      </c>
      <c r="U4667">
        <v>478</v>
      </c>
      <c r="V4667">
        <v>261</v>
      </c>
      <c r="W4667">
        <v>217</v>
      </c>
      <c r="X4667">
        <v>819</v>
      </c>
      <c r="Y4667">
        <v>432</v>
      </c>
      <c r="Z4667">
        <v>387</v>
      </c>
      <c r="AA4667">
        <v>155</v>
      </c>
      <c r="AB4667">
        <v>92</v>
      </c>
      <c r="AC4667">
        <v>63</v>
      </c>
      <c r="AD4667">
        <v>103</v>
      </c>
      <c r="AE4667">
        <v>64</v>
      </c>
      <c r="AF4667">
        <v>39</v>
      </c>
      <c r="AG4667">
        <v>4034</v>
      </c>
      <c r="AH4667">
        <v>2005</v>
      </c>
      <c r="AI4667">
        <v>2029</v>
      </c>
    </row>
    <row r="4668" spans="1:35" x14ac:dyDescent="0.2">
      <c r="A4668" t="s">
        <v>59</v>
      </c>
      <c r="B4668" t="s">
        <v>3903</v>
      </c>
      <c r="C4668" t="s">
        <v>5216</v>
      </c>
      <c r="D4668" t="s">
        <v>62</v>
      </c>
      <c r="E4668" t="s">
        <v>63</v>
      </c>
      <c r="F4668" t="s">
        <v>13</v>
      </c>
      <c r="G4668" t="s">
        <v>5217</v>
      </c>
      <c r="H4668" t="s">
        <v>66</v>
      </c>
      <c r="I4668">
        <v>1622761</v>
      </c>
      <c r="J4668">
        <v>871508</v>
      </c>
      <c r="K4668">
        <v>751253</v>
      </c>
      <c r="L4668">
        <v>1483254</v>
      </c>
      <c r="M4668">
        <v>798230</v>
      </c>
      <c r="N4668">
        <v>685024</v>
      </c>
      <c r="O4668">
        <v>133336</v>
      </c>
      <c r="P4668">
        <v>70114</v>
      </c>
      <c r="Q4668">
        <v>63222</v>
      </c>
      <c r="R4668">
        <v>1015</v>
      </c>
      <c r="S4668">
        <v>543</v>
      </c>
      <c r="T4668">
        <v>472</v>
      </c>
      <c r="U4668">
        <v>369</v>
      </c>
      <c r="V4668">
        <v>203</v>
      </c>
      <c r="W4668">
        <v>166</v>
      </c>
      <c r="X4668">
        <v>705</v>
      </c>
      <c r="Y4668">
        <v>370</v>
      </c>
      <c r="Z4668">
        <v>335</v>
      </c>
      <c r="AA4668">
        <v>125</v>
      </c>
      <c r="AB4668">
        <v>72</v>
      </c>
      <c r="AC4668">
        <v>53</v>
      </c>
      <c r="AD4668">
        <v>93</v>
      </c>
      <c r="AE4668">
        <v>57</v>
      </c>
      <c r="AF4668">
        <v>36</v>
      </c>
      <c r="AG4668">
        <v>3864</v>
      </c>
      <c r="AH4668">
        <v>1919</v>
      </c>
      <c r="AI4668">
        <v>1945</v>
      </c>
    </row>
    <row r="4669" spans="1:35" x14ac:dyDescent="0.2">
      <c r="A4669" t="s">
        <v>59</v>
      </c>
      <c r="B4669" t="s">
        <v>3903</v>
      </c>
      <c r="C4669" t="s">
        <v>5216</v>
      </c>
      <c r="D4669" t="s">
        <v>62</v>
      </c>
      <c r="E4669" t="s">
        <v>63</v>
      </c>
      <c r="F4669" t="s">
        <v>13</v>
      </c>
      <c r="G4669" t="s">
        <v>5217</v>
      </c>
      <c r="H4669" t="s">
        <v>55</v>
      </c>
      <c r="I4669">
        <v>173423</v>
      </c>
      <c r="J4669">
        <v>91747</v>
      </c>
      <c r="K4669">
        <v>81676</v>
      </c>
      <c r="L4669">
        <v>129714</v>
      </c>
      <c r="M4669">
        <v>68835</v>
      </c>
      <c r="N4669">
        <v>60879</v>
      </c>
      <c r="O4669">
        <v>42991</v>
      </c>
      <c r="P4669">
        <v>22528</v>
      </c>
      <c r="Q4669">
        <v>20463</v>
      </c>
      <c r="R4669">
        <v>285</v>
      </c>
      <c r="S4669">
        <v>151</v>
      </c>
      <c r="T4669">
        <v>134</v>
      </c>
      <c r="U4669">
        <v>109</v>
      </c>
      <c r="V4669">
        <v>58</v>
      </c>
      <c r="W4669">
        <v>51</v>
      </c>
      <c r="X4669">
        <v>114</v>
      </c>
      <c r="Y4669">
        <v>62</v>
      </c>
      <c r="Z4669">
        <v>52</v>
      </c>
      <c r="AA4669">
        <v>30</v>
      </c>
      <c r="AB4669">
        <v>20</v>
      </c>
      <c r="AC4669">
        <v>10</v>
      </c>
      <c r="AD4669">
        <v>10</v>
      </c>
      <c r="AE4669">
        <v>7</v>
      </c>
      <c r="AF4669">
        <v>3</v>
      </c>
      <c r="AG4669">
        <v>170</v>
      </c>
      <c r="AH4669">
        <v>86</v>
      </c>
      <c r="AI4669">
        <v>84</v>
      </c>
    </row>
    <row r="4670" spans="1:35" x14ac:dyDescent="0.2">
      <c r="A4670" t="s">
        <v>59</v>
      </c>
      <c r="B4670" t="s">
        <v>3903</v>
      </c>
      <c r="C4670" t="s">
        <v>5216</v>
      </c>
      <c r="D4670" t="s">
        <v>5218</v>
      </c>
      <c r="E4670" t="s">
        <v>63</v>
      </c>
      <c r="F4670" t="s">
        <v>13</v>
      </c>
      <c r="G4670" t="s">
        <v>5219</v>
      </c>
      <c r="H4670" t="s">
        <v>0</v>
      </c>
      <c r="I4670">
        <v>322466</v>
      </c>
      <c r="J4670">
        <v>173593</v>
      </c>
      <c r="K4670">
        <v>148873</v>
      </c>
      <c r="L4670">
        <v>294110</v>
      </c>
      <c r="M4670">
        <v>158813</v>
      </c>
      <c r="N4670">
        <v>135297</v>
      </c>
      <c r="O4670">
        <v>26625</v>
      </c>
      <c r="P4670">
        <v>13912</v>
      </c>
      <c r="Q4670">
        <v>12713</v>
      </c>
      <c r="R4670">
        <v>233</v>
      </c>
      <c r="S4670">
        <v>129</v>
      </c>
      <c r="T4670">
        <v>104</v>
      </c>
      <c r="U4670">
        <v>162</v>
      </c>
      <c r="V4670">
        <v>81</v>
      </c>
      <c r="W4670">
        <v>81</v>
      </c>
      <c r="X4670">
        <v>58</v>
      </c>
      <c r="Y4670">
        <v>31</v>
      </c>
      <c r="Z4670">
        <v>27</v>
      </c>
      <c r="AA4670">
        <v>13</v>
      </c>
      <c r="AB4670">
        <v>9</v>
      </c>
      <c r="AC4670">
        <v>4</v>
      </c>
      <c r="AD4670">
        <v>26</v>
      </c>
      <c r="AE4670">
        <v>18</v>
      </c>
      <c r="AF4670">
        <v>8</v>
      </c>
      <c r="AG4670">
        <v>1239</v>
      </c>
      <c r="AH4670">
        <v>600</v>
      </c>
      <c r="AI4670">
        <v>639</v>
      </c>
    </row>
    <row r="4671" spans="1:35" x14ac:dyDescent="0.2">
      <c r="A4671" t="s">
        <v>59</v>
      </c>
      <c r="B4671" t="s">
        <v>3903</v>
      </c>
      <c r="C4671" t="s">
        <v>5216</v>
      </c>
      <c r="D4671" t="s">
        <v>5218</v>
      </c>
      <c r="E4671" t="s">
        <v>63</v>
      </c>
      <c r="F4671" t="s">
        <v>13</v>
      </c>
      <c r="G4671" t="s">
        <v>5219</v>
      </c>
      <c r="H4671" t="s">
        <v>66</v>
      </c>
      <c r="I4671">
        <v>300270</v>
      </c>
      <c r="J4671">
        <v>161846</v>
      </c>
      <c r="K4671">
        <v>138424</v>
      </c>
      <c r="L4671">
        <v>278775</v>
      </c>
      <c r="M4671">
        <v>150606</v>
      </c>
      <c r="N4671">
        <v>128169</v>
      </c>
      <c r="O4671">
        <v>19881</v>
      </c>
      <c r="P4671">
        <v>10432</v>
      </c>
      <c r="Q4671">
        <v>9449</v>
      </c>
      <c r="R4671">
        <v>174</v>
      </c>
      <c r="S4671">
        <v>96</v>
      </c>
      <c r="T4671">
        <v>78</v>
      </c>
      <c r="U4671">
        <v>160</v>
      </c>
      <c r="V4671">
        <v>81</v>
      </c>
      <c r="W4671">
        <v>79</v>
      </c>
      <c r="X4671">
        <v>36</v>
      </c>
      <c r="Y4671">
        <v>20</v>
      </c>
      <c r="Z4671">
        <v>16</v>
      </c>
      <c r="AA4671">
        <v>9</v>
      </c>
      <c r="AB4671">
        <v>5</v>
      </c>
      <c r="AC4671">
        <v>4</v>
      </c>
      <c r="AD4671">
        <v>24</v>
      </c>
      <c r="AE4671">
        <v>17</v>
      </c>
      <c r="AF4671">
        <v>7</v>
      </c>
      <c r="AG4671">
        <v>1211</v>
      </c>
      <c r="AH4671">
        <v>589</v>
      </c>
      <c r="AI4671">
        <v>622</v>
      </c>
    </row>
    <row r="4672" spans="1:35" x14ac:dyDescent="0.2">
      <c r="A4672" t="s">
        <v>59</v>
      </c>
      <c r="B4672" t="s">
        <v>3903</v>
      </c>
      <c r="C4672" t="s">
        <v>5216</v>
      </c>
      <c r="D4672" t="s">
        <v>5218</v>
      </c>
      <c r="E4672" t="s">
        <v>63</v>
      </c>
      <c r="F4672" t="s">
        <v>13</v>
      </c>
      <c r="G4672" t="s">
        <v>5219</v>
      </c>
      <c r="H4672" t="s">
        <v>55</v>
      </c>
      <c r="I4672">
        <v>22196</v>
      </c>
      <c r="J4672">
        <v>11747</v>
      </c>
      <c r="K4672">
        <v>10449</v>
      </c>
      <c r="L4672">
        <v>15335</v>
      </c>
      <c r="M4672">
        <v>8207</v>
      </c>
      <c r="N4672">
        <v>7128</v>
      </c>
      <c r="O4672">
        <v>6744</v>
      </c>
      <c r="P4672">
        <v>3480</v>
      </c>
      <c r="Q4672">
        <v>3264</v>
      </c>
      <c r="R4672">
        <v>59</v>
      </c>
      <c r="S4672">
        <v>33</v>
      </c>
      <c r="T4672">
        <v>26</v>
      </c>
      <c r="U4672">
        <v>2</v>
      </c>
      <c r="V4672">
        <v>0</v>
      </c>
      <c r="W4672">
        <v>2</v>
      </c>
      <c r="X4672">
        <v>22</v>
      </c>
      <c r="Y4672">
        <v>11</v>
      </c>
      <c r="Z4672">
        <v>11</v>
      </c>
      <c r="AA4672">
        <v>4</v>
      </c>
      <c r="AB4672">
        <v>4</v>
      </c>
      <c r="AC4672">
        <v>0</v>
      </c>
      <c r="AD4672">
        <v>2</v>
      </c>
      <c r="AE4672">
        <v>1</v>
      </c>
      <c r="AF4672">
        <v>1</v>
      </c>
      <c r="AG4672">
        <v>28</v>
      </c>
      <c r="AH4672">
        <v>11</v>
      </c>
      <c r="AI4672">
        <v>17</v>
      </c>
    </row>
    <row r="4673" spans="1:35" x14ac:dyDescent="0.2">
      <c r="A4673" t="s">
        <v>59</v>
      </c>
      <c r="B4673" t="s">
        <v>3903</v>
      </c>
      <c r="C4673" t="s">
        <v>5216</v>
      </c>
      <c r="D4673" t="s">
        <v>5218</v>
      </c>
      <c r="E4673" t="s">
        <v>5220</v>
      </c>
      <c r="F4673" t="s">
        <v>13</v>
      </c>
      <c r="G4673" t="s">
        <v>5019</v>
      </c>
      <c r="H4673" t="s">
        <v>55</v>
      </c>
      <c r="I4673">
        <v>22196</v>
      </c>
      <c r="J4673">
        <v>11747</v>
      </c>
      <c r="K4673">
        <v>10449</v>
      </c>
      <c r="L4673">
        <v>15335</v>
      </c>
      <c r="M4673">
        <v>8207</v>
      </c>
      <c r="N4673">
        <v>7128</v>
      </c>
      <c r="O4673">
        <v>6744</v>
      </c>
      <c r="P4673">
        <v>3480</v>
      </c>
      <c r="Q4673">
        <v>3264</v>
      </c>
      <c r="R4673">
        <v>59</v>
      </c>
      <c r="S4673">
        <v>33</v>
      </c>
      <c r="T4673">
        <v>26</v>
      </c>
      <c r="U4673">
        <v>2</v>
      </c>
      <c r="V4673">
        <v>0</v>
      </c>
      <c r="W4673">
        <v>2</v>
      </c>
      <c r="X4673">
        <v>22</v>
      </c>
      <c r="Y4673">
        <v>11</v>
      </c>
      <c r="Z4673">
        <v>11</v>
      </c>
      <c r="AA4673">
        <v>4</v>
      </c>
      <c r="AB4673">
        <v>4</v>
      </c>
      <c r="AC4673">
        <v>0</v>
      </c>
      <c r="AD4673">
        <v>2</v>
      </c>
      <c r="AE4673">
        <v>1</v>
      </c>
      <c r="AF4673">
        <v>1</v>
      </c>
      <c r="AG4673">
        <v>28</v>
      </c>
      <c r="AH4673">
        <v>11</v>
      </c>
      <c r="AI4673">
        <v>17</v>
      </c>
    </row>
    <row r="4674" spans="1:35" x14ac:dyDescent="0.2">
      <c r="A4674" t="s">
        <v>59</v>
      </c>
      <c r="B4674" t="s">
        <v>3903</v>
      </c>
      <c r="C4674" t="s">
        <v>5216</v>
      </c>
      <c r="D4674" t="s">
        <v>5221</v>
      </c>
      <c r="E4674" t="s">
        <v>63</v>
      </c>
      <c r="F4674" t="s">
        <v>13</v>
      </c>
      <c r="G4674" t="s">
        <v>5222</v>
      </c>
      <c r="H4674" t="s">
        <v>0</v>
      </c>
      <c r="I4674">
        <v>280186</v>
      </c>
      <c r="J4674">
        <v>150280</v>
      </c>
      <c r="K4674">
        <v>129906</v>
      </c>
      <c r="L4674">
        <v>258550</v>
      </c>
      <c r="M4674">
        <v>138993</v>
      </c>
      <c r="N4674">
        <v>119557</v>
      </c>
      <c r="O4674">
        <v>20214</v>
      </c>
      <c r="P4674">
        <v>10579</v>
      </c>
      <c r="Q4674">
        <v>9635</v>
      </c>
      <c r="R4674">
        <v>209</v>
      </c>
      <c r="S4674">
        <v>116</v>
      </c>
      <c r="T4674">
        <v>93</v>
      </c>
      <c r="U4674">
        <v>34</v>
      </c>
      <c r="V4674">
        <v>16</v>
      </c>
      <c r="W4674">
        <v>18</v>
      </c>
      <c r="X4674">
        <v>378</v>
      </c>
      <c r="Y4674">
        <v>189</v>
      </c>
      <c r="Z4674">
        <v>189</v>
      </c>
      <c r="AA4674">
        <v>28</v>
      </c>
      <c r="AB4674">
        <v>15</v>
      </c>
      <c r="AC4674">
        <v>13</v>
      </c>
      <c r="AD4674">
        <v>10</v>
      </c>
      <c r="AE4674">
        <v>5</v>
      </c>
      <c r="AF4674">
        <v>5</v>
      </c>
      <c r="AG4674">
        <v>763</v>
      </c>
      <c r="AH4674">
        <v>367</v>
      </c>
      <c r="AI4674">
        <v>396</v>
      </c>
    </row>
    <row r="4675" spans="1:35" x14ac:dyDescent="0.2">
      <c r="A4675" t="s">
        <v>59</v>
      </c>
      <c r="B4675" t="s">
        <v>3903</v>
      </c>
      <c r="C4675" t="s">
        <v>5216</v>
      </c>
      <c r="D4675" t="s">
        <v>5221</v>
      </c>
      <c r="E4675" t="s">
        <v>63</v>
      </c>
      <c r="F4675" t="s">
        <v>13</v>
      </c>
      <c r="G4675" t="s">
        <v>5222</v>
      </c>
      <c r="H4675" t="s">
        <v>66</v>
      </c>
      <c r="I4675">
        <v>248626</v>
      </c>
      <c r="J4675">
        <v>133727</v>
      </c>
      <c r="K4675">
        <v>114899</v>
      </c>
      <c r="L4675">
        <v>232682</v>
      </c>
      <c r="M4675">
        <v>125397</v>
      </c>
      <c r="N4675">
        <v>107285</v>
      </c>
      <c r="O4675">
        <v>14683</v>
      </c>
      <c r="P4675">
        <v>7709</v>
      </c>
      <c r="Q4675">
        <v>6974</v>
      </c>
      <c r="R4675">
        <v>156</v>
      </c>
      <c r="S4675">
        <v>87</v>
      </c>
      <c r="T4675">
        <v>69</v>
      </c>
      <c r="U4675">
        <v>33</v>
      </c>
      <c r="V4675">
        <v>16</v>
      </c>
      <c r="W4675">
        <v>17</v>
      </c>
      <c r="X4675">
        <v>322</v>
      </c>
      <c r="Y4675">
        <v>157</v>
      </c>
      <c r="Z4675">
        <v>165</v>
      </c>
      <c r="AA4675">
        <v>11</v>
      </c>
      <c r="AB4675">
        <v>6</v>
      </c>
      <c r="AC4675">
        <v>5</v>
      </c>
      <c r="AD4675">
        <v>6</v>
      </c>
      <c r="AE4675">
        <v>2</v>
      </c>
      <c r="AF4675">
        <v>4</v>
      </c>
      <c r="AG4675">
        <v>733</v>
      </c>
      <c r="AH4675">
        <v>353</v>
      </c>
      <c r="AI4675">
        <v>380</v>
      </c>
    </row>
    <row r="4676" spans="1:35" x14ac:dyDescent="0.2">
      <c r="A4676" t="s">
        <v>59</v>
      </c>
      <c r="B4676" t="s">
        <v>3903</v>
      </c>
      <c r="C4676" t="s">
        <v>5216</v>
      </c>
      <c r="D4676" t="s">
        <v>5221</v>
      </c>
      <c r="E4676" t="s">
        <v>63</v>
      </c>
      <c r="F4676" t="s">
        <v>13</v>
      </c>
      <c r="G4676" t="s">
        <v>5222</v>
      </c>
      <c r="H4676" t="s">
        <v>55</v>
      </c>
      <c r="I4676">
        <v>31560</v>
      </c>
      <c r="J4676">
        <v>16553</v>
      </c>
      <c r="K4676">
        <v>15007</v>
      </c>
      <c r="L4676">
        <v>25868</v>
      </c>
      <c r="M4676">
        <v>13596</v>
      </c>
      <c r="N4676">
        <v>12272</v>
      </c>
      <c r="O4676">
        <v>5531</v>
      </c>
      <c r="P4676">
        <v>2870</v>
      </c>
      <c r="Q4676">
        <v>2661</v>
      </c>
      <c r="R4676">
        <v>53</v>
      </c>
      <c r="S4676">
        <v>29</v>
      </c>
      <c r="T4676">
        <v>24</v>
      </c>
      <c r="U4676">
        <v>1</v>
      </c>
      <c r="V4676">
        <v>0</v>
      </c>
      <c r="W4676">
        <v>1</v>
      </c>
      <c r="X4676">
        <v>56</v>
      </c>
      <c r="Y4676">
        <v>32</v>
      </c>
      <c r="Z4676">
        <v>24</v>
      </c>
      <c r="AA4676">
        <v>17</v>
      </c>
      <c r="AB4676">
        <v>9</v>
      </c>
      <c r="AC4676">
        <v>8</v>
      </c>
      <c r="AD4676">
        <v>4</v>
      </c>
      <c r="AE4676">
        <v>3</v>
      </c>
      <c r="AF4676">
        <v>1</v>
      </c>
      <c r="AG4676">
        <v>30</v>
      </c>
      <c r="AH4676">
        <v>14</v>
      </c>
      <c r="AI4676">
        <v>16</v>
      </c>
    </row>
    <row r="4677" spans="1:35" x14ac:dyDescent="0.2">
      <c r="A4677" t="s">
        <v>59</v>
      </c>
      <c r="B4677" t="s">
        <v>3903</v>
      </c>
      <c r="C4677" t="s">
        <v>5216</v>
      </c>
      <c r="D4677" t="s">
        <v>5221</v>
      </c>
      <c r="E4677" t="s">
        <v>5223</v>
      </c>
      <c r="F4677" t="s">
        <v>13</v>
      </c>
      <c r="G4677" t="s">
        <v>5224</v>
      </c>
      <c r="H4677" t="s">
        <v>55</v>
      </c>
      <c r="I4677">
        <v>24027</v>
      </c>
      <c r="J4677">
        <v>12648</v>
      </c>
      <c r="K4677">
        <v>11379</v>
      </c>
      <c r="L4677">
        <v>21400</v>
      </c>
      <c r="M4677">
        <v>11265</v>
      </c>
      <c r="N4677">
        <v>10135</v>
      </c>
      <c r="O4677">
        <v>2498</v>
      </c>
      <c r="P4677">
        <v>1315</v>
      </c>
      <c r="Q4677">
        <v>1183</v>
      </c>
      <c r="R4677">
        <v>46</v>
      </c>
      <c r="S4677">
        <v>25</v>
      </c>
      <c r="T4677">
        <v>21</v>
      </c>
      <c r="U4677">
        <v>0</v>
      </c>
      <c r="V4677">
        <v>0</v>
      </c>
      <c r="W4677">
        <v>0</v>
      </c>
      <c r="X4677">
        <v>43</v>
      </c>
      <c r="Y4677">
        <v>23</v>
      </c>
      <c r="Z4677">
        <v>20</v>
      </c>
      <c r="AA4677">
        <v>17</v>
      </c>
      <c r="AB4677">
        <v>9</v>
      </c>
      <c r="AC4677">
        <v>8</v>
      </c>
      <c r="AD4677">
        <v>4</v>
      </c>
      <c r="AE4677">
        <v>3</v>
      </c>
      <c r="AF4677">
        <v>1</v>
      </c>
      <c r="AG4677">
        <v>19</v>
      </c>
      <c r="AH4677">
        <v>8</v>
      </c>
      <c r="AI4677">
        <v>11</v>
      </c>
    </row>
    <row r="4678" spans="1:35" x14ac:dyDescent="0.2">
      <c r="A4678" t="s">
        <v>59</v>
      </c>
      <c r="B4678" t="s">
        <v>3903</v>
      </c>
      <c r="C4678" t="s">
        <v>5216</v>
      </c>
      <c r="D4678" t="s">
        <v>5221</v>
      </c>
      <c r="E4678" t="s">
        <v>5225</v>
      </c>
      <c r="F4678" t="s">
        <v>13</v>
      </c>
      <c r="G4678" t="s">
        <v>5226</v>
      </c>
      <c r="H4678" t="s">
        <v>55</v>
      </c>
      <c r="I4678">
        <v>7533</v>
      </c>
      <c r="J4678">
        <v>3905</v>
      </c>
      <c r="K4678">
        <v>3628</v>
      </c>
      <c r="L4678">
        <v>4468</v>
      </c>
      <c r="M4678">
        <v>2331</v>
      </c>
      <c r="N4678">
        <v>2137</v>
      </c>
      <c r="O4678">
        <v>3033</v>
      </c>
      <c r="P4678">
        <v>1555</v>
      </c>
      <c r="Q4678">
        <v>1478</v>
      </c>
      <c r="R4678">
        <v>7</v>
      </c>
      <c r="S4678">
        <v>4</v>
      </c>
      <c r="T4678">
        <v>3</v>
      </c>
      <c r="U4678">
        <v>1</v>
      </c>
      <c r="V4678">
        <v>0</v>
      </c>
      <c r="W4678">
        <v>1</v>
      </c>
      <c r="X4678">
        <v>13</v>
      </c>
      <c r="Y4678">
        <v>9</v>
      </c>
      <c r="Z4678">
        <v>4</v>
      </c>
      <c r="AA4678">
        <v>0</v>
      </c>
      <c r="AB4678">
        <v>0</v>
      </c>
      <c r="AC4678">
        <v>0</v>
      </c>
      <c r="AD4678">
        <v>0</v>
      </c>
      <c r="AE4678">
        <v>0</v>
      </c>
      <c r="AF4678">
        <v>0</v>
      </c>
      <c r="AG4678">
        <v>11</v>
      </c>
      <c r="AH4678">
        <v>6</v>
      </c>
      <c r="AI4678">
        <v>5</v>
      </c>
    </row>
    <row r="4679" spans="1:35" x14ac:dyDescent="0.2">
      <c r="A4679" t="s">
        <v>59</v>
      </c>
      <c r="B4679" t="s">
        <v>3903</v>
      </c>
      <c r="C4679" t="s">
        <v>5216</v>
      </c>
      <c r="D4679" t="s">
        <v>5227</v>
      </c>
      <c r="E4679" t="s">
        <v>63</v>
      </c>
      <c r="F4679" t="s">
        <v>13</v>
      </c>
      <c r="G4679" t="s">
        <v>5228</v>
      </c>
      <c r="H4679" t="s">
        <v>0</v>
      </c>
      <c r="I4679">
        <v>532513</v>
      </c>
      <c r="J4679">
        <v>285036</v>
      </c>
      <c r="K4679">
        <v>247477</v>
      </c>
      <c r="L4679">
        <v>487280</v>
      </c>
      <c r="M4679">
        <v>261244</v>
      </c>
      <c r="N4679">
        <v>226036</v>
      </c>
      <c r="O4679">
        <v>43336</v>
      </c>
      <c r="P4679">
        <v>22838</v>
      </c>
      <c r="Q4679">
        <v>20498</v>
      </c>
      <c r="R4679">
        <v>370</v>
      </c>
      <c r="S4679">
        <v>185</v>
      </c>
      <c r="T4679">
        <v>185</v>
      </c>
      <c r="U4679">
        <v>105</v>
      </c>
      <c r="V4679">
        <v>61</v>
      </c>
      <c r="W4679">
        <v>44</v>
      </c>
      <c r="X4679">
        <v>117</v>
      </c>
      <c r="Y4679">
        <v>58</v>
      </c>
      <c r="Z4679">
        <v>59</v>
      </c>
      <c r="AA4679">
        <v>51</v>
      </c>
      <c r="AB4679">
        <v>27</v>
      </c>
      <c r="AC4679">
        <v>24</v>
      </c>
      <c r="AD4679">
        <v>34</v>
      </c>
      <c r="AE4679">
        <v>20</v>
      </c>
      <c r="AF4679">
        <v>14</v>
      </c>
      <c r="AG4679">
        <v>1220</v>
      </c>
      <c r="AH4679">
        <v>603</v>
      </c>
      <c r="AI4679">
        <v>617</v>
      </c>
    </row>
    <row r="4680" spans="1:35" x14ac:dyDescent="0.2">
      <c r="A4680" t="s">
        <v>59</v>
      </c>
      <c r="B4680" t="s">
        <v>3903</v>
      </c>
      <c r="C4680" t="s">
        <v>5216</v>
      </c>
      <c r="D4680" t="s">
        <v>5227</v>
      </c>
      <c r="E4680" t="s">
        <v>63</v>
      </c>
      <c r="F4680" t="s">
        <v>13</v>
      </c>
      <c r="G4680" t="s">
        <v>5228</v>
      </c>
      <c r="H4680" t="s">
        <v>66</v>
      </c>
      <c r="I4680">
        <v>477203</v>
      </c>
      <c r="J4680">
        <v>255680</v>
      </c>
      <c r="K4680">
        <v>221523</v>
      </c>
      <c r="L4680">
        <v>443486</v>
      </c>
      <c r="M4680">
        <v>237963</v>
      </c>
      <c r="N4680">
        <v>205523</v>
      </c>
      <c r="O4680">
        <v>32015</v>
      </c>
      <c r="P4680">
        <v>16864</v>
      </c>
      <c r="Q4680">
        <v>15151</v>
      </c>
      <c r="R4680">
        <v>276</v>
      </c>
      <c r="S4680">
        <v>142</v>
      </c>
      <c r="T4680">
        <v>134</v>
      </c>
      <c r="U4680">
        <v>76</v>
      </c>
      <c r="V4680">
        <v>42</v>
      </c>
      <c r="W4680">
        <v>34</v>
      </c>
      <c r="X4680">
        <v>108</v>
      </c>
      <c r="Y4680">
        <v>53</v>
      </c>
      <c r="Z4680">
        <v>55</v>
      </c>
      <c r="AA4680">
        <v>51</v>
      </c>
      <c r="AB4680">
        <v>27</v>
      </c>
      <c r="AC4680">
        <v>24</v>
      </c>
      <c r="AD4680">
        <v>32</v>
      </c>
      <c r="AE4680">
        <v>19</v>
      </c>
      <c r="AF4680">
        <v>13</v>
      </c>
      <c r="AG4680">
        <v>1159</v>
      </c>
      <c r="AH4680">
        <v>570</v>
      </c>
      <c r="AI4680">
        <v>589</v>
      </c>
    </row>
    <row r="4681" spans="1:35" x14ac:dyDescent="0.2">
      <c r="A4681" t="s">
        <v>59</v>
      </c>
      <c r="B4681" t="s">
        <v>3903</v>
      </c>
      <c r="C4681" t="s">
        <v>5216</v>
      </c>
      <c r="D4681" t="s">
        <v>5227</v>
      </c>
      <c r="E4681" t="s">
        <v>63</v>
      </c>
      <c r="F4681" t="s">
        <v>13</v>
      </c>
      <c r="G4681" t="s">
        <v>5228</v>
      </c>
      <c r="H4681" t="s">
        <v>55</v>
      </c>
      <c r="I4681">
        <v>55310</v>
      </c>
      <c r="J4681">
        <v>29356</v>
      </c>
      <c r="K4681">
        <v>25954</v>
      </c>
      <c r="L4681">
        <v>43794</v>
      </c>
      <c r="M4681">
        <v>23281</v>
      </c>
      <c r="N4681">
        <v>20513</v>
      </c>
      <c r="O4681">
        <v>11321</v>
      </c>
      <c r="P4681">
        <v>5974</v>
      </c>
      <c r="Q4681">
        <v>5347</v>
      </c>
      <c r="R4681">
        <v>94</v>
      </c>
      <c r="S4681">
        <v>43</v>
      </c>
      <c r="T4681">
        <v>51</v>
      </c>
      <c r="U4681">
        <v>29</v>
      </c>
      <c r="V4681">
        <v>19</v>
      </c>
      <c r="W4681">
        <v>10</v>
      </c>
      <c r="X4681">
        <v>9</v>
      </c>
      <c r="Y4681">
        <v>5</v>
      </c>
      <c r="Z4681">
        <v>4</v>
      </c>
      <c r="AA4681">
        <v>0</v>
      </c>
      <c r="AB4681">
        <v>0</v>
      </c>
      <c r="AC4681">
        <v>0</v>
      </c>
      <c r="AD4681">
        <v>2</v>
      </c>
      <c r="AE4681">
        <v>1</v>
      </c>
      <c r="AF4681">
        <v>1</v>
      </c>
      <c r="AG4681">
        <v>61</v>
      </c>
      <c r="AH4681">
        <v>33</v>
      </c>
      <c r="AI4681">
        <v>28</v>
      </c>
    </row>
    <row r="4682" spans="1:35" x14ac:dyDescent="0.2">
      <c r="A4682" t="s">
        <v>59</v>
      </c>
      <c r="B4682" t="s">
        <v>3903</v>
      </c>
      <c r="C4682" t="s">
        <v>5216</v>
      </c>
      <c r="D4682" t="s">
        <v>5227</v>
      </c>
      <c r="E4682" t="s">
        <v>5229</v>
      </c>
      <c r="F4682" t="s">
        <v>13</v>
      </c>
      <c r="G4682" t="s">
        <v>5230</v>
      </c>
      <c r="H4682" t="s">
        <v>55</v>
      </c>
      <c r="I4682">
        <v>8621</v>
      </c>
      <c r="J4682">
        <v>4571</v>
      </c>
      <c r="K4682">
        <v>4050</v>
      </c>
      <c r="L4682">
        <v>7695</v>
      </c>
      <c r="M4682">
        <v>4084</v>
      </c>
      <c r="N4682">
        <v>3611</v>
      </c>
      <c r="O4682">
        <v>897</v>
      </c>
      <c r="P4682">
        <v>474</v>
      </c>
      <c r="Q4682">
        <v>423</v>
      </c>
      <c r="R4682">
        <v>24</v>
      </c>
      <c r="S4682">
        <v>10</v>
      </c>
      <c r="T4682">
        <v>14</v>
      </c>
      <c r="U4682">
        <v>0</v>
      </c>
      <c r="V4682">
        <v>0</v>
      </c>
      <c r="W4682">
        <v>0</v>
      </c>
      <c r="X4682">
        <v>0</v>
      </c>
      <c r="Y4682">
        <v>0</v>
      </c>
      <c r="Z4682">
        <v>0</v>
      </c>
      <c r="AA4682">
        <v>0</v>
      </c>
      <c r="AB4682">
        <v>0</v>
      </c>
      <c r="AC4682">
        <v>0</v>
      </c>
      <c r="AD4682">
        <v>0</v>
      </c>
      <c r="AE4682">
        <v>0</v>
      </c>
      <c r="AF4682">
        <v>0</v>
      </c>
      <c r="AG4682">
        <v>5</v>
      </c>
      <c r="AH4682">
        <v>3</v>
      </c>
      <c r="AI4682">
        <v>2</v>
      </c>
    </row>
    <row r="4683" spans="1:35" x14ac:dyDescent="0.2">
      <c r="A4683" t="s">
        <v>59</v>
      </c>
      <c r="B4683" t="s">
        <v>3903</v>
      </c>
      <c r="C4683" t="s">
        <v>5216</v>
      </c>
      <c r="D4683" t="s">
        <v>5227</v>
      </c>
      <c r="E4683" t="s">
        <v>5231</v>
      </c>
      <c r="F4683" t="s">
        <v>13</v>
      </c>
      <c r="G4683" t="s">
        <v>5232</v>
      </c>
      <c r="H4683" t="s">
        <v>55</v>
      </c>
      <c r="I4683">
        <v>16233</v>
      </c>
      <c r="J4683">
        <v>8569</v>
      </c>
      <c r="K4683">
        <v>7664</v>
      </c>
      <c r="L4683">
        <v>14454</v>
      </c>
      <c r="M4683">
        <v>7631</v>
      </c>
      <c r="N4683">
        <v>6823</v>
      </c>
      <c r="O4683">
        <v>1704</v>
      </c>
      <c r="P4683">
        <v>897</v>
      </c>
      <c r="Q4683">
        <v>807</v>
      </c>
      <c r="R4683">
        <v>22</v>
      </c>
      <c r="S4683">
        <v>10</v>
      </c>
      <c r="T4683">
        <v>12</v>
      </c>
      <c r="U4683">
        <v>17</v>
      </c>
      <c r="V4683">
        <v>11</v>
      </c>
      <c r="W4683">
        <v>6</v>
      </c>
      <c r="X4683">
        <v>3</v>
      </c>
      <c r="Y4683">
        <v>2</v>
      </c>
      <c r="Z4683">
        <v>1</v>
      </c>
      <c r="AA4683">
        <v>0</v>
      </c>
      <c r="AB4683">
        <v>0</v>
      </c>
      <c r="AC4683">
        <v>0</v>
      </c>
      <c r="AD4683">
        <v>1</v>
      </c>
      <c r="AE4683">
        <v>0</v>
      </c>
      <c r="AF4683">
        <v>1</v>
      </c>
      <c r="AG4683">
        <v>32</v>
      </c>
      <c r="AH4683">
        <v>18</v>
      </c>
      <c r="AI4683">
        <v>14</v>
      </c>
    </row>
    <row r="4684" spans="1:35" x14ac:dyDescent="0.2">
      <c r="A4684" t="s">
        <v>59</v>
      </c>
      <c r="B4684" t="s">
        <v>3903</v>
      </c>
      <c r="C4684" t="s">
        <v>5216</v>
      </c>
      <c r="D4684" t="s">
        <v>5227</v>
      </c>
      <c r="E4684" t="s">
        <v>5233</v>
      </c>
      <c r="F4684" t="s">
        <v>13</v>
      </c>
      <c r="G4684" t="s">
        <v>5234</v>
      </c>
      <c r="H4684" t="s">
        <v>55</v>
      </c>
      <c r="I4684">
        <v>20445</v>
      </c>
      <c r="J4684">
        <v>10836</v>
      </c>
      <c r="K4684">
        <v>9609</v>
      </c>
      <c r="L4684">
        <v>12717</v>
      </c>
      <c r="M4684">
        <v>6758</v>
      </c>
      <c r="N4684">
        <v>5959</v>
      </c>
      <c r="O4684">
        <v>7676</v>
      </c>
      <c r="P4684">
        <v>4049</v>
      </c>
      <c r="Q4684">
        <v>3627</v>
      </c>
      <c r="R4684">
        <v>33</v>
      </c>
      <c r="S4684">
        <v>18</v>
      </c>
      <c r="T4684">
        <v>15</v>
      </c>
      <c r="U4684">
        <v>1</v>
      </c>
      <c r="V4684">
        <v>1</v>
      </c>
      <c r="W4684">
        <v>0</v>
      </c>
      <c r="X4684">
        <v>5</v>
      </c>
      <c r="Y4684">
        <v>2</v>
      </c>
      <c r="Z4684">
        <v>3</v>
      </c>
      <c r="AA4684">
        <v>0</v>
      </c>
      <c r="AB4684">
        <v>0</v>
      </c>
      <c r="AC4684">
        <v>0</v>
      </c>
      <c r="AD4684">
        <v>0</v>
      </c>
      <c r="AE4684">
        <v>0</v>
      </c>
      <c r="AF4684">
        <v>0</v>
      </c>
      <c r="AG4684">
        <v>13</v>
      </c>
      <c r="AH4684">
        <v>8</v>
      </c>
      <c r="AI4684">
        <v>5</v>
      </c>
    </row>
    <row r="4685" spans="1:35" x14ac:dyDescent="0.2">
      <c r="A4685" t="s">
        <v>59</v>
      </c>
      <c r="B4685" t="s">
        <v>3903</v>
      </c>
      <c r="C4685" t="s">
        <v>5216</v>
      </c>
      <c r="D4685" t="s">
        <v>5227</v>
      </c>
      <c r="E4685" t="s">
        <v>5235</v>
      </c>
      <c r="F4685" t="s">
        <v>13</v>
      </c>
      <c r="G4685" t="s">
        <v>5236</v>
      </c>
      <c r="H4685" t="s">
        <v>55</v>
      </c>
      <c r="I4685">
        <v>10011</v>
      </c>
      <c r="J4685">
        <v>5380</v>
      </c>
      <c r="K4685">
        <v>4631</v>
      </c>
      <c r="L4685">
        <v>8928</v>
      </c>
      <c r="M4685">
        <v>4808</v>
      </c>
      <c r="N4685">
        <v>4120</v>
      </c>
      <c r="O4685">
        <v>1044</v>
      </c>
      <c r="P4685">
        <v>554</v>
      </c>
      <c r="Q4685">
        <v>490</v>
      </c>
      <c r="R4685">
        <v>15</v>
      </c>
      <c r="S4685">
        <v>5</v>
      </c>
      <c r="T4685">
        <v>10</v>
      </c>
      <c r="U4685">
        <v>11</v>
      </c>
      <c r="V4685">
        <v>7</v>
      </c>
      <c r="W4685">
        <v>4</v>
      </c>
      <c r="X4685">
        <v>1</v>
      </c>
      <c r="Y4685">
        <v>1</v>
      </c>
      <c r="Z4685">
        <v>0</v>
      </c>
      <c r="AA4685">
        <v>0</v>
      </c>
      <c r="AB4685">
        <v>0</v>
      </c>
      <c r="AC4685">
        <v>0</v>
      </c>
      <c r="AD4685">
        <v>1</v>
      </c>
      <c r="AE4685">
        <v>1</v>
      </c>
      <c r="AF4685">
        <v>0</v>
      </c>
      <c r="AG4685">
        <v>11</v>
      </c>
      <c r="AH4685">
        <v>4</v>
      </c>
      <c r="AI4685">
        <v>7</v>
      </c>
    </row>
    <row r="4686" spans="1:35" x14ac:dyDescent="0.2">
      <c r="A4686" t="s">
        <v>59</v>
      </c>
      <c r="B4686" t="s">
        <v>3903</v>
      </c>
      <c r="C4686" t="s">
        <v>5216</v>
      </c>
      <c r="D4686" t="s">
        <v>5237</v>
      </c>
      <c r="E4686" t="s">
        <v>63</v>
      </c>
      <c r="F4686" t="s">
        <v>13</v>
      </c>
      <c r="G4686" t="s">
        <v>5238</v>
      </c>
      <c r="H4686" t="s">
        <v>0</v>
      </c>
      <c r="I4686">
        <v>382265</v>
      </c>
      <c r="J4686">
        <v>204372</v>
      </c>
      <c r="K4686">
        <v>177893</v>
      </c>
      <c r="L4686">
        <v>321103</v>
      </c>
      <c r="M4686">
        <v>172253</v>
      </c>
      <c r="N4686">
        <v>148850</v>
      </c>
      <c r="O4686">
        <v>60091</v>
      </c>
      <c r="P4686">
        <v>31501</v>
      </c>
      <c r="Q4686">
        <v>28590</v>
      </c>
      <c r="R4686">
        <v>368</v>
      </c>
      <c r="S4686">
        <v>202</v>
      </c>
      <c r="T4686">
        <v>166</v>
      </c>
      <c r="U4686">
        <v>141</v>
      </c>
      <c r="V4686">
        <v>81</v>
      </c>
      <c r="W4686">
        <v>60</v>
      </c>
      <c r="X4686">
        <v>243</v>
      </c>
      <c r="Y4686">
        <v>144</v>
      </c>
      <c r="Z4686">
        <v>99</v>
      </c>
      <c r="AA4686">
        <v>60</v>
      </c>
      <c r="AB4686">
        <v>40</v>
      </c>
      <c r="AC4686">
        <v>20</v>
      </c>
      <c r="AD4686">
        <v>5</v>
      </c>
      <c r="AE4686">
        <v>5</v>
      </c>
      <c r="AF4686">
        <v>0</v>
      </c>
      <c r="AG4686">
        <v>254</v>
      </c>
      <c r="AH4686">
        <v>146</v>
      </c>
      <c r="AI4686">
        <v>108</v>
      </c>
    </row>
    <row r="4687" spans="1:35" x14ac:dyDescent="0.2">
      <c r="A4687" t="s">
        <v>59</v>
      </c>
      <c r="B4687" t="s">
        <v>3903</v>
      </c>
      <c r="C4687" t="s">
        <v>5216</v>
      </c>
      <c r="D4687" t="s">
        <v>5237</v>
      </c>
      <c r="E4687" t="s">
        <v>63</v>
      </c>
      <c r="F4687" t="s">
        <v>13</v>
      </c>
      <c r="G4687" t="s">
        <v>5238</v>
      </c>
      <c r="H4687" t="s">
        <v>66</v>
      </c>
      <c r="I4687">
        <v>331488</v>
      </c>
      <c r="J4687">
        <v>177509</v>
      </c>
      <c r="K4687">
        <v>153979</v>
      </c>
      <c r="L4687">
        <v>285257</v>
      </c>
      <c r="M4687">
        <v>153212</v>
      </c>
      <c r="N4687">
        <v>132045</v>
      </c>
      <c r="O4687">
        <v>45351</v>
      </c>
      <c r="P4687">
        <v>23784</v>
      </c>
      <c r="Q4687">
        <v>21567</v>
      </c>
      <c r="R4687">
        <v>305</v>
      </c>
      <c r="S4687">
        <v>166</v>
      </c>
      <c r="T4687">
        <v>139</v>
      </c>
      <c r="U4687">
        <v>64</v>
      </c>
      <c r="V4687">
        <v>42</v>
      </c>
      <c r="W4687">
        <v>22</v>
      </c>
      <c r="X4687">
        <v>216</v>
      </c>
      <c r="Y4687">
        <v>130</v>
      </c>
      <c r="Z4687">
        <v>86</v>
      </c>
      <c r="AA4687">
        <v>51</v>
      </c>
      <c r="AB4687">
        <v>33</v>
      </c>
      <c r="AC4687">
        <v>18</v>
      </c>
      <c r="AD4687">
        <v>3</v>
      </c>
      <c r="AE4687">
        <v>3</v>
      </c>
      <c r="AF4687">
        <v>0</v>
      </c>
      <c r="AG4687">
        <v>241</v>
      </c>
      <c r="AH4687">
        <v>139</v>
      </c>
      <c r="AI4687">
        <v>102</v>
      </c>
    </row>
    <row r="4688" spans="1:35" x14ac:dyDescent="0.2">
      <c r="A4688" t="s">
        <v>59</v>
      </c>
      <c r="B4688" t="s">
        <v>3903</v>
      </c>
      <c r="C4688" t="s">
        <v>5216</v>
      </c>
      <c r="D4688" t="s">
        <v>5237</v>
      </c>
      <c r="E4688" t="s">
        <v>63</v>
      </c>
      <c r="F4688" t="s">
        <v>13</v>
      </c>
      <c r="G4688" t="s">
        <v>5238</v>
      </c>
      <c r="H4688" t="s">
        <v>55</v>
      </c>
      <c r="I4688">
        <v>50777</v>
      </c>
      <c r="J4688">
        <v>26863</v>
      </c>
      <c r="K4688">
        <v>23914</v>
      </c>
      <c r="L4688">
        <v>35846</v>
      </c>
      <c r="M4688">
        <v>19041</v>
      </c>
      <c r="N4688">
        <v>16805</v>
      </c>
      <c r="O4688">
        <v>14740</v>
      </c>
      <c r="P4688">
        <v>7717</v>
      </c>
      <c r="Q4688">
        <v>7023</v>
      </c>
      <c r="R4688">
        <v>63</v>
      </c>
      <c r="S4688">
        <v>36</v>
      </c>
      <c r="T4688">
        <v>27</v>
      </c>
      <c r="U4688">
        <v>77</v>
      </c>
      <c r="V4688">
        <v>39</v>
      </c>
      <c r="W4688">
        <v>38</v>
      </c>
      <c r="X4688">
        <v>27</v>
      </c>
      <c r="Y4688">
        <v>14</v>
      </c>
      <c r="Z4688">
        <v>13</v>
      </c>
      <c r="AA4688">
        <v>9</v>
      </c>
      <c r="AB4688">
        <v>7</v>
      </c>
      <c r="AC4688">
        <v>2</v>
      </c>
      <c r="AD4688">
        <v>2</v>
      </c>
      <c r="AE4688">
        <v>2</v>
      </c>
      <c r="AF4688">
        <v>0</v>
      </c>
      <c r="AG4688">
        <v>13</v>
      </c>
      <c r="AH4688">
        <v>7</v>
      </c>
      <c r="AI4688">
        <v>6</v>
      </c>
    </row>
    <row r="4689" spans="1:35" x14ac:dyDescent="0.2">
      <c r="A4689" t="s">
        <v>59</v>
      </c>
      <c r="B4689" t="s">
        <v>3903</v>
      </c>
      <c r="C4689" t="s">
        <v>5216</v>
      </c>
      <c r="D4689" t="s">
        <v>5237</v>
      </c>
      <c r="E4689" t="s">
        <v>5239</v>
      </c>
      <c r="F4689" t="s">
        <v>13</v>
      </c>
      <c r="G4689" t="s">
        <v>5240</v>
      </c>
      <c r="H4689" t="s">
        <v>55</v>
      </c>
      <c r="I4689">
        <v>10436</v>
      </c>
      <c r="J4689">
        <v>5601</v>
      </c>
      <c r="K4689">
        <v>4835</v>
      </c>
      <c r="L4689">
        <v>5198</v>
      </c>
      <c r="M4689">
        <v>2823</v>
      </c>
      <c r="N4689">
        <v>2375</v>
      </c>
      <c r="O4689">
        <v>5216</v>
      </c>
      <c r="P4689">
        <v>2768</v>
      </c>
      <c r="Q4689">
        <v>2448</v>
      </c>
      <c r="R4689">
        <v>10</v>
      </c>
      <c r="S4689">
        <v>5</v>
      </c>
      <c r="T4689">
        <v>5</v>
      </c>
      <c r="U4689">
        <v>3</v>
      </c>
      <c r="V4689">
        <v>0</v>
      </c>
      <c r="W4689">
        <v>3</v>
      </c>
      <c r="X4689">
        <v>8</v>
      </c>
      <c r="Y4689">
        <v>4</v>
      </c>
      <c r="Z4689">
        <v>4</v>
      </c>
      <c r="AA4689">
        <v>0</v>
      </c>
      <c r="AB4689">
        <v>0</v>
      </c>
      <c r="AC4689">
        <v>0</v>
      </c>
      <c r="AD4689">
        <v>0</v>
      </c>
      <c r="AE4689">
        <v>0</v>
      </c>
      <c r="AF4689">
        <v>0</v>
      </c>
      <c r="AG4689">
        <v>1</v>
      </c>
      <c r="AH4689">
        <v>1</v>
      </c>
      <c r="AI4689">
        <v>0</v>
      </c>
    </row>
    <row r="4690" spans="1:35" x14ac:dyDescent="0.2">
      <c r="A4690" t="s">
        <v>59</v>
      </c>
      <c r="B4690" t="s">
        <v>3903</v>
      </c>
      <c r="C4690" t="s">
        <v>5216</v>
      </c>
      <c r="D4690" t="s">
        <v>5237</v>
      </c>
      <c r="E4690" t="s">
        <v>5241</v>
      </c>
      <c r="F4690" t="s">
        <v>13</v>
      </c>
      <c r="G4690" t="s">
        <v>5242</v>
      </c>
      <c r="H4690" t="s">
        <v>55</v>
      </c>
      <c r="I4690">
        <v>24258</v>
      </c>
      <c r="J4690">
        <v>12816</v>
      </c>
      <c r="K4690">
        <v>11442</v>
      </c>
      <c r="L4690">
        <v>20402</v>
      </c>
      <c r="M4690">
        <v>10816</v>
      </c>
      <c r="N4690">
        <v>9586</v>
      </c>
      <c r="O4690">
        <v>3757</v>
      </c>
      <c r="P4690">
        <v>1947</v>
      </c>
      <c r="Q4690">
        <v>1810</v>
      </c>
      <c r="R4690">
        <v>20</v>
      </c>
      <c r="S4690">
        <v>13</v>
      </c>
      <c r="T4690">
        <v>7</v>
      </c>
      <c r="U4690">
        <v>63</v>
      </c>
      <c r="V4690">
        <v>31</v>
      </c>
      <c r="W4690">
        <v>32</v>
      </c>
      <c r="X4690">
        <v>9</v>
      </c>
      <c r="Y4690">
        <v>4</v>
      </c>
      <c r="Z4690">
        <v>5</v>
      </c>
      <c r="AA4690">
        <v>6</v>
      </c>
      <c r="AB4690">
        <v>5</v>
      </c>
      <c r="AC4690">
        <v>1</v>
      </c>
      <c r="AD4690">
        <v>0</v>
      </c>
      <c r="AE4690">
        <v>0</v>
      </c>
      <c r="AF4690">
        <v>0</v>
      </c>
      <c r="AG4690">
        <v>1</v>
      </c>
      <c r="AH4690">
        <v>0</v>
      </c>
      <c r="AI4690">
        <v>1</v>
      </c>
    </row>
    <row r="4691" spans="1:35" x14ac:dyDescent="0.2">
      <c r="A4691" t="s">
        <v>59</v>
      </c>
      <c r="B4691" t="s">
        <v>3903</v>
      </c>
      <c r="C4691" t="s">
        <v>5216</v>
      </c>
      <c r="D4691" t="s">
        <v>5237</v>
      </c>
      <c r="E4691" t="s">
        <v>5243</v>
      </c>
      <c r="F4691" t="s">
        <v>13</v>
      </c>
      <c r="G4691" t="s">
        <v>5244</v>
      </c>
      <c r="H4691" t="s">
        <v>55</v>
      </c>
      <c r="I4691">
        <v>7383</v>
      </c>
      <c r="J4691">
        <v>3856</v>
      </c>
      <c r="K4691">
        <v>3527</v>
      </c>
      <c r="L4691">
        <v>3443</v>
      </c>
      <c r="M4691">
        <v>1825</v>
      </c>
      <c r="N4691">
        <v>1618</v>
      </c>
      <c r="O4691">
        <v>3904</v>
      </c>
      <c r="P4691">
        <v>2010</v>
      </c>
      <c r="Q4691">
        <v>1894</v>
      </c>
      <c r="R4691">
        <v>13</v>
      </c>
      <c r="S4691">
        <v>7</v>
      </c>
      <c r="T4691">
        <v>6</v>
      </c>
      <c r="U4691">
        <v>9</v>
      </c>
      <c r="V4691">
        <v>6</v>
      </c>
      <c r="W4691">
        <v>3</v>
      </c>
      <c r="X4691">
        <v>9</v>
      </c>
      <c r="Y4691">
        <v>5</v>
      </c>
      <c r="Z4691">
        <v>4</v>
      </c>
      <c r="AA4691">
        <v>0</v>
      </c>
      <c r="AB4691">
        <v>0</v>
      </c>
      <c r="AC4691">
        <v>0</v>
      </c>
      <c r="AD4691">
        <v>1</v>
      </c>
      <c r="AE4691">
        <v>1</v>
      </c>
      <c r="AF4691">
        <v>0</v>
      </c>
      <c r="AG4691">
        <v>4</v>
      </c>
      <c r="AH4691">
        <v>2</v>
      </c>
      <c r="AI4691">
        <v>2</v>
      </c>
    </row>
    <row r="4692" spans="1:35" x14ac:dyDescent="0.2">
      <c r="A4692" t="s">
        <v>59</v>
      </c>
      <c r="B4692" t="s">
        <v>3903</v>
      </c>
      <c r="C4692" t="s">
        <v>5216</v>
      </c>
      <c r="D4692" t="s">
        <v>5237</v>
      </c>
      <c r="E4692" t="s">
        <v>5245</v>
      </c>
      <c r="F4692" t="s">
        <v>13</v>
      </c>
      <c r="G4692" t="s">
        <v>5246</v>
      </c>
      <c r="H4692" t="s">
        <v>55</v>
      </c>
      <c r="I4692">
        <v>8700</v>
      </c>
      <c r="J4692">
        <v>4590</v>
      </c>
      <c r="K4692">
        <v>4110</v>
      </c>
      <c r="L4692">
        <v>6803</v>
      </c>
      <c r="M4692">
        <v>3577</v>
      </c>
      <c r="N4692">
        <v>3226</v>
      </c>
      <c r="O4692">
        <v>1863</v>
      </c>
      <c r="P4692">
        <v>992</v>
      </c>
      <c r="Q4692">
        <v>871</v>
      </c>
      <c r="R4692">
        <v>20</v>
      </c>
      <c r="S4692">
        <v>11</v>
      </c>
      <c r="T4692">
        <v>9</v>
      </c>
      <c r="U4692">
        <v>2</v>
      </c>
      <c r="V4692">
        <v>2</v>
      </c>
      <c r="W4692">
        <v>0</v>
      </c>
      <c r="X4692">
        <v>1</v>
      </c>
      <c r="Y4692">
        <v>1</v>
      </c>
      <c r="Z4692">
        <v>0</v>
      </c>
      <c r="AA4692">
        <v>3</v>
      </c>
      <c r="AB4692">
        <v>2</v>
      </c>
      <c r="AC4692">
        <v>1</v>
      </c>
      <c r="AD4692">
        <v>1</v>
      </c>
      <c r="AE4692">
        <v>1</v>
      </c>
      <c r="AF4692">
        <v>0</v>
      </c>
      <c r="AG4692">
        <v>7</v>
      </c>
      <c r="AH4692">
        <v>4</v>
      </c>
      <c r="AI4692">
        <v>3</v>
      </c>
    </row>
    <row r="4693" spans="1:35" x14ac:dyDescent="0.2">
      <c r="A4693" t="s">
        <v>59</v>
      </c>
      <c r="B4693" t="s">
        <v>3903</v>
      </c>
      <c r="C4693" t="s">
        <v>5216</v>
      </c>
      <c r="D4693" t="s">
        <v>5247</v>
      </c>
      <c r="E4693" t="s">
        <v>63</v>
      </c>
      <c r="F4693" t="s">
        <v>13</v>
      </c>
      <c r="G4693" t="s">
        <v>5248</v>
      </c>
      <c r="H4693" t="s">
        <v>0</v>
      </c>
      <c r="I4693">
        <v>278754</v>
      </c>
      <c r="J4693">
        <v>149974</v>
      </c>
      <c r="K4693">
        <v>128780</v>
      </c>
      <c r="L4693">
        <v>251925</v>
      </c>
      <c r="M4693">
        <v>135762</v>
      </c>
      <c r="N4693">
        <v>116163</v>
      </c>
      <c r="O4693">
        <v>26061</v>
      </c>
      <c r="P4693">
        <v>13812</v>
      </c>
      <c r="Q4693">
        <v>12249</v>
      </c>
      <c r="R4693">
        <v>120</v>
      </c>
      <c r="S4693">
        <v>62</v>
      </c>
      <c r="T4693">
        <v>58</v>
      </c>
      <c r="U4693">
        <v>36</v>
      </c>
      <c r="V4693">
        <v>22</v>
      </c>
      <c r="W4693">
        <v>14</v>
      </c>
      <c r="X4693">
        <v>23</v>
      </c>
      <c r="Y4693">
        <v>10</v>
      </c>
      <c r="Z4693">
        <v>13</v>
      </c>
      <c r="AA4693">
        <v>3</v>
      </c>
      <c r="AB4693">
        <v>1</v>
      </c>
      <c r="AC4693">
        <v>2</v>
      </c>
      <c r="AD4693">
        <v>28</v>
      </c>
      <c r="AE4693">
        <v>16</v>
      </c>
      <c r="AF4693">
        <v>12</v>
      </c>
      <c r="AG4693">
        <v>558</v>
      </c>
      <c r="AH4693">
        <v>289</v>
      </c>
      <c r="AI4693">
        <v>269</v>
      </c>
    </row>
    <row r="4694" spans="1:35" x14ac:dyDescent="0.2">
      <c r="A4694" t="s">
        <v>59</v>
      </c>
      <c r="B4694" t="s">
        <v>3903</v>
      </c>
      <c r="C4694" t="s">
        <v>5216</v>
      </c>
      <c r="D4694" t="s">
        <v>5247</v>
      </c>
      <c r="E4694" t="s">
        <v>63</v>
      </c>
      <c r="F4694" t="s">
        <v>13</v>
      </c>
      <c r="G4694" t="s">
        <v>5248</v>
      </c>
      <c r="H4694" t="s">
        <v>66</v>
      </c>
      <c r="I4694">
        <v>265174</v>
      </c>
      <c r="J4694">
        <v>142746</v>
      </c>
      <c r="K4694">
        <v>122428</v>
      </c>
      <c r="L4694">
        <v>243054</v>
      </c>
      <c r="M4694">
        <v>131052</v>
      </c>
      <c r="N4694">
        <v>112002</v>
      </c>
      <c r="O4694">
        <v>21406</v>
      </c>
      <c r="P4694">
        <v>11325</v>
      </c>
      <c r="Q4694">
        <v>10081</v>
      </c>
      <c r="R4694">
        <v>104</v>
      </c>
      <c r="S4694">
        <v>52</v>
      </c>
      <c r="T4694">
        <v>52</v>
      </c>
      <c r="U4694">
        <v>36</v>
      </c>
      <c r="V4694">
        <v>22</v>
      </c>
      <c r="W4694">
        <v>14</v>
      </c>
      <c r="X4694">
        <v>23</v>
      </c>
      <c r="Y4694">
        <v>10</v>
      </c>
      <c r="Z4694">
        <v>13</v>
      </c>
      <c r="AA4694">
        <v>3</v>
      </c>
      <c r="AB4694">
        <v>1</v>
      </c>
      <c r="AC4694">
        <v>2</v>
      </c>
      <c r="AD4694">
        <v>28</v>
      </c>
      <c r="AE4694">
        <v>16</v>
      </c>
      <c r="AF4694">
        <v>12</v>
      </c>
      <c r="AG4694">
        <v>520</v>
      </c>
      <c r="AH4694">
        <v>268</v>
      </c>
      <c r="AI4694">
        <v>252</v>
      </c>
    </row>
    <row r="4695" spans="1:35" x14ac:dyDescent="0.2">
      <c r="A4695" t="s">
        <v>59</v>
      </c>
      <c r="B4695" t="s">
        <v>3903</v>
      </c>
      <c r="C4695" t="s">
        <v>5216</v>
      </c>
      <c r="D4695" t="s">
        <v>5247</v>
      </c>
      <c r="E4695" t="s">
        <v>63</v>
      </c>
      <c r="F4695" t="s">
        <v>13</v>
      </c>
      <c r="G4695" t="s">
        <v>5248</v>
      </c>
      <c r="H4695" t="s">
        <v>55</v>
      </c>
      <c r="I4695">
        <v>13580</v>
      </c>
      <c r="J4695">
        <v>7228</v>
      </c>
      <c r="K4695">
        <v>6352</v>
      </c>
      <c r="L4695">
        <v>8871</v>
      </c>
      <c r="M4695">
        <v>4710</v>
      </c>
      <c r="N4695">
        <v>4161</v>
      </c>
      <c r="O4695">
        <v>4655</v>
      </c>
      <c r="P4695">
        <v>2487</v>
      </c>
      <c r="Q4695">
        <v>2168</v>
      </c>
      <c r="R4695">
        <v>16</v>
      </c>
      <c r="S4695">
        <v>10</v>
      </c>
      <c r="T4695">
        <v>6</v>
      </c>
      <c r="U4695">
        <v>0</v>
      </c>
      <c r="V4695">
        <v>0</v>
      </c>
      <c r="W4695">
        <v>0</v>
      </c>
      <c r="X4695">
        <v>0</v>
      </c>
      <c r="Y4695">
        <v>0</v>
      </c>
      <c r="Z4695">
        <v>0</v>
      </c>
      <c r="AA4695">
        <v>0</v>
      </c>
      <c r="AB4695">
        <v>0</v>
      </c>
      <c r="AC4695">
        <v>0</v>
      </c>
      <c r="AD4695">
        <v>0</v>
      </c>
      <c r="AE4695">
        <v>0</v>
      </c>
      <c r="AF4695">
        <v>0</v>
      </c>
      <c r="AG4695">
        <v>38</v>
      </c>
      <c r="AH4695">
        <v>21</v>
      </c>
      <c r="AI4695">
        <v>17</v>
      </c>
    </row>
    <row r="4696" spans="1:35" x14ac:dyDescent="0.2">
      <c r="A4696" t="s">
        <v>59</v>
      </c>
      <c r="B4696" t="s">
        <v>3903</v>
      </c>
      <c r="C4696" t="s">
        <v>5216</v>
      </c>
      <c r="D4696" t="s">
        <v>5247</v>
      </c>
      <c r="E4696" t="s">
        <v>5249</v>
      </c>
      <c r="F4696" t="s">
        <v>13</v>
      </c>
      <c r="G4696" t="s">
        <v>5250</v>
      </c>
      <c r="H4696" t="s">
        <v>55</v>
      </c>
      <c r="I4696">
        <v>13580</v>
      </c>
      <c r="J4696">
        <v>7228</v>
      </c>
      <c r="K4696">
        <v>6352</v>
      </c>
      <c r="L4696">
        <v>8871</v>
      </c>
      <c r="M4696">
        <v>4710</v>
      </c>
      <c r="N4696">
        <v>4161</v>
      </c>
      <c r="O4696">
        <v>4655</v>
      </c>
      <c r="P4696">
        <v>2487</v>
      </c>
      <c r="Q4696">
        <v>2168</v>
      </c>
      <c r="R4696">
        <v>16</v>
      </c>
      <c r="S4696">
        <v>10</v>
      </c>
      <c r="T4696">
        <v>6</v>
      </c>
      <c r="U4696">
        <v>0</v>
      </c>
      <c r="V4696">
        <v>0</v>
      </c>
      <c r="W4696">
        <v>0</v>
      </c>
      <c r="X4696">
        <v>0</v>
      </c>
      <c r="Y4696">
        <v>0</v>
      </c>
      <c r="Z4696">
        <v>0</v>
      </c>
      <c r="AA4696">
        <v>0</v>
      </c>
      <c r="AB4696">
        <v>0</v>
      </c>
      <c r="AC4696">
        <v>0</v>
      </c>
      <c r="AD4696">
        <v>0</v>
      </c>
      <c r="AE4696">
        <v>0</v>
      </c>
      <c r="AF4696">
        <v>0</v>
      </c>
      <c r="AG4696">
        <v>38</v>
      </c>
      <c r="AH4696">
        <v>21</v>
      </c>
      <c r="AI4696">
        <v>17</v>
      </c>
    </row>
    <row r="4697" spans="1:35" x14ac:dyDescent="0.2">
      <c r="A4697" t="s">
        <v>59</v>
      </c>
      <c r="B4697" t="s">
        <v>3903</v>
      </c>
      <c r="C4697" t="s">
        <v>5251</v>
      </c>
      <c r="D4697" t="s">
        <v>62</v>
      </c>
      <c r="E4697" t="s">
        <v>63</v>
      </c>
      <c r="F4697" t="s">
        <v>13</v>
      </c>
      <c r="G4697" t="s">
        <v>5252</v>
      </c>
      <c r="H4697" t="s">
        <v>0</v>
      </c>
      <c r="I4697">
        <v>4581268</v>
      </c>
      <c r="J4697">
        <v>2459806</v>
      </c>
      <c r="K4697">
        <v>2121462</v>
      </c>
      <c r="L4697">
        <v>3792174</v>
      </c>
      <c r="M4697">
        <v>2045599</v>
      </c>
      <c r="N4697">
        <v>1746575</v>
      </c>
      <c r="O4697">
        <v>720660</v>
      </c>
      <c r="P4697">
        <v>378194</v>
      </c>
      <c r="Q4697">
        <v>342466</v>
      </c>
      <c r="R4697">
        <v>15751</v>
      </c>
      <c r="S4697">
        <v>8117</v>
      </c>
      <c r="T4697">
        <v>7634</v>
      </c>
      <c r="U4697">
        <v>29676</v>
      </c>
      <c r="V4697">
        <v>15785</v>
      </c>
      <c r="W4697">
        <v>13891</v>
      </c>
      <c r="X4697">
        <v>2733</v>
      </c>
      <c r="Y4697">
        <v>1455</v>
      </c>
      <c r="Z4697">
        <v>1278</v>
      </c>
      <c r="AA4697">
        <v>5710</v>
      </c>
      <c r="AB4697">
        <v>2895</v>
      </c>
      <c r="AC4697">
        <v>2815</v>
      </c>
      <c r="AD4697">
        <v>589</v>
      </c>
      <c r="AE4697">
        <v>308</v>
      </c>
      <c r="AF4697">
        <v>281</v>
      </c>
      <c r="AG4697">
        <v>13975</v>
      </c>
      <c r="AH4697">
        <v>7453</v>
      </c>
      <c r="AI4697">
        <v>6522</v>
      </c>
    </row>
    <row r="4698" spans="1:35" x14ac:dyDescent="0.2">
      <c r="A4698" t="s">
        <v>59</v>
      </c>
      <c r="B4698" t="s">
        <v>3903</v>
      </c>
      <c r="C4698" t="s">
        <v>5251</v>
      </c>
      <c r="D4698" t="s">
        <v>62</v>
      </c>
      <c r="E4698" t="s">
        <v>63</v>
      </c>
      <c r="F4698" t="s">
        <v>13</v>
      </c>
      <c r="G4698" t="s">
        <v>5252</v>
      </c>
      <c r="H4698" t="s">
        <v>66</v>
      </c>
      <c r="I4698">
        <v>1565623</v>
      </c>
      <c r="J4698">
        <v>837260</v>
      </c>
      <c r="K4698">
        <v>728363</v>
      </c>
      <c r="L4698">
        <v>1464802</v>
      </c>
      <c r="M4698">
        <v>784424</v>
      </c>
      <c r="N4698">
        <v>680378</v>
      </c>
      <c r="O4698">
        <v>95727</v>
      </c>
      <c r="P4698">
        <v>50078</v>
      </c>
      <c r="Q4698">
        <v>45649</v>
      </c>
      <c r="R4698">
        <v>1496</v>
      </c>
      <c r="S4698">
        <v>778</v>
      </c>
      <c r="T4698">
        <v>718</v>
      </c>
      <c r="U4698">
        <v>312</v>
      </c>
      <c r="V4698">
        <v>166</v>
      </c>
      <c r="W4698">
        <v>146</v>
      </c>
      <c r="X4698">
        <v>919</v>
      </c>
      <c r="Y4698">
        <v>491</v>
      </c>
      <c r="Z4698">
        <v>428</v>
      </c>
      <c r="AA4698">
        <v>97</v>
      </c>
      <c r="AB4698">
        <v>46</v>
      </c>
      <c r="AC4698">
        <v>51</v>
      </c>
      <c r="AD4698">
        <v>19</v>
      </c>
      <c r="AE4698">
        <v>13</v>
      </c>
      <c r="AF4698">
        <v>6</v>
      </c>
      <c r="AG4698">
        <v>2251</v>
      </c>
      <c r="AH4698">
        <v>1264</v>
      </c>
      <c r="AI4698">
        <v>987</v>
      </c>
    </row>
    <row r="4699" spans="1:35" x14ac:dyDescent="0.2">
      <c r="A4699" t="s">
        <v>59</v>
      </c>
      <c r="B4699" t="s">
        <v>3903</v>
      </c>
      <c r="C4699" t="s">
        <v>5251</v>
      </c>
      <c r="D4699" t="s">
        <v>62</v>
      </c>
      <c r="E4699" t="s">
        <v>63</v>
      </c>
      <c r="F4699" t="s">
        <v>13</v>
      </c>
      <c r="G4699" t="s">
        <v>5252</v>
      </c>
      <c r="H4699" t="s">
        <v>55</v>
      </c>
      <c r="I4699">
        <v>3015645</v>
      </c>
      <c r="J4699">
        <v>1622546</v>
      </c>
      <c r="K4699">
        <v>1393099</v>
      </c>
      <c r="L4699">
        <v>2327372</v>
      </c>
      <c r="M4699">
        <v>1261175</v>
      </c>
      <c r="N4699">
        <v>1066197</v>
      </c>
      <c r="O4699">
        <v>624933</v>
      </c>
      <c r="P4699">
        <v>328116</v>
      </c>
      <c r="Q4699">
        <v>296817</v>
      </c>
      <c r="R4699">
        <v>14255</v>
      </c>
      <c r="S4699">
        <v>7339</v>
      </c>
      <c r="T4699">
        <v>6916</v>
      </c>
      <c r="U4699">
        <v>29364</v>
      </c>
      <c r="V4699">
        <v>15619</v>
      </c>
      <c r="W4699">
        <v>13745</v>
      </c>
      <c r="X4699">
        <v>1814</v>
      </c>
      <c r="Y4699">
        <v>964</v>
      </c>
      <c r="Z4699">
        <v>850</v>
      </c>
      <c r="AA4699">
        <v>5613</v>
      </c>
      <c r="AB4699">
        <v>2849</v>
      </c>
      <c r="AC4699">
        <v>2764</v>
      </c>
      <c r="AD4699">
        <v>570</v>
      </c>
      <c r="AE4699">
        <v>295</v>
      </c>
      <c r="AF4699">
        <v>275</v>
      </c>
      <c r="AG4699">
        <v>11724</v>
      </c>
      <c r="AH4699">
        <v>6189</v>
      </c>
      <c r="AI4699">
        <v>5535</v>
      </c>
    </row>
    <row r="4700" spans="1:35" x14ac:dyDescent="0.2">
      <c r="A4700" t="s">
        <v>59</v>
      </c>
      <c r="B4700" t="s">
        <v>3903</v>
      </c>
      <c r="C4700" t="s">
        <v>5251</v>
      </c>
      <c r="D4700" t="s">
        <v>5253</v>
      </c>
      <c r="E4700" t="s">
        <v>63</v>
      </c>
      <c r="F4700" t="s">
        <v>13</v>
      </c>
      <c r="G4700" t="s">
        <v>5254</v>
      </c>
      <c r="H4700" t="s">
        <v>0</v>
      </c>
      <c r="I4700">
        <v>530025</v>
      </c>
      <c r="J4700">
        <v>283445</v>
      </c>
      <c r="K4700">
        <v>246580</v>
      </c>
      <c r="L4700">
        <v>473021</v>
      </c>
      <c r="M4700">
        <v>253663</v>
      </c>
      <c r="N4700">
        <v>219358</v>
      </c>
      <c r="O4700">
        <v>54995</v>
      </c>
      <c r="P4700">
        <v>28682</v>
      </c>
      <c r="Q4700">
        <v>26313</v>
      </c>
      <c r="R4700">
        <v>710</v>
      </c>
      <c r="S4700">
        <v>396</v>
      </c>
      <c r="T4700">
        <v>314</v>
      </c>
      <c r="U4700">
        <v>65</v>
      </c>
      <c r="V4700">
        <v>33</v>
      </c>
      <c r="W4700">
        <v>32</v>
      </c>
      <c r="X4700">
        <v>607</v>
      </c>
      <c r="Y4700">
        <v>325</v>
      </c>
      <c r="Z4700">
        <v>282</v>
      </c>
      <c r="AA4700">
        <v>30</v>
      </c>
      <c r="AB4700">
        <v>12</v>
      </c>
      <c r="AC4700">
        <v>18</v>
      </c>
      <c r="AD4700">
        <v>6</v>
      </c>
      <c r="AE4700">
        <v>3</v>
      </c>
      <c r="AF4700">
        <v>3</v>
      </c>
      <c r="AG4700">
        <v>591</v>
      </c>
      <c r="AH4700">
        <v>331</v>
      </c>
      <c r="AI4700">
        <v>260</v>
      </c>
    </row>
    <row r="4701" spans="1:35" x14ac:dyDescent="0.2">
      <c r="A4701" t="s">
        <v>59</v>
      </c>
      <c r="B4701" t="s">
        <v>3903</v>
      </c>
      <c r="C4701" t="s">
        <v>5251</v>
      </c>
      <c r="D4701" t="s">
        <v>5253</v>
      </c>
      <c r="E4701" t="s">
        <v>63</v>
      </c>
      <c r="F4701" t="s">
        <v>13</v>
      </c>
      <c r="G4701" t="s">
        <v>5254</v>
      </c>
      <c r="H4701" t="s">
        <v>66</v>
      </c>
      <c r="I4701">
        <v>486799</v>
      </c>
      <c r="J4701">
        <v>260655</v>
      </c>
      <c r="K4701">
        <v>226144</v>
      </c>
      <c r="L4701">
        <v>446707</v>
      </c>
      <c r="M4701">
        <v>239667</v>
      </c>
      <c r="N4701">
        <v>207040</v>
      </c>
      <c r="O4701">
        <v>38387</v>
      </c>
      <c r="P4701">
        <v>20047</v>
      </c>
      <c r="Q4701">
        <v>18340</v>
      </c>
      <c r="R4701">
        <v>559</v>
      </c>
      <c r="S4701">
        <v>315</v>
      </c>
      <c r="T4701">
        <v>244</v>
      </c>
      <c r="U4701">
        <v>40</v>
      </c>
      <c r="V4701">
        <v>19</v>
      </c>
      <c r="W4701">
        <v>21</v>
      </c>
      <c r="X4701">
        <v>604</v>
      </c>
      <c r="Y4701">
        <v>325</v>
      </c>
      <c r="Z4701">
        <v>279</v>
      </c>
      <c r="AA4701">
        <v>26</v>
      </c>
      <c r="AB4701">
        <v>10</v>
      </c>
      <c r="AC4701">
        <v>16</v>
      </c>
      <c r="AD4701">
        <v>5</v>
      </c>
      <c r="AE4701">
        <v>2</v>
      </c>
      <c r="AF4701">
        <v>3</v>
      </c>
      <c r="AG4701">
        <v>471</v>
      </c>
      <c r="AH4701">
        <v>270</v>
      </c>
      <c r="AI4701">
        <v>201</v>
      </c>
    </row>
    <row r="4702" spans="1:35" x14ac:dyDescent="0.2">
      <c r="A4702" t="s">
        <v>59</v>
      </c>
      <c r="B4702" t="s">
        <v>3903</v>
      </c>
      <c r="C4702" t="s">
        <v>5251</v>
      </c>
      <c r="D4702" t="s">
        <v>5253</v>
      </c>
      <c r="E4702" t="s">
        <v>63</v>
      </c>
      <c r="F4702" t="s">
        <v>13</v>
      </c>
      <c r="G4702" t="s">
        <v>5254</v>
      </c>
      <c r="H4702" t="s">
        <v>55</v>
      </c>
      <c r="I4702">
        <v>43226</v>
      </c>
      <c r="J4702">
        <v>22790</v>
      </c>
      <c r="K4702">
        <v>20436</v>
      </c>
      <c r="L4702">
        <v>26314</v>
      </c>
      <c r="M4702">
        <v>13996</v>
      </c>
      <c r="N4702">
        <v>12318</v>
      </c>
      <c r="O4702">
        <v>16608</v>
      </c>
      <c r="P4702">
        <v>8635</v>
      </c>
      <c r="Q4702">
        <v>7973</v>
      </c>
      <c r="R4702">
        <v>151</v>
      </c>
      <c r="S4702">
        <v>81</v>
      </c>
      <c r="T4702">
        <v>70</v>
      </c>
      <c r="U4702">
        <v>25</v>
      </c>
      <c r="V4702">
        <v>14</v>
      </c>
      <c r="W4702">
        <v>11</v>
      </c>
      <c r="X4702">
        <v>3</v>
      </c>
      <c r="Y4702">
        <v>0</v>
      </c>
      <c r="Z4702">
        <v>3</v>
      </c>
      <c r="AA4702">
        <v>4</v>
      </c>
      <c r="AB4702">
        <v>2</v>
      </c>
      <c r="AC4702">
        <v>2</v>
      </c>
      <c r="AD4702">
        <v>1</v>
      </c>
      <c r="AE4702">
        <v>1</v>
      </c>
      <c r="AF4702">
        <v>0</v>
      </c>
      <c r="AG4702">
        <v>120</v>
      </c>
      <c r="AH4702">
        <v>61</v>
      </c>
      <c r="AI4702">
        <v>59</v>
      </c>
    </row>
    <row r="4703" spans="1:35" x14ac:dyDescent="0.2">
      <c r="A4703" t="s">
        <v>59</v>
      </c>
      <c r="B4703" t="s">
        <v>3903</v>
      </c>
      <c r="C4703" t="s">
        <v>5251</v>
      </c>
      <c r="D4703" t="s">
        <v>5253</v>
      </c>
      <c r="E4703" t="s">
        <v>5255</v>
      </c>
      <c r="F4703" t="s">
        <v>13</v>
      </c>
      <c r="G4703" t="s">
        <v>5256</v>
      </c>
      <c r="H4703" t="s">
        <v>55</v>
      </c>
      <c r="I4703">
        <v>20493</v>
      </c>
      <c r="J4703">
        <v>10836</v>
      </c>
      <c r="K4703">
        <v>9657</v>
      </c>
      <c r="L4703">
        <v>8900</v>
      </c>
      <c r="M4703">
        <v>4791</v>
      </c>
      <c r="N4703">
        <v>4109</v>
      </c>
      <c r="O4703">
        <v>11408</v>
      </c>
      <c r="P4703">
        <v>5950</v>
      </c>
      <c r="Q4703">
        <v>5458</v>
      </c>
      <c r="R4703">
        <v>96</v>
      </c>
      <c r="S4703">
        <v>51</v>
      </c>
      <c r="T4703">
        <v>45</v>
      </c>
      <c r="U4703">
        <v>6</v>
      </c>
      <c r="V4703">
        <v>4</v>
      </c>
      <c r="W4703">
        <v>2</v>
      </c>
      <c r="X4703">
        <v>3</v>
      </c>
      <c r="Y4703">
        <v>0</v>
      </c>
      <c r="Z4703">
        <v>3</v>
      </c>
      <c r="AA4703">
        <v>4</v>
      </c>
      <c r="AB4703">
        <v>2</v>
      </c>
      <c r="AC4703">
        <v>2</v>
      </c>
      <c r="AD4703">
        <v>1</v>
      </c>
      <c r="AE4703">
        <v>1</v>
      </c>
      <c r="AF4703">
        <v>0</v>
      </c>
      <c r="AG4703">
        <v>75</v>
      </c>
      <c r="AH4703">
        <v>37</v>
      </c>
      <c r="AI4703">
        <v>38</v>
      </c>
    </row>
    <row r="4704" spans="1:35" x14ac:dyDescent="0.2">
      <c r="A4704" t="s">
        <v>59</v>
      </c>
      <c r="B4704" t="s">
        <v>3903</v>
      </c>
      <c r="C4704" t="s">
        <v>5251</v>
      </c>
      <c r="D4704" t="s">
        <v>5253</v>
      </c>
      <c r="E4704" t="s">
        <v>5257</v>
      </c>
      <c r="F4704" t="s">
        <v>13</v>
      </c>
      <c r="G4704" t="s">
        <v>5258</v>
      </c>
      <c r="H4704" t="s">
        <v>55</v>
      </c>
      <c r="I4704">
        <v>11948</v>
      </c>
      <c r="J4704">
        <v>6284</v>
      </c>
      <c r="K4704">
        <v>5664</v>
      </c>
      <c r="L4704">
        <v>10093</v>
      </c>
      <c r="M4704">
        <v>5304</v>
      </c>
      <c r="N4704">
        <v>4789</v>
      </c>
      <c r="O4704">
        <v>1778</v>
      </c>
      <c r="P4704">
        <v>937</v>
      </c>
      <c r="Q4704">
        <v>841</v>
      </c>
      <c r="R4704">
        <v>39</v>
      </c>
      <c r="S4704">
        <v>23</v>
      </c>
      <c r="T4704">
        <v>16</v>
      </c>
      <c r="U4704">
        <v>1</v>
      </c>
      <c r="V4704">
        <v>1</v>
      </c>
      <c r="W4704">
        <v>0</v>
      </c>
      <c r="X4704">
        <v>0</v>
      </c>
      <c r="Y4704">
        <v>0</v>
      </c>
      <c r="Z4704">
        <v>0</v>
      </c>
      <c r="AA4704">
        <v>0</v>
      </c>
      <c r="AB4704">
        <v>0</v>
      </c>
      <c r="AC4704">
        <v>0</v>
      </c>
      <c r="AD4704">
        <v>0</v>
      </c>
      <c r="AE4704">
        <v>0</v>
      </c>
      <c r="AF4704">
        <v>0</v>
      </c>
      <c r="AG4704">
        <v>37</v>
      </c>
      <c r="AH4704">
        <v>19</v>
      </c>
      <c r="AI4704">
        <v>18</v>
      </c>
    </row>
    <row r="4705" spans="1:35" x14ac:dyDescent="0.2">
      <c r="A4705" t="s">
        <v>59</v>
      </c>
      <c r="B4705" t="s">
        <v>3903</v>
      </c>
      <c r="C4705" t="s">
        <v>5251</v>
      </c>
      <c r="D4705" t="s">
        <v>5253</v>
      </c>
      <c r="E4705" t="s">
        <v>5259</v>
      </c>
      <c r="F4705" t="s">
        <v>13</v>
      </c>
      <c r="G4705" t="s">
        <v>5260</v>
      </c>
      <c r="H4705" t="s">
        <v>55</v>
      </c>
      <c r="I4705">
        <v>10785</v>
      </c>
      <c r="J4705">
        <v>5670</v>
      </c>
      <c r="K4705">
        <v>5115</v>
      </c>
      <c r="L4705">
        <v>7321</v>
      </c>
      <c r="M4705">
        <v>3901</v>
      </c>
      <c r="N4705">
        <v>3420</v>
      </c>
      <c r="O4705">
        <v>3422</v>
      </c>
      <c r="P4705">
        <v>1748</v>
      </c>
      <c r="Q4705">
        <v>1674</v>
      </c>
      <c r="R4705">
        <v>16</v>
      </c>
      <c r="S4705">
        <v>7</v>
      </c>
      <c r="T4705">
        <v>9</v>
      </c>
      <c r="U4705">
        <v>18</v>
      </c>
      <c r="V4705">
        <v>9</v>
      </c>
      <c r="W4705">
        <v>9</v>
      </c>
      <c r="X4705">
        <v>0</v>
      </c>
      <c r="Y4705">
        <v>0</v>
      </c>
      <c r="Z4705">
        <v>0</v>
      </c>
      <c r="AA4705">
        <v>0</v>
      </c>
      <c r="AB4705">
        <v>0</v>
      </c>
      <c r="AC4705">
        <v>0</v>
      </c>
      <c r="AD4705">
        <v>0</v>
      </c>
      <c r="AE4705">
        <v>0</v>
      </c>
      <c r="AF4705">
        <v>0</v>
      </c>
      <c r="AG4705">
        <v>8</v>
      </c>
      <c r="AH4705">
        <v>5</v>
      </c>
      <c r="AI4705">
        <v>3</v>
      </c>
    </row>
    <row r="4706" spans="1:35" x14ac:dyDescent="0.2">
      <c r="A4706" t="s">
        <v>59</v>
      </c>
      <c r="B4706" t="s">
        <v>3903</v>
      </c>
      <c r="C4706" t="s">
        <v>5251</v>
      </c>
      <c r="D4706" t="s">
        <v>5261</v>
      </c>
      <c r="E4706" t="s">
        <v>63</v>
      </c>
      <c r="F4706" t="s">
        <v>13</v>
      </c>
      <c r="G4706" t="s">
        <v>5262</v>
      </c>
      <c r="H4706" t="s">
        <v>0</v>
      </c>
      <c r="I4706">
        <v>3470334</v>
      </c>
      <c r="J4706">
        <v>1865288</v>
      </c>
      <c r="K4706">
        <v>1605046</v>
      </c>
      <c r="L4706">
        <v>2781027</v>
      </c>
      <c r="M4706">
        <v>1503297</v>
      </c>
      <c r="N4706">
        <v>1277730</v>
      </c>
      <c r="O4706">
        <v>624278</v>
      </c>
      <c r="P4706">
        <v>327871</v>
      </c>
      <c r="Q4706">
        <v>296407</v>
      </c>
      <c r="R4706">
        <v>14597</v>
      </c>
      <c r="S4706">
        <v>7493</v>
      </c>
      <c r="T4706">
        <v>7104</v>
      </c>
      <c r="U4706">
        <v>29513</v>
      </c>
      <c r="V4706">
        <v>15700</v>
      </c>
      <c r="W4706">
        <v>13813</v>
      </c>
      <c r="X4706">
        <v>1934</v>
      </c>
      <c r="Y4706">
        <v>1024</v>
      </c>
      <c r="Z4706">
        <v>910</v>
      </c>
      <c r="AA4706">
        <v>5561</v>
      </c>
      <c r="AB4706">
        <v>2818</v>
      </c>
      <c r="AC4706">
        <v>2743</v>
      </c>
      <c r="AD4706">
        <v>576</v>
      </c>
      <c r="AE4706">
        <v>300</v>
      </c>
      <c r="AF4706">
        <v>276</v>
      </c>
      <c r="AG4706">
        <v>12848</v>
      </c>
      <c r="AH4706">
        <v>6785</v>
      </c>
      <c r="AI4706">
        <v>6063</v>
      </c>
    </row>
    <row r="4707" spans="1:35" x14ac:dyDescent="0.2">
      <c r="A4707" t="s">
        <v>59</v>
      </c>
      <c r="B4707" t="s">
        <v>3903</v>
      </c>
      <c r="C4707" t="s">
        <v>5251</v>
      </c>
      <c r="D4707" t="s">
        <v>5261</v>
      </c>
      <c r="E4707" t="s">
        <v>63</v>
      </c>
      <c r="F4707" t="s">
        <v>13</v>
      </c>
      <c r="G4707" t="s">
        <v>5262</v>
      </c>
      <c r="H4707" t="s">
        <v>66</v>
      </c>
      <c r="I4707">
        <v>538538</v>
      </c>
      <c r="J4707">
        <v>286866</v>
      </c>
      <c r="K4707">
        <v>251672</v>
      </c>
      <c r="L4707">
        <v>507228</v>
      </c>
      <c r="M4707">
        <v>270521</v>
      </c>
      <c r="N4707">
        <v>236707</v>
      </c>
      <c r="O4707">
        <v>29140</v>
      </c>
      <c r="P4707">
        <v>15217</v>
      </c>
      <c r="Q4707">
        <v>13923</v>
      </c>
      <c r="R4707">
        <v>558</v>
      </c>
      <c r="S4707">
        <v>271</v>
      </c>
      <c r="T4707">
        <v>287</v>
      </c>
      <c r="U4707">
        <v>175</v>
      </c>
      <c r="V4707">
        <v>96</v>
      </c>
      <c r="W4707">
        <v>79</v>
      </c>
      <c r="X4707">
        <v>127</v>
      </c>
      <c r="Y4707">
        <v>62</v>
      </c>
      <c r="Z4707">
        <v>65</v>
      </c>
      <c r="AA4707">
        <v>27</v>
      </c>
      <c r="AB4707">
        <v>17</v>
      </c>
      <c r="AC4707">
        <v>10</v>
      </c>
      <c r="AD4707">
        <v>7</v>
      </c>
      <c r="AE4707">
        <v>6</v>
      </c>
      <c r="AF4707">
        <v>1</v>
      </c>
      <c r="AG4707">
        <v>1276</v>
      </c>
      <c r="AH4707">
        <v>676</v>
      </c>
      <c r="AI4707">
        <v>600</v>
      </c>
    </row>
    <row r="4708" spans="1:35" x14ac:dyDescent="0.2">
      <c r="A4708" t="s">
        <v>59</v>
      </c>
      <c r="B4708" t="s">
        <v>3903</v>
      </c>
      <c r="C4708" t="s">
        <v>5251</v>
      </c>
      <c r="D4708" t="s">
        <v>5261</v>
      </c>
      <c r="E4708" t="s">
        <v>63</v>
      </c>
      <c r="F4708" t="s">
        <v>13</v>
      </c>
      <c r="G4708" t="s">
        <v>5262</v>
      </c>
      <c r="H4708" t="s">
        <v>55</v>
      </c>
      <c r="I4708">
        <v>2931796</v>
      </c>
      <c r="J4708">
        <v>1578422</v>
      </c>
      <c r="K4708">
        <v>1353374</v>
      </c>
      <c r="L4708">
        <v>2273799</v>
      </c>
      <c r="M4708">
        <v>1232776</v>
      </c>
      <c r="N4708">
        <v>1041023</v>
      </c>
      <c r="O4708">
        <v>595138</v>
      </c>
      <c r="P4708">
        <v>312654</v>
      </c>
      <c r="Q4708">
        <v>282484</v>
      </c>
      <c r="R4708">
        <v>14039</v>
      </c>
      <c r="S4708">
        <v>7222</v>
      </c>
      <c r="T4708">
        <v>6817</v>
      </c>
      <c r="U4708">
        <v>29338</v>
      </c>
      <c r="V4708">
        <v>15604</v>
      </c>
      <c r="W4708">
        <v>13734</v>
      </c>
      <c r="X4708">
        <v>1807</v>
      </c>
      <c r="Y4708">
        <v>962</v>
      </c>
      <c r="Z4708">
        <v>845</v>
      </c>
      <c r="AA4708">
        <v>5534</v>
      </c>
      <c r="AB4708">
        <v>2801</v>
      </c>
      <c r="AC4708">
        <v>2733</v>
      </c>
      <c r="AD4708">
        <v>569</v>
      </c>
      <c r="AE4708">
        <v>294</v>
      </c>
      <c r="AF4708">
        <v>275</v>
      </c>
      <c r="AG4708">
        <v>11572</v>
      </c>
      <c r="AH4708">
        <v>6109</v>
      </c>
      <c r="AI4708">
        <v>5463</v>
      </c>
    </row>
    <row r="4709" spans="1:35" x14ac:dyDescent="0.2">
      <c r="A4709" t="s">
        <v>59</v>
      </c>
      <c r="B4709" t="s">
        <v>3903</v>
      </c>
      <c r="C4709" t="s">
        <v>5251</v>
      </c>
      <c r="D4709" t="s">
        <v>5261</v>
      </c>
      <c r="E4709" t="s">
        <v>5263</v>
      </c>
      <c r="F4709" t="s">
        <v>13</v>
      </c>
      <c r="G4709" t="s">
        <v>5264</v>
      </c>
      <c r="H4709" t="s">
        <v>55</v>
      </c>
      <c r="I4709">
        <v>11300</v>
      </c>
      <c r="J4709">
        <v>6088</v>
      </c>
      <c r="K4709">
        <v>5212</v>
      </c>
      <c r="L4709">
        <v>10118</v>
      </c>
      <c r="M4709">
        <v>5466</v>
      </c>
      <c r="N4709">
        <v>4652</v>
      </c>
      <c r="O4709">
        <v>1151</v>
      </c>
      <c r="P4709">
        <v>604</v>
      </c>
      <c r="Q4709">
        <v>547</v>
      </c>
      <c r="R4709">
        <v>11</v>
      </c>
      <c r="S4709">
        <v>4</v>
      </c>
      <c r="T4709">
        <v>7</v>
      </c>
      <c r="U4709">
        <v>15</v>
      </c>
      <c r="V4709">
        <v>10</v>
      </c>
      <c r="W4709">
        <v>5</v>
      </c>
      <c r="X4709">
        <v>0</v>
      </c>
      <c r="Y4709">
        <v>0</v>
      </c>
      <c r="Z4709">
        <v>0</v>
      </c>
      <c r="AA4709">
        <v>1</v>
      </c>
      <c r="AB4709">
        <v>0</v>
      </c>
      <c r="AC4709">
        <v>1</v>
      </c>
      <c r="AD4709">
        <v>0</v>
      </c>
      <c r="AE4709">
        <v>0</v>
      </c>
      <c r="AF4709">
        <v>0</v>
      </c>
      <c r="AG4709">
        <v>4</v>
      </c>
      <c r="AH4709">
        <v>4</v>
      </c>
      <c r="AI4709">
        <v>0</v>
      </c>
    </row>
    <row r="4710" spans="1:35" x14ac:dyDescent="0.2">
      <c r="A4710" t="s">
        <v>59</v>
      </c>
      <c r="B4710" t="s">
        <v>3903</v>
      </c>
      <c r="C4710" t="s">
        <v>5251</v>
      </c>
      <c r="D4710" t="s">
        <v>5261</v>
      </c>
      <c r="E4710" t="s">
        <v>5265</v>
      </c>
      <c r="F4710" t="s">
        <v>13</v>
      </c>
      <c r="G4710" t="s">
        <v>5266</v>
      </c>
      <c r="H4710" t="s">
        <v>55</v>
      </c>
      <c r="I4710">
        <v>2768057</v>
      </c>
      <c r="J4710">
        <v>1490547</v>
      </c>
      <c r="K4710">
        <v>1277510</v>
      </c>
      <c r="L4710">
        <v>2159845</v>
      </c>
      <c r="M4710">
        <v>1171299</v>
      </c>
      <c r="N4710">
        <v>988546</v>
      </c>
      <c r="O4710">
        <v>549421</v>
      </c>
      <c r="P4710">
        <v>288638</v>
      </c>
      <c r="Q4710">
        <v>260783</v>
      </c>
      <c r="R4710">
        <v>12639</v>
      </c>
      <c r="S4710">
        <v>6506</v>
      </c>
      <c r="T4710">
        <v>6133</v>
      </c>
      <c r="U4710">
        <v>27867</v>
      </c>
      <c r="V4710">
        <v>14547</v>
      </c>
      <c r="W4710">
        <v>13320</v>
      </c>
      <c r="X4710">
        <v>1674</v>
      </c>
      <c r="Y4710">
        <v>885</v>
      </c>
      <c r="Z4710">
        <v>789</v>
      </c>
      <c r="AA4710">
        <v>5406</v>
      </c>
      <c r="AB4710">
        <v>2738</v>
      </c>
      <c r="AC4710">
        <v>2668</v>
      </c>
      <c r="AD4710">
        <v>525</v>
      </c>
      <c r="AE4710">
        <v>270</v>
      </c>
      <c r="AF4710">
        <v>255</v>
      </c>
      <c r="AG4710">
        <v>10680</v>
      </c>
      <c r="AH4710">
        <v>5664</v>
      </c>
      <c r="AI4710">
        <v>5016</v>
      </c>
    </row>
    <row r="4711" spans="1:35" x14ac:dyDescent="0.2">
      <c r="A4711" t="s">
        <v>59</v>
      </c>
      <c r="B4711" t="s">
        <v>3903</v>
      </c>
      <c r="C4711" t="s">
        <v>5251</v>
      </c>
      <c r="D4711" t="s">
        <v>5261</v>
      </c>
      <c r="E4711" t="s">
        <v>5267</v>
      </c>
      <c r="F4711" t="s">
        <v>13</v>
      </c>
      <c r="G4711" t="s">
        <v>5268</v>
      </c>
      <c r="H4711" t="s">
        <v>55</v>
      </c>
      <c r="I4711">
        <v>108534</v>
      </c>
      <c r="J4711">
        <v>58550</v>
      </c>
      <c r="K4711">
        <v>49984</v>
      </c>
      <c r="L4711">
        <v>66147</v>
      </c>
      <c r="M4711">
        <v>35948</v>
      </c>
      <c r="N4711">
        <v>30199</v>
      </c>
      <c r="O4711">
        <v>39213</v>
      </c>
      <c r="P4711">
        <v>20697</v>
      </c>
      <c r="Q4711">
        <v>18516</v>
      </c>
      <c r="R4711">
        <v>877</v>
      </c>
      <c r="S4711">
        <v>459</v>
      </c>
      <c r="T4711">
        <v>418</v>
      </c>
      <c r="U4711">
        <v>1307</v>
      </c>
      <c r="V4711">
        <v>956</v>
      </c>
      <c r="W4711">
        <v>351</v>
      </c>
      <c r="X4711">
        <v>44</v>
      </c>
      <c r="Y4711">
        <v>28</v>
      </c>
      <c r="Z4711">
        <v>16</v>
      </c>
      <c r="AA4711">
        <v>114</v>
      </c>
      <c r="AB4711">
        <v>59</v>
      </c>
      <c r="AC4711">
        <v>55</v>
      </c>
      <c r="AD4711">
        <v>29</v>
      </c>
      <c r="AE4711">
        <v>13</v>
      </c>
      <c r="AF4711">
        <v>16</v>
      </c>
      <c r="AG4711">
        <v>803</v>
      </c>
      <c r="AH4711">
        <v>390</v>
      </c>
      <c r="AI4711">
        <v>413</v>
      </c>
    </row>
    <row r="4712" spans="1:35" x14ac:dyDescent="0.2">
      <c r="A4712" t="s">
        <v>59</v>
      </c>
      <c r="B4712" t="s">
        <v>3903</v>
      </c>
      <c r="C4712" t="s">
        <v>5251</v>
      </c>
      <c r="D4712" t="s">
        <v>5261</v>
      </c>
      <c r="E4712" t="s">
        <v>5269</v>
      </c>
      <c r="F4712" t="s">
        <v>13</v>
      </c>
      <c r="G4712" t="s">
        <v>5270</v>
      </c>
      <c r="H4712" t="s">
        <v>55</v>
      </c>
      <c r="I4712">
        <v>7526</v>
      </c>
      <c r="J4712">
        <v>3803</v>
      </c>
      <c r="K4712">
        <v>3723</v>
      </c>
      <c r="L4712">
        <v>6555</v>
      </c>
      <c r="M4712">
        <v>3394</v>
      </c>
      <c r="N4712">
        <v>3161</v>
      </c>
      <c r="O4712">
        <v>701</v>
      </c>
      <c r="P4712">
        <v>261</v>
      </c>
      <c r="Q4712">
        <v>440</v>
      </c>
      <c r="R4712">
        <v>149</v>
      </c>
      <c r="S4712">
        <v>72</v>
      </c>
      <c r="T4712">
        <v>77</v>
      </c>
      <c r="U4712">
        <v>65</v>
      </c>
      <c r="V4712">
        <v>46</v>
      </c>
      <c r="W4712">
        <v>19</v>
      </c>
      <c r="X4712">
        <v>16</v>
      </c>
      <c r="Y4712">
        <v>9</v>
      </c>
      <c r="Z4712">
        <v>7</v>
      </c>
      <c r="AA4712">
        <v>10</v>
      </c>
      <c r="AB4712">
        <v>3</v>
      </c>
      <c r="AC4712">
        <v>7</v>
      </c>
      <c r="AD4712">
        <v>6</v>
      </c>
      <c r="AE4712">
        <v>4</v>
      </c>
      <c r="AF4712">
        <v>2</v>
      </c>
      <c r="AG4712">
        <v>24</v>
      </c>
      <c r="AH4712">
        <v>14</v>
      </c>
      <c r="AI4712">
        <v>10</v>
      </c>
    </row>
    <row r="4713" spans="1:35" x14ac:dyDescent="0.2">
      <c r="A4713" t="s">
        <v>59</v>
      </c>
      <c r="B4713" t="s">
        <v>3903</v>
      </c>
      <c r="C4713" t="s">
        <v>5251</v>
      </c>
      <c r="D4713" t="s">
        <v>5261</v>
      </c>
      <c r="E4713" t="s">
        <v>5271</v>
      </c>
      <c r="F4713" t="s">
        <v>13</v>
      </c>
      <c r="G4713" t="s">
        <v>5272</v>
      </c>
      <c r="H4713" t="s">
        <v>55</v>
      </c>
      <c r="I4713">
        <v>20916</v>
      </c>
      <c r="J4713">
        <v>11274</v>
      </c>
      <c r="K4713">
        <v>9642</v>
      </c>
      <c r="L4713">
        <v>17594</v>
      </c>
      <c r="M4713">
        <v>9494</v>
      </c>
      <c r="N4713">
        <v>8100</v>
      </c>
      <c r="O4713">
        <v>3020</v>
      </c>
      <c r="P4713">
        <v>1616</v>
      </c>
      <c r="Q4713">
        <v>1404</v>
      </c>
      <c r="R4713">
        <v>166</v>
      </c>
      <c r="S4713">
        <v>86</v>
      </c>
      <c r="T4713">
        <v>80</v>
      </c>
      <c r="U4713">
        <v>28</v>
      </c>
      <c r="V4713">
        <v>17</v>
      </c>
      <c r="W4713">
        <v>11</v>
      </c>
      <c r="X4713">
        <v>57</v>
      </c>
      <c r="Y4713">
        <v>31</v>
      </c>
      <c r="Z4713">
        <v>26</v>
      </c>
      <c r="AA4713">
        <v>3</v>
      </c>
      <c r="AB4713">
        <v>1</v>
      </c>
      <c r="AC4713">
        <v>2</v>
      </c>
      <c r="AD4713">
        <v>8</v>
      </c>
      <c r="AE4713">
        <v>6</v>
      </c>
      <c r="AF4713">
        <v>2</v>
      </c>
      <c r="AG4713">
        <v>40</v>
      </c>
      <c r="AH4713">
        <v>23</v>
      </c>
      <c r="AI4713">
        <v>17</v>
      </c>
    </row>
    <row r="4714" spans="1:35" x14ac:dyDescent="0.2">
      <c r="A4714" t="s">
        <v>59</v>
      </c>
      <c r="B4714" t="s">
        <v>3903</v>
      </c>
      <c r="C4714" t="s">
        <v>5251</v>
      </c>
      <c r="D4714" t="s">
        <v>5261</v>
      </c>
      <c r="E4714" t="s">
        <v>5273</v>
      </c>
      <c r="F4714" t="s">
        <v>13</v>
      </c>
      <c r="G4714" t="s">
        <v>5274</v>
      </c>
      <c r="H4714" t="s">
        <v>55</v>
      </c>
      <c r="I4714">
        <v>15463</v>
      </c>
      <c r="J4714">
        <v>8160</v>
      </c>
      <c r="K4714">
        <v>7303</v>
      </c>
      <c r="L4714">
        <v>13540</v>
      </c>
      <c r="M4714">
        <v>7175</v>
      </c>
      <c r="N4714">
        <v>6365</v>
      </c>
      <c r="O4714">
        <v>1632</v>
      </c>
      <c r="P4714">
        <v>838</v>
      </c>
      <c r="Q4714">
        <v>794</v>
      </c>
      <c r="R4714">
        <v>197</v>
      </c>
      <c r="S4714">
        <v>95</v>
      </c>
      <c r="T4714">
        <v>102</v>
      </c>
      <c r="U4714">
        <v>56</v>
      </c>
      <c r="V4714">
        <v>28</v>
      </c>
      <c r="W4714">
        <v>28</v>
      </c>
      <c r="X4714">
        <v>16</v>
      </c>
      <c r="Y4714">
        <v>9</v>
      </c>
      <c r="Z4714">
        <v>7</v>
      </c>
      <c r="AA4714">
        <v>0</v>
      </c>
      <c r="AB4714">
        <v>0</v>
      </c>
      <c r="AC4714">
        <v>0</v>
      </c>
      <c r="AD4714">
        <v>1</v>
      </c>
      <c r="AE4714">
        <v>1</v>
      </c>
      <c r="AF4714">
        <v>0</v>
      </c>
      <c r="AG4714">
        <v>21</v>
      </c>
      <c r="AH4714">
        <v>14</v>
      </c>
      <c r="AI4714">
        <v>7</v>
      </c>
    </row>
    <row r="4715" spans="1:35" x14ac:dyDescent="0.2">
      <c r="A4715" t="s">
        <v>59</v>
      </c>
      <c r="B4715" t="s">
        <v>3903</v>
      </c>
      <c r="C4715" t="s">
        <v>5251</v>
      </c>
      <c r="D4715" t="s">
        <v>5275</v>
      </c>
      <c r="E4715" t="s">
        <v>63</v>
      </c>
      <c r="F4715" t="s">
        <v>13</v>
      </c>
      <c r="G4715" t="s">
        <v>5276</v>
      </c>
      <c r="H4715" t="s">
        <v>0</v>
      </c>
      <c r="I4715">
        <v>580909</v>
      </c>
      <c r="J4715">
        <v>311073</v>
      </c>
      <c r="K4715">
        <v>269836</v>
      </c>
      <c r="L4715">
        <v>538126</v>
      </c>
      <c r="M4715">
        <v>288639</v>
      </c>
      <c r="N4715">
        <v>249487</v>
      </c>
      <c r="O4715">
        <v>41387</v>
      </c>
      <c r="P4715">
        <v>21641</v>
      </c>
      <c r="Q4715">
        <v>19746</v>
      </c>
      <c r="R4715">
        <v>444</v>
      </c>
      <c r="S4715">
        <v>228</v>
      </c>
      <c r="T4715">
        <v>216</v>
      </c>
      <c r="U4715">
        <v>98</v>
      </c>
      <c r="V4715">
        <v>52</v>
      </c>
      <c r="W4715">
        <v>46</v>
      </c>
      <c r="X4715">
        <v>192</v>
      </c>
      <c r="Y4715">
        <v>106</v>
      </c>
      <c r="Z4715">
        <v>86</v>
      </c>
      <c r="AA4715">
        <v>119</v>
      </c>
      <c r="AB4715">
        <v>65</v>
      </c>
      <c r="AC4715">
        <v>54</v>
      </c>
      <c r="AD4715">
        <v>7</v>
      </c>
      <c r="AE4715">
        <v>5</v>
      </c>
      <c r="AF4715">
        <v>2</v>
      </c>
      <c r="AG4715">
        <v>536</v>
      </c>
      <c r="AH4715">
        <v>337</v>
      </c>
      <c r="AI4715">
        <v>199</v>
      </c>
    </row>
    <row r="4716" spans="1:35" x14ac:dyDescent="0.2">
      <c r="A4716" t="s">
        <v>59</v>
      </c>
      <c r="B4716" t="s">
        <v>3903</v>
      </c>
      <c r="C4716" t="s">
        <v>5251</v>
      </c>
      <c r="D4716" t="s">
        <v>5275</v>
      </c>
      <c r="E4716" t="s">
        <v>63</v>
      </c>
      <c r="F4716" t="s">
        <v>13</v>
      </c>
      <c r="G4716" t="s">
        <v>5276</v>
      </c>
      <c r="H4716" t="s">
        <v>66</v>
      </c>
      <c r="I4716">
        <v>540286</v>
      </c>
      <c r="J4716">
        <v>289739</v>
      </c>
      <c r="K4716">
        <v>250547</v>
      </c>
      <c r="L4716">
        <v>510867</v>
      </c>
      <c r="M4716">
        <v>274236</v>
      </c>
      <c r="N4716">
        <v>236631</v>
      </c>
      <c r="O4716">
        <v>28200</v>
      </c>
      <c r="P4716">
        <v>14814</v>
      </c>
      <c r="Q4716">
        <v>13386</v>
      </c>
      <c r="R4716">
        <v>379</v>
      </c>
      <c r="S4716">
        <v>192</v>
      </c>
      <c r="T4716">
        <v>187</v>
      </c>
      <c r="U4716">
        <v>97</v>
      </c>
      <c r="V4716">
        <v>51</v>
      </c>
      <c r="W4716">
        <v>46</v>
      </c>
      <c r="X4716">
        <v>188</v>
      </c>
      <c r="Y4716">
        <v>104</v>
      </c>
      <c r="Z4716">
        <v>84</v>
      </c>
      <c r="AA4716">
        <v>44</v>
      </c>
      <c r="AB4716">
        <v>19</v>
      </c>
      <c r="AC4716">
        <v>25</v>
      </c>
      <c r="AD4716">
        <v>7</v>
      </c>
      <c r="AE4716">
        <v>5</v>
      </c>
      <c r="AF4716">
        <v>2</v>
      </c>
      <c r="AG4716">
        <v>504</v>
      </c>
      <c r="AH4716">
        <v>318</v>
      </c>
      <c r="AI4716">
        <v>186</v>
      </c>
    </row>
    <row r="4717" spans="1:35" x14ac:dyDescent="0.2">
      <c r="A4717" t="s">
        <v>59</v>
      </c>
      <c r="B4717" t="s">
        <v>3903</v>
      </c>
      <c r="C4717" t="s">
        <v>5251</v>
      </c>
      <c r="D4717" t="s">
        <v>5275</v>
      </c>
      <c r="E4717" t="s">
        <v>63</v>
      </c>
      <c r="F4717" t="s">
        <v>13</v>
      </c>
      <c r="G4717" t="s">
        <v>5276</v>
      </c>
      <c r="H4717" t="s">
        <v>55</v>
      </c>
      <c r="I4717">
        <v>40623</v>
      </c>
      <c r="J4717">
        <v>21334</v>
      </c>
      <c r="K4717">
        <v>19289</v>
      </c>
      <c r="L4717">
        <v>27259</v>
      </c>
      <c r="M4717">
        <v>14403</v>
      </c>
      <c r="N4717">
        <v>12856</v>
      </c>
      <c r="O4717">
        <v>13187</v>
      </c>
      <c r="P4717">
        <v>6827</v>
      </c>
      <c r="Q4717">
        <v>6360</v>
      </c>
      <c r="R4717">
        <v>65</v>
      </c>
      <c r="S4717">
        <v>36</v>
      </c>
      <c r="T4717">
        <v>29</v>
      </c>
      <c r="U4717">
        <v>1</v>
      </c>
      <c r="V4717">
        <v>1</v>
      </c>
      <c r="W4717">
        <v>0</v>
      </c>
      <c r="X4717">
        <v>4</v>
      </c>
      <c r="Y4717">
        <v>2</v>
      </c>
      <c r="Z4717">
        <v>2</v>
      </c>
      <c r="AA4717">
        <v>75</v>
      </c>
      <c r="AB4717">
        <v>46</v>
      </c>
      <c r="AC4717">
        <v>29</v>
      </c>
      <c r="AD4717">
        <v>0</v>
      </c>
      <c r="AE4717">
        <v>0</v>
      </c>
      <c r="AF4717">
        <v>0</v>
      </c>
      <c r="AG4717">
        <v>32</v>
      </c>
      <c r="AH4717">
        <v>19</v>
      </c>
      <c r="AI4717">
        <v>13</v>
      </c>
    </row>
    <row r="4718" spans="1:35" x14ac:dyDescent="0.2">
      <c r="A4718" t="s">
        <v>59</v>
      </c>
      <c r="B4718" t="s">
        <v>3903</v>
      </c>
      <c r="C4718" t="s">
        <v>5251</v>
      </c>
      <c r="D4718" t="s">
        <v>5275</v>
      </c>
      <c r="E4718" t="s">
        <v>5277</v>
      </c>
      <c r="F4718" t="s">
        <v>13</v>
      </c>
      <c r="G4718" t="s">
        <v>5278</v>
      </c>
      <c r="H4718" t="s">
        <v>55</v>
      </c>
      <c r="I4718">
        <v>40623</v>
      </c>
      <c r="J4718">
        <v>21334</v>
      </c>
      <c r="K4718">
        <v>19289</v>
      </c>
      <c r="L4718">
        <v>27259</v>
      </c>
      <c r="M4718">
        <v>14403</v>
      </c>
      <c r="N4718">
        <v>12856</v>
      </c>
      <c r="O4718">
        <v>13187</v>
      </c>
      <c r="P4718">
        <v>6827</v>
      </c>
      <c r="Q4718">
        <v>6360</v>
      </c>
      <c r="R4718">
        <v>65</v>
      </c>
      <c r="S4718">
        <v>36</v>
      </c>
      <c r="T4718">
        <v>29</v>
      </c>
      <c r="U4718">
        <v>1</v>
      </c>
      <c r="V4718">
        <v>1</v>
      </c>
      <c r="W4718">
        <v>0</v>
      </c>
      <c r="X4718">
        <v>4</v>
      </c>
      <c r="Y4718">
        <v>2</v>
      </c>
      <c r="Z4718">
        <v>2</v>
      </c>
      <c r="AA4718">
        <v>75</v>
      </c>
      <c r="AB4718">
        <v>46</v>
      </c>
      <c r="AC4718">
        <v>29</v>
      </c>
      <c r="AD4718">
        <v>0</v>
      </c>
      <c r="AE4718">
        <v>0</v>
      </c>
      <c r="AF4718">
        <v>0</v>
      </c>
      <c r="AG4718">
        <v>32</v>
      </c>
      <c r="AH4718">
        <v>19</v>
      </c>
      <c r="AI4718">
        <v>13</v>
      </c>
    </row>
    <row r="4719" spans="1:35" x14ac:dyDescent="0.2">
      <c r="A4719" t="s">
        <v>59</v>
      </c>
      <c r="B4719" t="s">
        <v>3903</v>
      </c>
      <c r="C4719" t="s">
        <v>5279</v>
      </c>
      <c r="D4719" t="s">
        <v>62</v>
      </c>
      <c r="E4719" t="s">
        <v>63</v>
      </c>
      <c r="F4719" t="s">
        <v>13</v>
      </c>
      <c r="G4719" t="s">
        <v>5280</v>
      </c>
      <c r="H4719" t="s">
        <v>0</v>
      </c>
      <c r="I4719">
        <v>1689974</v>
      </c>
      <c r="J4719">
        <v>906092</v>
      </c>
      <c r="K4719">
        <v>783882</v>
      </c>
      <c r="L4719">
        <v>1509708</v>
      </c>
      <c r="M4719">
        <v>811692</v>
      </c>
      <c r="N4719">
        <v>698016</v>
      </c>
      <c r="O4719">
        <v>171581</v>
      </c>
      <c r="P4719">
        <v>89820</v>
      </c>
      <c r="Q4719">
        <v>81761</v>
      </c>
      <c r="R4719">
        <v>1148</v>
      </c>
      <c r="S4719">
        <v>593</v>
      </c>
      <c r="T4719">
        <v>555</v>
      </c>
      <c r="U4719">
        <v>463</v>
      </c>
      <c r="V4719">
        <v>250</v>
      </c>
      <c r="W4719">
        <v>213</v>
      </c>
      <c r="X4719">
        <v>2875</v>
      </c>
      <c r="Y4719">
        <v>1560</v>
      </c>
      <c r="Z4719">
        <v>1315</v>
      </c>
      <c r="AA4719">
        <v>256</v>
      </c>
      <c r="AB4719">
        <v>141</v>
      </c>
      <c r="AC4719">
        <v>115</v>
      </c>
      <c r="AD4719">
        <v>145</v>
      </c>
      <c r="AE4719">
        <v>83</v>
      </c>
      <c r="AF4719">
        <v>62</v>
      </c>
      <c r="AG4719">
        <v>3798</v>
      </c>
      <c r="AH4719">
        <v>1953</v>
      </c>
      <c r="AI4719">
        <v>1845</v>
      </c>
    </row>
    <row r="4720" spans="1:35" x14ac:dyDescent="0.2">
      <c r="A4720" t="s">
        <v>59</v>
      </c>
      <c r="B4720" t="s">
        <v>3903</v>
      </c>
      <c r="C4720" t="s">
        <v>5279</v>
      </c>
      <c r="D4720" t="s">
        <v>62</v>
      </c>
      <c r="E4720" t="s">
        <v>63</v>
      </c>
      <c r="F4720" t="s">
        <v>13</v>
      </c>
      <c r="G4720" t="s">
        <v>5280</v>
      </c>
      <c r="H4720" t="s">
        <v>66</v>
      </c>
      <c r="I4720">
        <v>1271074</v>
      </c>
      <c r="J4720">
        <v>683656</v>
      </c>
      <c r="K4720">
        <v>587418</v>
      </c>
      <c r="L4720">
        <v>1191192</v>
      </c>
      <c r="M4720">
        <v>641816</v>
      </c>
      <c r="N4720">
        <v>549376</v>
      </c>
      <c r="O4720">
        <v>73216</v>
      </c>
      <c r="P4720">
        <v>38286</v>
      </c>
      <c r="Q4720">
        <v>34930</v>
      </c>
      <c r="R4720">
        <v>633</v>
      </c>
      <c r="S4720">
        <v>337</v>
      </c>
      <c r="T4720">
        <v>296</v>
      </c>
      <c r="U4720">
        <v>159</v>
      </c>
      <c r="V4720">
        <v>88</v>
      </c>
      <c r="W4720">
        <v>71</v>
      </c>
      <c r="X4720">
        <v>2612</v>
      </c>
      <c r="Y4720">
        <v>1421</v>
      </c>
      <c r="Z4720">
        <v>1191</v>
      </c>
      <c r="AA4720">
        <v>181</v>
      </c>
      <c r="AB4720">
        <v>100</v>
      </c>
      <c r="AC4720">
        <v>81</v>
      </c>
      <c r="AD4720">
        <v>121</v>
      </c>
      <c r="AE4720">
        <v>68</v>
      </c>
      <c r="AF4720">
        <v>53</v>
      </c>
      <c r="AG4720">
        <v>2960</v>
      </c>
      <c r="AH4720">
        <v>1540</v>
      </c>
      <c r="AI4720">
        <v>1420</v>
      </c>
    </row>
    <row r="4721" spans="1:35" x14ac:dyDescent="0.2">
      <c r="A4721" t="s">
        <v>59</v>
      </c>
      <c r="B4721" t="s">
        <v>3903</v>
      </c>
      <c r="C4721" t="s">
        <v>5279</v>
      </c>
      <c r="D4721" t="s">
        <v>62</v>
      </c>
      <c r="E4721" t="s">
        <v>63</v>
      </c>
      <c r="F4721" t="s">
        <v>13</v>
      </c>
      <c r="G4721" t="s">
        <v>5280</v>
      </c>
      <c r="H4721" t="s">
        <v>55</v>
      </c>
      <c r="I4721">
        <v>418900</v>
      </c>
      <c r="J4721">
        <v>222436</v>
      </c>
      <c r="K4721">
        <v>196464</v>
      </c>
      <c r="L4721">
        <v>318516</v>
      </c>
      <c r="M4721">
        <v>169876</v>
      </c>
      <c r="N4721">
        <v>148640</v>
      </c>
      <c r="O4721">
        <v>98365</v>
      </c>
      <c r="P4721">
        <v>51534</v>
      </c>
      <c r="Q4721">
        <v>46831</v>
      </c>
      <c r="R4721">
        <v>515</v>
      </c>
      <c r="S4721">
        <v>256</v>
      </c>
      <c r="T4721">
        <v>259</v>
      </c>
      <c r="U4721">
        <v>304</v>
      </c>
      <c r="V4721">
        <v>162</v>
      </c>
      <c r="W4721">
        <v>142</v>
      </c>
      <c r="X4721">
        <v>263</v>
      </c>
      <c r="Y4721">
        <v>139</v>
      </c>
      <c r="Z4721">
        <v>124</v>
      </c>
      <c r="AA4721">
        <v>75</v>
      </c>
      <c r="AB4721">
        <v>41</v>
      </c>
      <c r="AC4721">
        <v>34</v>
      </c>
      <c r="AD4721">
        <v>24</v>
      </c>
      <c r="AE4721">
        <v>15</v>
      </c>
      <c r="AF4721">
        <v>9</v>
      </c>
      <c r="AG4721">
        <v>838</v>
      </c>
      <c r="AH4721">
        <v>413</v>
      </c>
      <c r="AI4721">
        <v>425</v>
      </c>
    </row>
    <row r="4722" spans="1:35" x14ac:dyDescent="0.2">
      <c r="A4722" t="s">
        <v>59</v>
      </c>
      <c r="B4722" t="s">
        <v>3903</v>
      </c>
      <c r="C4722" t="s">
        <v>5279</v>
      </c>
      <c r="D4722" t="s">
        <v>5281</v>
      </c>
      <c r="E4722" t="s">
        <v>63</v>
      </c>
      <c r="F4722" t="s">
        <v>13</v>
      </c>
      <c r="G4722" t="s">
        <v>5282</v>
      </c>
      <c r="H4722" t="s">
        <v>0</v>
      </c>
      <c r="I4722">
        <v>338320</v>
      </c>
      <c r="J4722">
        <v>182266</v>
      </c>
      <c r="K4722">
        <v>156054</v>
      </c>
      <c r="L4722">
        <v>314776</v>
      </c>
      <c r="M4722">
        <v>170063</v>
      </c>
      <c r="N4722">
        <v>144713</v>
      </c>
      <c r="O4722">
        <v>21377</v>
      </c>
      <c r="P4722">
        <v>11049</v>
      </c>
      <c r="Q4722">
        <v>10328</v>
      </c>
      <c r="R4722">
        <v>166</v>
      </c>
      <c r="S4722">
        <v>88</v>
      </c>
      <c r="T4722">
        <v>78</v>
      </c>
      <c r="U4722">
        <v>53</v>
      </c>
      <c r="V4722">
        <v>29</v>
      </c>
      <c r="W4722">
        <v>24</v>
      </c>
      <c r="X4722">
        <v>1125</v>
      </c>
      <c r="Y4722">
        <v>616</v>
      </c>
      <c r="Z4722">
        <v>509</v>
      </c>
      <c r="AA4722">
        <v>6</v>
      </c>
      <c r="AB4722">
        <v>2</v>
      </c>
      <c r="AC4722">
        <v>4</v>
      </c>
      <c r="AD4722">
        <v>16</v>
      </c>
      <c r="AE4722">
        <v>8</v>
      </c>
      <c r="AF4722">
        <v>8</v>
      </c>
      <c r="AG4722">
        <v>801</v>
      </c>
      <c r="AH4722">
        <v>411</v>
      </c>
      <c r="AI4722">
        <v>390</v>
      </c>
    </row>
    <row r="4723" spans="1:35" x14ac:dyDescent="0.2">
      <c r="A4723" t="s">
        <v>59</v>
      </c>
      <c r="B4723" t="s">
        <v>3903</v>
      </c>
      <c r="C4723" t="s">
        <v>5279</v>
      </c>
      <c r="D4723" t="s">
        <v>5281</v>
      </c>
      <c r="E4723" t="s">
        <v>63</v>
      </c>
      <c r="F4723" t="s">
        <v>13</v>
      </c>
      <c r="G4723" t="s">
        <v>5282</v>
      </c>
      <c r="H4723" t="s">
        <v>66</v>
      </c>
      <c r="I4723">
        <v>303270</v>
      </c>
      <c r="J4723">
        <v>163520</v>
      </c>
      <c r="K4723">
        <v>139750</v>
      </c>
      <c r="L4723">
        <v>282807</v>
      </c>
      <c r="M4723">
        <v>152928</v>
      </c>
      <c r="N4723">
        <v>129879</v>
      </c>
      <c r="O4723">
        <v>18561</v>
      </c>
      <c r="P4723">
        <v>9571</v>
      </c>
      <c r="Q4723">
        <v>8990</v>
      </c>
      <c r="R4723">
        <v>147</v>
      </c>
      <c r="S4723">
        <v>76</v>
      </c>
      <c r="T4723">
        <v>71</v>
      </c>
      <c r="U4723">
        <v>50</v>
      </c>
      <c r="V4723">
        <v>28</v>
      </c>
      <c r="W4723">
        <v>22</v>
      </c>
      <c r="X4723">
        <v>1083</v>
      </c>
      <c r="Y4723">
        <v>591</v>
      </c>
      <c r="Z4723">
        <v>492</v>
      </c>
      <c r="AA4723">
        <v>5</v>
      </c>
      <c r="AB4723">
        <v>1</v>
      </c>
      <c r="AC4723">
        <v>4</v>
      </c>
      <c r="AD4723">
        <v>16</v>
      </c>
      <c r="AE4723">
        <v>8</v>
      </c>
      <c r="AF4723">
        <v>8</v>
      </c>
      <c r="AG4723">
        <v>601</v>
      </c>
      <c r="AH4723">
        <v>317</v>
      </c>
      <c r="AI4723">
        <v>284</v>
      </c>
    </row>
    <row r="4724" spans="1:35" x14ac:dyDescent="0.2">
      <c r="A4724" t="s">
        <v>59</v>
      </c>
      <c r="B4724" t="s">
        <v>3903</v>
      </c>
      <c r="C4724" t="s">
        <v>5279</v>
      </c>
      <c r="D4724" t="s">
        <v>5281</v>
      </c>
      <c r="E4724" t="s">
        <v>63</v>
      </c>
      <c r="F4724" t="s">
        <v>13</v>
      </c>
      <c r="G4724" t="s">
        <v>5282</v>
      </c>
      <c r="H4724" t="s">
        <v>55</v>
      </c>
      <c r="I4724">
        <v>35050</v>
      </c>
      <c r="J4724">
        <v>18746</v>
      </c>
      <c r="K4724">
        <v>16304</v>
      </c>
      <c r="L4724">
        <v>31969</v>
      </c>
      <c r="M4724">
        <v>17135</v>
      </c>
      <c r="N4724">
        <v>14834</v>
      </c>
      <c r="O4724">
        <v>2816</v>
      </c>
      <c r="P4724">
        <v>1478</v>
      </c>
      <c r="Q4724">
        <v>1338</v>
      </c>
      <c r="R4724">
        <v>19</v>
      </c>
      <c r="S4724">
        <v>12</v>
      </c>
      <c r="T4724">
        <v>7</v>
      </c>
      <c r="U4724">
        <v>3</v>
      </c>
      <c r="V4724">
        <v>1</v>
      </c>
      <c r="W4724">
        <v>2</v>
      </c>
      <c r="X4724">
        <v>42</v>
      </c>
      <c r="Y4724">
        <v>25</v>
      </c>
      <c r="Z4724">
        <v>17</v>
      </c>
      <c r="AA4724">
        <v>1</v>
      </c>
      <c r="AB4724">
        <v>1</v>
      </c>
      <c r="AC4724">
        <v>0</v>
      </c>
      <c r="AD4724">
        <v>0</v>
      </c>
      <c r="AE4724">
        <v>0</v>
      </c>
      <c r="AF4724">
        <v>0</v>
      </c>
      <c r="AG4724">
        <v>200</v>
      </c>
      <c r="AH4724">
        <v>94</v>
      </c>
      <c r="AI4724">
        <v>106</v>
      </c>
    </row>
    <row r="4725" spans="1:35" x14ac:dyDescent="0.2">
      <c r="A4725" t="s">
        <v>59</v>
      </c>
      <c r="B4725" t="s">
        <v>3903</v>
      </c>
      <c r="C4725" t="s">
        <v>5279</v>
      </c>
      <c r="D4725" t="s">
        <v>5281</v>
      </c>
      <c r="E4725" t="s">
        <v>5283</v>
      </c>
      <c r="F4725" t="s">
        <v>13</v>
      </c>
      <c r="G4725" t="s">
        <v>5284</v>
      </c>
      <c r="H4725" t="s">
        <v>55</v>
      </c>
      <c r="I4725">
        <v>12944</v>
      </c>
      <c r="J4725">
        <v>6943</v>
      </c>
      <c r="K4725">
        <v>6001</v>
      </c>
      <c r="L4725">
        <v>11266</v>
      </c>
      <c r="M4725">
        <v>6060</v>
      </c>
      <c r="N4725">
        <v>5206</v>
      </c>
      <c r="O4725">
        <v>1603</v>
      </c>
      <c r="P4725">
        <v>844</v>
      </c>
      <c r="Q4725">
        <v>759</v>
      </c>
      <c r="R4725">
        <v>12</v>
      </c>
      <c r="S4725">
        <v>7</v>
      </c>
      <c r="T4725">
        <v>5</v>
      </c>
      <c r="U4725">
        <v>1</v>
      </c>
      <c r="V4725">
        <v>0</v>
      </c>
      <c r="W4725">
        <v>1</v>
      </c>
      <c r="X4725">
        <v>42</v>
      </c>
      <c r="Y4725">
        <v>25</v>
      </c>
      <c r="Z4725">
        <v>17</v>
      </c>
      <c r="AA4725">
        <v>1</v>
      </c>
      <c r="AB4725">
        <v>1</v>
      </c>
      <c r="AC4725">
        <v>0</v>
      </c>
      <c r="AD4725">
        <v>0</v>
      </c>
      <c r="AE4725">
        <v>0</v>
      </c>
      <c r="AF4725">
        <v>0</v>
      </c>
      <c r="AG4725">
        <v>19</v>
      </c>
      <c r="AH4725">
        <v>6</v>
      </c>
      <c r="AI4725">
        <v>13</v>
      </c>
    </row>
    <row r="4726" spans="1:35" x14ac:dyDescent="0.2">
      <c r="A4726" t="s">
        <v>59</v>
      </c>
      <c r="B4726" t="s">
        <v>3903</v>
      </c>
      <c r="C4726" t="s">
        <v>5279</v>
      </c>
      <c r="D4726" t="s">
        <v>5281</v>
      </c>
      <c r="E4726" t="s">
        <v>5285</v>
      </c>
      <c r="F4726" t="s">
        <v>13</v>
      </c>
      <c r="G4726" t="s">
        <v>5286</v>
      </c>
      <c r="H4726" t="s">
        <v>55</v>
      </c>
      <c r="I4726">
        <v>9248</v>
      </c>
      <c r="J4726">
        <v>4924</v>
      </c>
      <c r="K4726">
        <v>4324</v>
      </c>
      <c r="L4726">
        <v>8884</v>
      </c>
      <c r="M4726">
        <v>4737</v>
      </c>
      <c r="N4726">
        <v>4147</v>
      </c>
      <c r="O4726">
        <v>361</v>
      </c>
      <c r="P4726">
        <v>185</v>
      </c>
      <c r="Q4726">
        <v>176</v>
      </c>
      <c r="R4726">
        <v>0</v>
      </c>
      <c r="S4726">
        <v>0</v>
      </c>
      <c r="T4726">
        <v>0</v>
      </c>
      <c r="U4726">
        <v>1</v>
      </c>
      <c r="V4726">
        <v>0</v>
      </c>
      <c r="W4726">
        <v>1</v>
      </c>
      <c r="X4726">
        <v>0</v>
      </c>
      <c r="Y4726">
        <v>0</v>
      </c>
      <c r="Z4726">
        <v>0</v>
      </c>
      <c r="AA4726">
        <v>0</v>
      </c>
      <c r="AB4726">
        <v>0</v>
      </c>
      <c r="AC4726">
        <v>0</v>
      </c>
      <c r="AD4726">
        <v>0</v>
      </c>
      <c r="AE4726">
        <v>0</v>
      </c>
      <c r="AF4726">
        <v>0</v>
      </c>
      <c r="AG4726">
        <v>2</v>
      </c>
      <c r="AH4726">
        <v>2</v>
      </c>
      <c r="AI4726">
        <v>0</v>
      </c>
    </row>
    <row r="4727" spans="1:35" x14ac:dyDescent="0.2">
      <c r="A4727" t="s">
        <v>59</v>
      </c>
      <c r="B4727" t="s">
        <v>3903</v>
      </c>
      <c r="C4727" t="s">
        <v>5279</v>
      </c>
      <c r="D4727" t="s">
        <v>5281</v>
      </c>
      <c r="E4727" t="s">
        <v>5287</v>
      </c>
      <c r="F4727" t="s">
        <v>13</v>
      </c>
      <c r="G4727" t="s">
        <v>5288</v>
      </c>
      <c r="H4727" t="s">
        <v>55</v>
      </c>
      <c r="I4727">
        <v>12858</v>
      </c>
      <c r="J4727">
        <v>6879</v>
      </c>
      <c r="K4727">
        <v>5979</v>
      </c>
      <c r="L4727">
        <v>11819</v>
      </c>
      <c r="M4727">
        <v>6338</v>
      </c>
      <c r="N4727">
        <v>5481</v>
      </c>
      <c r="O4727">
        <v>852</v>
      </c>
      <c r="P4727">
        <v>449</v>
      </c>
      <c r="Q4727">
        <v>403</v>
      </c>
      <c r="R4727">
        <v>7</v>
      </c>
      <c r="S4727">
        <v>5</v>
      </c>
      <c r="T4727">
        <v>2</v>
      </c>
      <c r="U4727">
        <v>1</v>
      </c>
      <c r="V4727">
        <v>1</v>
      </c>
      <c r="W4727">
        <v>0</v>
      </c>
      <c r="X4727">
        <v>0</v>
      </c>
      <c r="Y4727">
        <v>0</v>
      </c>
      <c r="Z4727">
        <v>0</v>
      </c>
      <c r="AA4727">
        <v>0</v>
      </c>
      <c r="AB4727">
        <v>0</v>
      </c>
      <c r="AC4727">
        <v>0</v>
      </c>
      <c r="AD4727">
        <v>0</v>
      </c>
      <c r="AE4727">
        <v>0</v>
      </c>
      <c r="AF4727">
        <v>0</v>
      </c>
      <c r="AG4727">
        <v>179</v>
      </c>
      <c r="AH4727">
        <v>86</v>
      </c>
      <c r="AI4727">
        <v>93</v>
      </c>
    </row>
    <row r="4728" spans="1:35" x14ac:dyDescent="0.2">
      <c r="A4728" t="s">
        <v>59</v>
      </c>
      <c r="B4728" t="s">
        <v>3903</v>
      </c>
      <c r="C4728" t="s">
        <v>5279</v>
      </c>
      <c r="D4728" t="s">
        <v>5289</v>
      </c>
      <c r="E4728" t="s">
        <v>63</v>
      </c>
      <c r="F4728" t="s">
        <v>13</v>
      </c>
      <c r="G4728" t="s">
        <v>5290</v>
      </c>
      <c r="H4728" t="s">
        <v>0</v>
      </c>
      <c r="I4728">
        <v>283787</v>
      </c>
      <c r="J4728">
        <v>151821</v>
      </c>
      <c r="K4728">
        <v>131966</v>
      </c>
      <c r="L4728">
        <v>256513</v>
      </c>
      <c r="M4728">
        <v>137524</v>
      </c>
      <c r="N4728">
        <v>118989</v>
      </c>
      <c r="O4728">
        <v>26428</v>
      </c>
      <c r="P4728">
        <v>13847</v>
      </c>
      <c r="Q4728">
        <v>12581</v>
      </c>
      <c r="R4728">
        <v>157</v>
      </c>
      <c r="S4728">
        <v>91</v>
      </c>
      <c r="T4728">
        <v>66</v>
      </c>
      <c r="U4728">
        <v>43</v>
      </c>
      <c r="V4728">
        <v>26</v>
      </c>
      <c r="W4728">
        <v>17</v>
      </c>
      <c r="X4728">
        <v>244</v>
      </c>
      <c r="Y4728">
        <v>133</v>
      </c>
      <c r="Z4728">
        <v>111</v>
      </c>
      <c r="AA4728">
        <v>26</v>
      </c>
      <c r="AB4728">
        <v>16</v>
      </c>
      <c r="AC4728">
        <v>10</v>
      </c>
      <c r="AD4728">
        <v>6</v>
      </c>
      <c r="AE4728">
        <v>4</v>
      </c>
      <c r="AF4728">
        <v>2</v>
      </c>
      <c r="AG4728">
        <v>370</v>
      </c>
      <c r="AH4728">
        <v>180</v>
      </c>
      <c r="AI4728">
        <v>190</v>
      </c>
    </row>
    <row r="4729" spans="1:35" x14ac:dyDescent="0.2">
      <c r="A4729" t="s">
        <v>59</v>
      </c>
      <c r="B4729" t="s">
        <v>3903</v>
      </c>
      <c r="C4729" t="s">
        <v>5279</v>
      </c>
      <c r="D4729" t="s">
        <v>5289</v>
      </c>
      <c r="E4729" t="s">
        <v>63</v>
      </c>
      <c r="F4729" t="s">
        <v>13</v>
      </c>
      <c r="G4729" t="s">
        <v>5290</v>
      </c>
      <c r="H4729" t="s">
        <v>66</v>
      </c>
      <c r="I4729">
        <v>226878</v>
      </c>
      <c r="J4729">
        <v>121751</v>
      </c>
      <c r="K4729">
        <v>105127</v>
      </c>
      <c r="L4729">
        <v>216938</v>
      </c>
      <c r="M4729">
        <v>116517</v>
      </c>
      <c r="N4729">
        <v>100421</v>
      </c>
      <c r="O4729">
        <v>9201</v>
      </c>
      <c r="P4729">
        <v>4846</v>
      </c>
      <c r="Q4729">
        <v>4355</v>
      </c>
      <c r="R4729">
        <v>100</v>
      </c>
      <c r="S4729">
        <v>55</v>
      </c>
      <c r="T4729">
        <v>45</v>
      </c>
      <c r="U4729">
        <v>23</v>
      </c>
      <c r="V4729">
        <v>15</v>
      </c>
      <c r="W4729">
        <v>8</v>
      </c>
      <c r="X4729">
        <v>242</v>
      </c>
      <c r="Y4729">
        <v>132</v>
      </c>
      <c r="Z4729">
        <v>110</v>
      </c>
      <c r="AA4729">
        <v>23</v>
      </c>
      <c r="AB4729">
        <v>13</v>
      </c>
      <c r="AC4729">
        <v>10</v>
      </c>
      <c r="AD4729">
        <v>6</v>
      </c>
      <c r="AE4729">
        <v>4</v>
      </c>
      <c r="AF4729">
        <v>2</v>
      </c>
      <c r="AG4729">
        <v>345</v>
      </c>
      <c r="AH4729">
        <v>169</v>
      </c>
      <c r="AI4729">
        <v>176</v>
      </c>
    </row>
    <row r="4730" spans="1:35" x14ac:dyDescent="0.2">
      <c r="A4730" t="s">
        <v>59</v>
      </c>
      <c r="B4730" t="s">
        <v>3903</v>
      </c>
      <c r="C4730" t="s">
        <v>5279</v>
      </c>
      <c r="D4730" t="s">
        <v>5289</v>
      </c>
      <c r="E4730" t="s">
        <v>63</v>
      </c>
      <c r="F4730" t="s">
        <v>13</v>
      </c>
      <c r="G4730" t="s">
        <v>5290</v>
      </c>
      <c r="H4730" t="s">
        <v>55</v>
      </c>
      <c r="I4730">
        <v>56909</v>
      </c>
      <c r="J4730">
        <v>30070</v>
      </c>
      <c r="K4730">
        <v>26839</v>
      </c>
      <c r="L4730">
        <v>39575</v>
      </c>
      <c r="M4730">
        <v>21007</v>
      </c>
      <c r="N4730">
        <v>18568</v>
      </c>
      <c r="O4730">
        <v>17227</v>
      </c>
      <c r="P4730">
        <v>9001</v>
      </c>
      <c r="Q4730">
        <v>8226</v>
      </c>
      <c r="R4730">
        <v>57</v>
      </c>
      <c r="S4730">
        <v>36</v>
      </c>
      <c r="T4730">
        <v>21</v>
      </c>
      <c r="U4730">
        <v>20</v>
      </c>
      <c r="V4730">
        <v>11</v>
      </c>
      <c r="W4730">
        <v>9</v>
      </c>
      <c r="X4730">
        <v>2</v>
      </c>
      <c r="Y4730">
        <v>1</v>
      </c>
      <c r="Z4730">
        <v>1</v>
      </c>
      <c r="AA4730">
        <v>3</v>
      </c>
      <c r="AB4730">
        <v>3</v>
      </c>
      <c r="AC4730">
        <v>0</v>
      </c>
      <c r="AD4730">
        <v>0</v>
      </c>
      <c r="AE4730">
        <v>0</v>
      </c>
      <c r="AF4730">
        <v>0</v>
      </c>
      <c r="AG4730">
        <v>25</v>
      </c>
      <c r="AH4730">
        <v>11</v>
      </c>
      <c r="AI4730">
        <v>14</v>
      </c>
    </row>
    <row r="4731" spans="1:35" x14ac:dyDescent="0.2">
      <c r="A4731" t="s">
        <v>59</v>
      </c>
      <c r="B4731" t="s">
        <v>3903</v>
      </c>
      <c r="C4731" t="s">
        <v>5279</v>
      </c>
      <c r="D4731" t="s">
        <v>5289</v>
      </c>
      <c r="E4731" t="s">
        <v>5291</v>
      </c>
      <c r="F4731" t="s">
        <v>13</v>
      </c>
      <c r="G4731" t="s">
        <v>5292</v>
      </c>
      <c r="H4731" t="s">
        <v>55</v>
      </c>
      <c r="I4731">
        <v>56909</v>
      </c>
      <c r="J4731">
        <v>30070</v>
      </c>
      <c r="K4731">
        <v>26839</v>
      </c>
      <c r="L4731">
        <v>39575</v>
      </c>
      <c r="M4731">
        <v>21007</v>
      </c>
      <c r="N4731">
        <v>18568</v>
      </c>
      <c r="O4731">
        <v>17227</v>
      </c>
      <c r="P4731">
        <v>9001</v>
      </c>
      <c r="Q4731">
        <v>8226</v>
      </c>
      <c r="R4731">
        <v>57</v>
      </c>
      <c r="S4731">
        <v>36</v>
      </c>
      <c r="T4731">
        <v>21</v>
      </c>
      <c r="U4731">
        <v>20</v>
      </c>
      <c r="V4731">
        <v>11</v>
      </c>
      <c r="W4731">
        <v>9</v>
      </c>
      <c r="X4731">
        <v>2</v>
      </c>
      <c r="Y4731">
        <v>1</v>
      </c>
      <c r="Z4731">
        <v>1</v>
      </c>
      <c r="AA4731">
        <v>3</v>
      </c>
      <c r="AB4731">
        <v>3</v>
      </c>
      <c r="AC4731">
        <v>0</v>
      </c>
      <c r="AD4731">
        <v>0</v>
      </c>
      <c r="AE4731">
        <v>0</v>
      </c>
      <c r="AF4731">
        <v>0</v>
      </c>
      <c r="AG4731">
        <v>25</v>
      </c>
      <c r="AH4731">
        <v>11</v>
      </c>
      <c r="AI4731">
        <v>14</v>
      </c>
    </row>
    <row r="4732" spans="1:35" x14ac:dyDescent="0.2">
      <c r="A4732" t="s">
        <v>59</v>
      </c>
      <c r="B4732" t="s">
        <v>3903</v>
      </c>
      <c r="C4732" t="s">
        <v>5279</v>
      </c>
      <c r="D4732" t="s">
        <v>5293</v>
      </c>
      <c r="E4732" t="s">
        <v>63</v>
      </c>
      <c r="F4732" t="s">
        <v>13</v>
      </c>
      <c r="G4732" t="s">
        <v>5294</v>
      </c>
      <c r="H4732" t="s">
        <v>0</v>
      </c>
      <c r="I4732">
        <v>369860</v>
      </c>
      <c r="J4732">
        <v>199260</v>
      </c>
      <c r="K4732">
        <v>170600</v>
      </c>
      <c r="L4732">
        <v>321926</v>
      </c>
      <c r="M4732">
        <v>174162</v>
      </c>
      <c r="N4732">
        <v>147764</v>
      </c>
      <c r="O4732">
        <v>46257</v>
      </c>
      <c r="P4732">
        <v>24240</v>
      </c>
      <c r="Q4732">
        <v>22017</v>
      </c>
      <c r="R4732">
        <v>186</v>
      </c>
      <c r="S4732">
        <v>85</v>
      </c>
      <c r="T4732">
        <v>101</v>
      </c>
      <c r="U4732">
        <v>84</v>
      </c>
      <c r="V4732">
        <v>46</v>
      </c>
      <c r="W4732">
        <v>38</v>
      </c>
      <c r="X4732">
        <v>175</v>
      </c>
      <c r="Y4732">
        <v>88</v>
      </c>
      <c r="Z4732">
        <v>87</v>
      </c>
      <c r="AA4732">
        <v>27</v>
      </c>
      <c r="AB4732">
        <v>15</v>
      </c>
      <c r="AC4732">
        <v>12</v>
      </c>
      <c r="AD4732">
        <v>21</v>
      </c>
      <c r="AE4732">
        <v>12</v>
      </c>
      <c r="AF4732">
        <v>9</v>
      </c>
      <c r="AG4732">
        <v>1184</v>
      </c>
      <c r="AH4732">
        <v>612</v>
      </c>
      <c r="AI4732">
        <v>572</v>
      </c>
    </row>
    <row r="4733" spans="1:35" x14ac:dyDescent="0.2">
      <c r="A4733" t="s">
        <v>59</v>
      </c>
      <c r="B4733" t="s">
        <v>3903</v>
      </c>
      <c r="C4733" t="s">
        <v>5279</v>
      </c>
      <c r="D4733" t="s">
        <v>5293</v>
      </c>
      <c r="E4733" t="s">
        <v>63</v>
      </c>
      <c r="F4733" t="s">
        <v>13</v>
      </c>
      <c r="G4733" t="s">
        <v>5294</v>
      </c>
      <c r="H4733" t="s">
        <v>66</v>
      </c>
      <c r="I4733">
        <v>303287</v>
      </c>
      <c r="J4733">
        <v>164004</v>
      </c>
      <c r="K4733">
        <v>139283</v>
      </c>
      <c r="L4733">
        <v>281547</v>
      </c>
      <c r="M4733">
        <v>152554</v>
      </c>
      <c r="N4733">
        <v>128993</v>
      </c>
      <c r="O4733">
        <v>20415</v>
      </c>
      <c r="P4733">
        <v>10763</v>
      </c>
      <c r="Q4733">
        <v>9652</v>
      </c>
      <c r="R4733">
        <v>120</v>
      </c>
      <c r="S4733">
        <v>59</v>
      </c>
      <c r="T4733">
        <v>61</v>
      </c>
      <c r="U4733">
        <v>51</v>
      </c>
      <c r="V4733">
        <v>28</v>
      </c>
      <c r="W4733">
        <v>23</v>
      </c>
      <c r="X4733">
        <v>79</v>
      </c>
      <c r="Y4733">
        <v>42</v>
      </c>
      <c r="Z4733">
        <v>37</v>
      </c>
      <c r="AA4733">
        <v>7</v>
      </c>
      <c r="AB4733">
        <v>4</v>
      </c>
      <c r="AC4733">
        <v>3</v>
      </c>
      <c r="AD4733">
        <v>19</v>
      </c>
      <c r="AE4733">
        <v>11</v>
      </c>
      <c r="AF4733">
        <v>8</v>
      </c>
      <c r="AG4733">
        <v>1049</v>
      </c>
      <c r="AH4733">
        <v>543</v>
      </c>
      <c r="AI4733">
        <v>506</v>
      </c>
    </row>
    <row r="4734" spans="1:35" x14ac:dyDescent="0.2">
      <c r="A4734" t="s">
        <v>59</v>
      </c>
      <c r="B4734" t="s">
        <v>3903</v>
      </c>
      <c r="C4734" t="s">
        <v>5279</v>
      </c>
      <c r="D4734" t="s">
        <v>5293</v>
      </c>
      <c r="E4734" t="s">
        <v>63</v>
      </c>
      <c r="F4734" t="s">
        <v>13</v>
      </c>
      <c r="G4734" t="s">
        <v>5294</v>
      </c>
      <c r="H4734" t="s">
        <v>55</v>
      </c>
      <c r="I4734">
        <v>66573</v>
      </c>
      <c r="J4734">
        <v>35256</v>
      </c>
      <c r="K4734">
        <v>31317</v>
      </c>
      <c r="L4734">
        <v>40379</v>
      </c>
      <c r="M4734">
        <v>21608</v>
      </c>
      <c r="N4734">
        <v>18771</v>
      </c>
      <c r="O4734">
        <v>25842</v>
      </c>
      <c r="P4734">
        <v>13477</v>
      </c>
      <c r="Q4734">
        <v>12365</v>
      </c>
      <c r="R4734">
        <v>66</v>
      </c>
      <c r="S4734">
        <v>26</v>
      </c>
      <c r="T4734">
        <v>40</v>
      </c>
      <c r="U4734">
        <v>33</v>
      </c>
      <c r="V4734">
        <v>18</v>
      </c>
      <c r="W4734">
        <v>15</v>
      </c>
      <c r="X4734">
        <v>96</v>
      </c>
      <c r="Y4734">
        <v>46</v>
      </c>
      <c r="Z4734">
        <v>50</v>
      </c>
      <c r="AA4734">
        <v>20</v>
      </c>
      <c r="AB4734">
        <v>11</v>
      </c>
      <c r="AC4734">
        <v>9</v>
      </c>
      <c r="AD4734">
        <v>2</v>
      </c>
      <c r="AE4734">
        <v>1</v>
      </c>
      <c r="AF4734">
        <v>1</v>
      </c>
      <c r="AG4734">
        <v>135</v>
      </c>
      <c r="AH4734">
        <v>69</v>
      </c>
      <c r="AI4734">
        <v>66</v>
      </c>
    </row>
    <row r="4735" spans="1:35" x14ac:dyDescent="0.2">
      <c r="A4735" t="s">
        <v>59</v>
      </c>
      <c r="B4735" t="s">
        <v>3903</v>
      </c>
      <c r="C4735" t="s">
        <v>5279</v>
      </c>
      <c r="D4735" t="s">
        <v>5293</v>
      </c>
      <c r="E4735" t="s">
        <v>5295</v>
      </c>
      <c r="F4735" t="s">
        <v>13</v>
      </c>
      <c r="G4735" t="s">
        <v>5296</v>
      </c>
      <c r="H4735" t="s">
        <v>55</v>
      </c>
      <c r="I4735">
        <v>51670</v>
      </c>
      <c r="J4735">
        <v>27414</v>
      </c>
      <c r="K4735">
        <v>24256</v>
      </c>
      <c r="L4735">
        <v>31651</v>
      </c>
      <c r="M4735">
        <v>16986</v>
      </c>
      <c r="N4735">
        <v>14665</v>
      </c>
      <c r="O4735">
        <v>19710</v>
      </c>
      <c r="P4735">
        <v>10278</v>
      </c>
      <c r="Q4735">
        <v>9432</v>
      </c>
      <c r="R4735">
        <v>56</v>
      </c>
      <c r="S4735">
        <v>22</v>
      </c>
      <c r="T4735">
        <v>34</v>
      </c>
      <c r="U4735">
        <v>15</v>
      </c>
      <c r="V4735">
        <v>9</v>
      </c>
      <c r="W4735">
        <v>6</v>
      </c>
      <c r="X4735">
        <v>96</v>
      </c>
      <c r="Y4735">
        <v>46</v>
      </c>
      <c r="Z4735">
        <v>50</v>
      </c>
      <c r="AA4735">
        <v>19</v>
      </c>
      <c r="AB4735">
        <v>11</v>
      </c>
      <c r="AC4735">
        <v>8</v>
      </c>
      <c r="AD4735">
        <v>2</v>
      </c>
      <c r="AE4735">
        <v>1</v>
      </c>
      <c r="AF4735">
        <v>1</v>
      </c>
      <c r="AG4735">
        <v>121</v>
      </c>
      <c r="AH4735">
        <v>61</v>
      </c>
      <c r="AI4735">
        <v>60</v>
      </c>
    </row>
    <row r="4736" spans="1:35" x14ac:dyDescent="0.2">
      <c r="A4736" t="s">
        <v>59</v>
      </c>
      <c r="B4736" t="s">
        <v>3903</v>
      </c>
      <c r="C4736" t="s">
        <v>5279</v>
      </c>
      <c r="D4736" t="s">
        <v>5293</v>
      </c>
      <c r="E4736" t="s">
        <v>5297</v>
      </c>
      <c r="F4736" t="s">
        <v>13</v>
      </c>
      <c r="G4736" t="s">
        <v>5298</v>
      </c>
      <c r="H4736" t="s">
        <v>55</v>
      </c>
      <c r="I4736">
        <v>14903</v>
      </c>
      <c r="J4736">
        <v>7842</v>
      </c>
      <c r="K4736">
        <v>7061</v>
      </c>
      <c r="L4736">
        <v>8728</v>
      </c>
      <c r="M4736">
        <v>4622</v>
      </c>
      <c r="N4736">
        <v>4106</v>
      </c>
      <c r="O4736">
        <v>6132</v>
      </c>
      <c r="P4736">
        <v>3199</v>
      </c>
      <c r="Q4736">
        <v>2933</v>
      </c>
      <c r="R4736">
        <v>10</v>
      </c>
      <c r="S4736">
        <v>4</v>
      </c>
      <c r="T4736">
        <v>6</v>
      </c>
      <c r="U4736">
        <v>18</v>
      </c>
      <c r="V4736">
        <v>9</v>
      </c>
      <c r="W4736">
        <v>9</v>
      </c>
      <c r="X4736">
        <v>0</v>
      </c>
      <c r="Y4736">
        <v>0</v>
      </c>
      <c r="Z4736">
        <v>0</v>
      </c>
      <c r="AA4736">
        <v>1</v>
      </c>
      <c r="AB4736">
        <v>0</v>
      </c>
      <c r="AC4736">
        <v>1</v>
      </c>
      <c r="AD4736">
        <v>0</v>
      </c>
      <c r="AE4736">
        <v>0</v>
      </c>
      <c r="AF4736">
        <v>0</v>
      </c>
      <c r="AG4736">
        <v>14</v>
      </c>
      <c r="AH4736">
        <v>8</v>
      </c>
      <c r="AI4736">
        <v>6</v>
      </c>
    </row>
    <row r="4737" spans="1:35" x14ac:dyDescent="0.2">
      <c r="A4737" t="s">
        <v>59</v>
      </c>
      <c r="B4737" t="s">
        <v>3903</v>
      </c>
      <c r="C4737" t="s">
        <v>5279</v>
      </c>
      <c r="D4737" t="s">
        <v>5299</v>
      </c>
      <c r="E4737" t="s">
        <v>63</v>
      </c>
      <c r="F4737" t="s">
        <v>13</v>
      </c>
      <c r="G4737" t="s">
        <v>5300</v>
      </c>
      <c r="H4737" t="s">
        <v>0</v>
      </c>
      <c r="I4737">
        <v>396782</v>
      </c>
      <c r="J4737">
        <v>212182</v>
      </c>
      <c r="K4737">
        <v>184600</v>
      </c>
      <c r="L4737">
        <v>345970</v>
      </c>
      <c r="M4737">
        <v>185457</v>
      </c>
      <c r="N4737">
        <v>160513</v>
      </c>
      <c r="O4737">
        <v>48084</v>
      </c>
      <c r="P4737">
        <v>25302</v>
      </c>
      <c r="Q4737">
        <v>22782</v>
      </c>
      <c r="R4737">
        <v>471</v>
      </c>
      <c r="S4737">
        <v>245</v>
      </c>
      <c r="T4737">
        <v>226</v>
      </c>
      <c r="U4737">
        <v>257</v>
      </c>
      <c r="V4737">
        <v>135</v>
      </c>
      <c r="W4737">
        <v>122</v>
      </c>
      <c r="X4737">
        <v>609</v>
      </c>
      <c r="Y4737">
        <v>314</v>
      </c>
      <c r="Z4737">
        <v>295</v>
      </c>
      <c r="AA4737">
        <v>190</v>
      </c>
      <c r="AB4737">
        <v>104</v>
      </c>
      <c r="AC4737">
        <v>86</v>
      </c>
      <c r="AD4737">
        <v>93</v>
      </c>
      <c r="AE4737">
        <v>54</v>
      </c>
      <c r="AF4737">
        <v>39</v>
      </c>
      <c r="AG4737">
        <v>1108</v>
      </c>
      <c r="AH4737">
        <v>571</v>
      </c>
      <c r="AI4737">
        <v>537</v>
      </c>
    </row>
    <row r="4738" spans="1:35" x14ac:dyDescent="0.2">
      <c r="A4738" t="s">
        <v>59</v>
      </c>
      <c r="B4738" t="s">
        <v>3903</v>
      </c>
      <c r="C4738" t="s">
        <v>5279</v>
      </c>
      <c r="D4738" t="s">
        <v>5299</v>
      </c>
      <c r="E4738" t="s">
        <v>63</v>
      </c>
      <c r="F4738" t="s">
        <v>13</v>
      </c>
      <c r="G4738" t="s">
        <v>5300</v>
      </c>
      <c r="H4738" t="s">
        <v>66</v>
      </c>
      <c r="I4738">
        <v>197817</v>
      </c>
      <c r="J4738">
        <v>106381</v>
      </c>
      <c r="K4738">
        <v>91436</v>
      </c>
      <c r="L4738">
        <v>182636</v>
      </c>
      <c r="M4738">
        <v>98347</v>
      </c>
      <c r="N4738">
        <v>84289</v>
      </c>
      <c r="O4738">
        <v>13596</v>
      </c>
      <c r="P4738">
        <v>7196</v>
      </c>
      <c r="Q4738">
        <v>6400</v>
      </c>
      <c r="R4738">
        <v>169</v>
      </c>
      <c r="S4738">
        <v>97</v>
      </c>
      <c r="T4738">
        <v>72</v>
      </c>
      <c r="U4738">
        <v>17</v>
      </c>
      <c r="V4738">
        <v>8</v>
      </c>
      <c r="W4738">
        <v>9</v>
      </c>
      <c r="X4738">
        <v>517</v>
      </c>
      <c r="Y4738">
        <v>263</v>
      </c>
      <c r="Z4738">
        <v>254</v>
      </c>
      <c r="AA4738">
        <v>141</v>
      </c>
      <c r="AB4738">
        <v>79</v>
      </c>
      <c r="AC4738">
        <v>62</v>
      </c>
      <c r="AD4738">
        <v>74</v>
      </c>
      <c r="AE4738">
        <v>41</v>
      </c>
      <c r="AF4738">
        <v>33</v>
      </c>
      <c r="AG4738">
        <v>667</v>
      </c>
      <c r="AH4738">
        <v>350</v>
      </c>
      <c r="AI4738">
        <v>317</v>
      </c>
    </row>
    <row r="4739" spans="1:35" x14ac:dyDescent="0.2">
      <c r="A4739" t="s">
        <v>59</v>
      </c>
      <c r="B4739" t="s">
        <v>3903</v>
      </c>
      <c r="C4739" t="s">
        <v>5279</v>
      </c>
      <c r="D4739" t="s">
        <v>5299</v>
      </c>
      <c r="E4739" t="s">
        <v>63</v>
      </c>
      <c r="F4739" t="s">
        <v>13</v>
      </c>
      <c r="G4739" t="s">
        <v>5300</v>
      </c>
      <c r="H4739" t="s">
        <v>55</v>
      </c>
      <c r="I4739">
        <v>198965</v>
      </c>
      <c r="J4739">
        <v>105801</v>
      </c>
      <c r="K4739">
        <v>93164</v>
      </c>
      <c r="L4739">
        <v>163334</v>
      </c>
      <c r="M4739">
        <v>87110</v>
      </c>
      <c r="N4739">
        <v>76224</v>
      </c>
      <c r="O4739">
        <v>34488</v>
      </c>
      <c r="P4739">
        <v>18106</v>
      </c>
      <c r="Q4739">
        <v>16382</v>
      </c>
      <c r="R4739">
        <v>302</v>
      </c>
      <c r="S4739">
        <v>148</v>
      </c>
      <c r="T4739">
        <v>154</v>
      </c>
      <c r="U4739">
        <v>240</v>
      </c>
      <c r="V4739">
        <v>127</v>
      </c>
      <c r="W4739">
        <v>113</v>
      </c>
      <c r="X4739">
        <v>92</v>
      </c>
      <c r="Y4739">
        <v>51</v>
      </c>
      <c r="Z4739">
        <v>41</v>
      </c>
      <c r="AA4739">
        <v>49</v>
      </c>
      <c r="AB4739">
        <v>25</v>
      </c>
      <c r="AC4739">
        <v>24</v>
      </c>
      <c r="AD4739">
        <v>19</v>
      </c>
      <c r="AE4739">
        <v>13</v>
      </c>
      <c r="AF4739">
        <v>6</v>
      </c>
      <c r="AG4739">
        <v>441</v>
      </c>
      <c r="AH4739">
        <v>221</v>
      </c>
      <c r="AI4739">
        <v>220</v>
      </c>
    </row>
    <row r="4740" spans="1:35" x14ac:dyDescent="0.2">
      <c r="A4740" t="s">
        <v>59</v>
      </c>
      <c r="B4740" t="s">
        <v>3903</v>
      </c>
      <c r="C4740" t="s">
        <v>5279</v>
      </c>
      <c r="D4740" t="s">
        <v>5299</v>
      </c>
      <c r="E4740" t="s">
        <v>5301</v>
      </c>
      <c r="F4740" t="s">
        <v>13</v>
      </c>
      <c r="G4740" t="s">
        <v>5302</v>
      </c>
      <c r="H4740" t="s">
        <v>55</v>
      </c>
      <c r="I4740">
        <v>190575</v>
      </c>
      <c r="J4740">
        <v>101306</v>
      </c>
      <c r="K4740">
        <v>89269</v>
      </c>
      <c r="L4740">
        <v>156965</v>
      </c>
      <c r="M4740">
        <v>83684</v>
      </c>
      <c r="N4740">
        <v>73281</v>
      </c>
      <c r="O4740">
        <v>32505</v>
      </c>
      <c r="P4740">
        <v>17050</v>
      </c>
      <c r="Q4740">
        <v>15455</v>
      </c>
      <c r="R4740">
        <v>286</v>
      </c>
      <c r="S4740">
        <v>143</v>
      </c>
      <c r="T4740">
        <v>143</v>
      </c>
      <c r="U4740">
        <v>240</v>
      </c>
      <c r="V4740">
        <v>127</v>
      </c>
      <c r="W4740">
        <v>113</v>
      </c>
      <c r="X4740">
        <v>91</v>
      </c>
      <c r="Y4740">
        <v>51</v>
      </c>
      <c r="Z4740">
        <v>40</v>
      </c>
      <c r="AA4740">
        <v>49</v>
      </c>
      <c r="AB4740">
        <v>25</v>
      </c>
      <c r="AC4740">
        <v>24</v>
      </c>
      <c r="AD4740">
        <v>19</v>
      </c>
      <c r="AE4740">
        <v>13</v>
      </c>
      <c r="AF4740">
        <v>6</v>
      </c>
      <c r="AG4740">
        <v>420</v>
      </c>
      <c r="AH4740">
        <v>213</v>
      </c>
      <c r="AI4740">
        <v>207</v>
      </c>
    </row>
    <row r="4741" spans="1:35" x14ac:dyDescent="0.2">
      <c r="A4741" t="s">
        <v>59</v>
      </c>
      <c r="B4741" t="s">
        <v>3903</v>
      </c>
      <c r="C4741" t="s">
        <v>5279</v>
      </c>
      <c r="D4741" t="s">
        <v>5299</v>
      </c>
      <c r="E4741" t="s">
        <v>5303</v>
      </c>
      <c r="F4741" t="s">
        <v>13</v>
      </c>
      <c r="G4741" t="s">
        <v>5304</v>
      </c>
      <c r="H4741" t="s">
        <v>55</v>
      </c>
      <c r="I4741">
        <v>8390</v>
      </c>
      <c r="J4741">
        <v>4495</v>
      </c>
      <c r="K4741">
        <v>3895</v>
      </c>
      <c r="L4741">
        <v>6369</v>
      </c>
      <c r="M4741">
        <v>3426</v>
      </c>
      <c r="N4741">
        <v>2943</v>
      </c>
      <c r="O4741">
        <v>1983</v>
      </c>
      <c r="P4741">
        <v>1056</v>
      </c>
      <c r="Q4741">
        <v>927</v>
      </c>
      <c r="R4741">
        <v>16</v>
      </c>
      <c r="S4741">
        <v>5</v>
      </c>
      <c r="T4741">
        <v>11</v>
      </c>
      <c r="U4741">
        <v>0</v>
      </c>
      <c r="V4741">
        <v>0</v>
      </c>
      <c r="W4741">
        <v>0</v>
      </c>
      <c r="X4741">
        <v>1</v>
      </c>
      <c r="Y4741">
        <v>0</v>
      </c>
      <c r="Z4741">
        <v>1</v>
      </c>
      <c r="AA4741">
        <v>0</v>
      </c>
      <c r="AB4741">
        <v>0</v>
      </c>
      <c r="AC4741">
        <v>0</v>
      </c>
      <c r="AD4741">
        <v>0</v>
      </c>
      <c r="AE4741">
        <v>0</v>
      </c>
      <c r="AF4741">
        <v>0</v>
      </c>
      <c r="AG4741">
        <v>21</v>
      </c>
      <c r="AH4741">
        <v>8</v>
      </c>
      <c r="AI4741">
        <v>13</v>
      </c>
    </row>
    <row r="4742" spans="1:35" x14ac:dyDescent="0.2">
      <c r="A4742" t="s">
        <v>59</v>
      </c>
      <c r="B4742" t="s">
        <v>3903</v>
      </c>
      <c r="C4742" t="s">
        <v>5279</v>
      </c>
      <c r="D4742" t="s">
        <v>5305</v>
      </c>
      <c r="E4742" t="s">
        <v>63</v>
      </c>
      <c r="F4742" t="s">
        <v>13</v>
      </c>
      <c r="G4742" t="s">
        <v>5306</v>
      </c>
      <c r="H4742" t="s">
        <v>0</v>
      </c>
      <c r="I4742">
        <v>301225</v>
      </c>
      <c r="J4742">
        <v>160563</v>
      </c>
      <c r="K4742">
        <v>140662</v>
      </c>
      <c r="L4742">
        <v>270523</v>
      </c>
      <c r="M4742">
        <v>144486</v>
      </c>
      <c r="N4742">
        <v>126037</v>
      </c>
      <c r="O4742">
        <v>29435</v>
      </c>
      <c r="P4742">
        <v>15382</v>
      </c>
      <c r="Q4742">
        <v>14053</v>
      </c>
      <c r="R4742">
        <v>168</v>
      </c>
      <c r="S4742">
        <v>84</v>
      </c>
      <c r="T4742">
        <v>84</v>
      </c>
      <c r="U4742">
        <v>26</v>
      </c>
      <c r="V4742">
        <v>14</v>
      </c>
      <c r="W4742">
        <v>12</v>
      </c>
      <c r="X4742">
        <v>722</v>
      </c>
      <c r="Y4742">
        <v>409</v>
      </c>
      <c r="Z4742">
        <v>313</v>
      </c>
      <c r="AA4742">
        <v>7</v>
      </c>
      <c r="AB4742">
        <v>4</v>
      </c>
      <c r="AC4742">
        <v>3</v>
      </c>
      <c r="AD4742">
        <v>9</v>
      </c>
      <c r="AE4742">
        <v>5</v>
      </c>
      <c r="AF4742">
        <v>4</v>
      </c>
      <c r="AG4742">
        <v>335</v>
      </c>
      <c r="AH4742">
        <v>179</v>
      </c>
      <c r="AI4742">
        <v>156</v>
      </c>
    </row>
    <row r="4743" spans="1:35" x14ac:dyDescent="0.2">
      <c r="A4743" t="s">
        <v>59</v>
      </c>
      <c r="B4743" t="s">
        <v>3903</v>
      </c>
      <c r="C4743" t="s">
        <v>5279</v>
      </c>
      <c r="D4743" t="s">
        <v>5305</v>
      </c>
      <c r="E4743" t="s">
        <v>63</v>
      </c>
      <c r="F4743" t="s">
        <v>13</v>
      </c>
      <c r="G4743" t="s">
        <v>5306</v>
      </c>
      <c r="H4743" t="s">
        <v>66</v>
      </c>
      <c r="I4743">
        <v>239822</v>
      </c>
      <c r="J4743">
        <v>128000</v>
      </c>
      <c r="K4743">
        <v>111822</v>
      </c>
      <c r="L4743">
        <v>227264</v>
      </c>
      <c r="M4743">
        <v>121470</v>
      </c>
      <c r="N4743">
        <v>105794</v>
      </c>
      <c r="O4743">
        <v>11443</v>
      </c>
      <c r="P4743">
        <v>5910</v>
      </c>
      <c r="Q4743">
        <v>5533</v>
      </c>
      <c r="R4743">
        <v>97</v>
      </c>
      <c r="S4743">
        <v>50</v>
      </c>
      <c r="T4743">
        <v>47</v>
      </c>
      <c r="U4743">
        <v>18</v>
      </c>
      <c r="V4743">
        <v>9</v>
      </c>
      <c r="W4743">
        <v>9</v>
      </c>
      <c r="X4743">
        <v>691</v>
      </c>
      <c r="Y4743">
        <v>393</v>
      </c>
      <c r="Z4743">
        <v>298</v>
      </c>
      <c r="AA4743">
        <v>5</v>
      </c>
      <c r="AB4743">
        <v>3</v>
      </c>
      <c r="AC4743">
        <v>2</v>
      </c>
      <c r="AD4743">
        <v>6</v>
      </c>
      <c r="AE4743">
        <v>4</v>
      </c>
      <c r="AF4743">
        <v>2</v>
      </c>
      <c r="AG4743">
        <v>298</v>
      </c>
      <c r="AH4743">
        <v>161</v>
      </c>
      <c r="AI4743">
        <v>137</v>
      </c>
    </row>
    <row r="4744" spans="1:35" x14ac:dyDescent="0.2">
      <c r="A4744" t="s">
        <v>59</v>
      </c>
      <c r="B4744" t="s">
        <v>3903</v>
      </c>
      <c r="C4744" t="s">
        <v>5279</v>
      </c>
      <c r="D4744" t="s">
        <v>5305</v>
      </c>
      <c r="E4744" t="s">
        <v>63</v>
      </c>
      <c r="F4744" t="s">
        <v>13</v>
      </c>
      <c r="G4744" t="s">
        <v>5306</v>
      </c>
      <c r="H4744" t="s">
        <v>55</v>
      </c>
      <c r="I4744">
        <v>61403</v>
      </c>
      <c r="J4744">
        <v>32563</v>
      </c>
      <c r="K4744">
        <v>28840</v>
      </c>
      <c r="L4744">
        <v>43259</v>
      </c>
      <c r="M4744">
        <v>23016</v>
      </c>
      <c r="N4744">
        <v>20243</v>
      </c>
      <c r="O4744">
        <v>17992</v>
      </c>
      <c r="P4744">
        <v>9472</v>
      </c>
      <c r="Q4744">
        <v>8520</v>
      </c>
      <c r="R4744">
        <v>71</v>
      </c>
      <c r="S4744">
        <v>34</v>
      </c>
      <c r="T4744">
        <v>37</v>
      </c>
      <c r="U4744">
        <v>8</v>
      </c>
      <c r="V4744">
        <v>5</v>
      </c>
      <c r="W4744">
        <v>3</v>
      </c>
      <c r="X4744">
        <v>31</v>
      </c>
      <c r="Y4744">
        <v>16</v>
      </c>
      <c r="Z4744">
        <v>15</v>
      </c>
      <c r="AA4744">
        <v>2</v>
      </c>
      <c r="AB4744">
        <v>1</v>
      </c>
      <c r="AC4744">
        <v>1</v>
      </c>
      <c r="AD4744">
        <v>3</v>
      </c>
      <c r="AE4744">
        <v>1</v>
      </c>
      <c r="AF4744">
        <v>2</v>
      </c>
      <c r="AG4744">
        <v>37</v>
      </c>
      <c r="AH4744">
        <v>18</v>
      </c>
      <c r="AI4744">
        <v>19</v>
      </c>
    </row>
    <row r="4745" spans="1:35" x14ac:dyDescent="0.2">
      <c r="A4745" t="s">
        <v>59</v>
      </c>
      <c r="B4745" t="s">
        <v>3903</v>
      </c>
      <c r="C4745" t="s">
        <v>5279</v>
      </c>
      <c r="D4745" t="s">
        <v>5305</v>
      </c>
      <c r="E4745" t="s">
        <v>5307</v>
      </c>
      <c r="F4745" t="s">
        <v>13</v>
      </c>
      <c r="G4745" t="s">
        <v>5308</v>
      </c>
      <c r="H4745" t="s">
        <v>55</v>
      </c>
      <c r="I4745">
        <v>53412</v>
      </c>
      <c r="J4745">
        <v>28237</v>
      </c>
      <c r="K4745">
        <v>25175</v>
      </c>
      <c r="L4745">
        <v>36206</v>
      </c>
      <c r="M4745">
        <v>19172</v>
      </c>
      <c r="N4745">
        <v>17034</v>
      </c>
      <c r="O4745">
        <v>17077</v>
      </c>
      <c r="P4745">
        <v>8999</v>
      </c>
      <c r="Q4745">
        <v>8078</v>
      </c>
      <c r="R4745">
        <v>64</v>
      </c>
      <c r="S4745">
        <v>31</v>
      </c>
      <c r="T4745">
        <v>33</v>
      </c>
      <c r="U4745">
        <v>8</v>
      </c>
      <c r="V4745">
        <v>5</v>
      </c>
      <c r="W4745">
        <v>3</v>
      </c>
      <c r="X4745">
        <v>31</v>
      </c>
      <c r="Y4745">
        <v>16</v>
      </c>
      <c r="Z4745">
        <v>15</v>
      </c>
      <c r="AA4745">
        <v>2</v>
      </c>
      <c r="AB4745">
        <v>1</v>
      </c>
      <c r="AC4745">
        <v>1</v>
      </c>
      <c r="AD4745">
        <v>3</v>
      </c>
      <c r="AE4745">
        <v>1</v>
      </c>
      <c r="AF4745">
        <v>2</v>
      </c>
      <c r="AG4745">
        <v>21</v>
      </c>
      <c r="AH4745">
        <v>12</v>
      </c>
      <c r="AI4745">
        <v>9</v>
      </c>
    </row>
    <row r="4746" spans="1:35" x14ac:dyDescent="0.2">
      <c r="A4746" t="s">
        <v>59</v>
      </c>
      <c r="B4746" t="s">
        <v>3903</v>
      </c>
      <c r="C4746" t="s">
        <v>5279</v>
      </c>
      <c r="D4746" t="s">
        <v>5305</v>
      </c>
      <c r="E4746" t="s">
        <v>5309</v>
      </c>
      <c r="F4746" t="s">
        <v>13</v>
      </c>
      <c r="G4746" t="s">
        <v>5310</v>
      </c>
      <c r="H4746" t="s">
        <v>55</v>
      </c>
      <c r="I4746">
        <v>7991</v>
      </c>
      <c r="J4746">
        <v>4326</v>
      </c>
      <c r="K4746">
        <v>3665</v>
      </c>
      <c r="L4746">
        <v>7053</v>
      </c>
      <c r="M4746">
        <v>3844</v>
      </c>
      <c r="N4746">
        <v>3209</v>
      </c>
      <c r="O4746">
        <v>915</v>
      </c>
      <c r="P4746">
        <v>473</v>
      </c>
      <c r="Q4746">
        <v>442</v>
      </c>
      <c r="R4746">
        <v>7</v>
      </c>
      <c r="S4746">
        <v>3</v>
      </c>
      <c r="T4746">
        <v>4</v>
      </c>
      <c r="U4746">
        <v>0</v>
      </c>
      <c r="V4746">
        <v>0</v>
      </c>
      <c r="W4746">
        <v>0</v>
      </c>
      <c r="X4746">
        <v>0</v>
      </c>
      <c r="Y4746">
        <v>0</v>
      </c>
      <c r="Z4746">
        <v>0</v>
      </c>
      <c r="AA4746">
        <v>0</v>
      </c>
      <c r="AB4746">
        <v>0</v>
      </c>
      <c r="AC4746">
        <v>0</v>
      </c>
      <c r="AD4746">
        <v>0</v>
      </c>
      <c r="AE4746">
        <v>0</v>
      </c>
      <c r="AF4746">
        <v>0</v>
      </c>
      <c r="AG4746">
        <v>16</v>
      </c>
      <c r="AH4746">
        <v>6</v>
      </c>
      <c r="AI4746">
        <v>10</v>
      </c>
    </row>
    <row r="4747" spans="1:35" x14ac:dyDescent="0.2">
      <c r="A4747" t="s">
        <v>59</v>
      </c>
      <c r="B4747" t="s">
        <v>3903</v>
      </c>
      <c r="C4747" t="s">
        <v>5311</v>
      </c>
      <c r="D4747" t="s">
        <v>62</v>
      </c>
      <c r="E4747" t="s">
        <v>63</v>
      </c>
      <c r="F4747" t="s">
        <v>13</v>
      </c>
      <c r="G4747" t="s">
        <v>5312</v>
      </c>
      <c r="H4747" t="s">
        <v>0</v>
      </c>
      <c r="I4747">
        <v>1998603</v>
      </c>
      <c r="J4747">
        <v>1057436</v>
      </c>
      <c r="K4747">
        <v>941167</v>
      </c>
      <c r="L4747">
        <v>1823930</v>
      </c>
      <c r="M4747">
        <v>966273</v>
      </c>
      <c r="N4747">
        <v>857657</v>
      </c>
      <c r="O4747">
        <v>147842</v>
      </c>
      <c r="P4747">
        <v>76999</v>
      </c>
      <c r="Q4747">
        <v>70843</v>
      </c>
      <c r="R4747">
        <v>7050</v>
      </c>
      <c r="S4747">
        <v>3499</v>
      </c>
      <c r="T4747">
        <v>3551</v>
      </c>
      <c r="U4747">
        <v>4951</v>
      </c>
      <c r="V4747">
        <v>2970</v>
      </c>
      <c r="W4747">
        <v>1981</v>
      </c>
      <c r="X4747">
        <v>1203</v>
      </c>
      <c r="Y4747">
        <v>640</v>
      </c>
      <c r="Z4747">
        <v>563</v>
      </c>
      <c r="AA4747">
        <v>7328</v>
      </c>
      <c r="AB4747">
        <v>3798</v>
      </c>
      <c r="AC4747">
        <v>3530</v>
      </c>
      <c r="AD4747">
        <v>311</v>
      </c>
      <c r="AE4747">
        <v>158</v>
      </c>
      <c r="AF4747">
        <v>153</v>
      </c>
      <c r="AG4747">
        <v>5988</v>
      </c>
      <c r="AH4747">
        <v>3099</v>
      </c>
      <c r="AI4747">
        <v>2889</v>
      </c>
    </row>
    <row r="4748" spans="1:35" x14ac:dyDescent="0.2">
      <c r="A4748" t="s">
        <v>59</v>
      </c>
      <c r="B4748" t="s">
        <v>3903</v>
      </c>
      <c r="C4748" t="s">
        <v>5311</v>
      </c>
      <c r="D4748" t="s">
        <v>62</v>
      </c>
      <c r="E4748" t="s">
        <v>63</v>
      </c>
      <c r="F4748" t="s">
        <v>13</v>
      </c>
      <c r="G4748" t="s">
        <v>5312</v>
      </c>
      <c r="H4748" t="s">
        <v>66</v>
      </c>
      <c r="I4748">
        <v>1165119</v>
      </c>
      <c r="J4748">
        <v>615629</v>
      </c>
      <c r="K4748">
        <v>549490</v>
      </c>
      <c r="L4748">
        <v>1128476</v>
      </c>
      <c r="M4748">
        <v>596581</v>
      </c>
      <c r="N4748">
        <v>531895</v>
      </c>
      <c r="O4748">
        <v>30445</v>
      </c>
      <c r="P4748">
        <v>15823</v>
      </c>
      <c r="Q4748">
        <v>14622</v>
      </c>
      <c r="R4748">
        <v>858</v>
      </c>
      <c r="S4748">
        <v>454</v>
      </c>
      <c r="T4748">
        <v>404</v>
      </c>
      <c r="U4748">
        <v>255</v>
      </c>
      <c r="V4748">
        <v>132</v>
      </c>
      <c r="W4748">
        <v>123</v>
      </c>
      <c r="X4748">
        <v>834</v>
      </c>
      <c r="Y4748">
        <v>445</v>
      </c>
      <c r="Z4748">
        <v>389</v>
      </c>
      <c r="AA4748">
        <v>908</v>
      </c>
      <c r="AB4748">
        <v>483</v>
      </c>
      <c r="AC4748">
        <v>425</v>
      </c>
      <c r="AD4748">
        <v>163</v>
      </c>
      <c r="AE4748">
        <v>76</v>
      </c>
      <c r="AF4748">
        <v>87</v>
      </c>
      <c r="AG4748">
        <v>3180</v>
      </c>
      <c r="AH4748">
        <v>1635</v>
      </c>
      <c r="AI4748">
        <v>1545</v>
      </c>
    </row>
    <row r="4749" spans="1:35" x14ac:dyDescent="0.2">
      <c r="A4749" t="s">
        <v>59</v>
      </c>
      <c r="B4749" t="s">
        <v>3903</v>
      </c>
      <c r="C4749" t="s">
        <v>5311</v>
      </c>
      <c r="D4749" t="s">
        <v>62</v>
      </c>
      <c r="E4749" t="s">
        <v>63</v>
      </c>
      <c r="F4749" t="s">
        <v>13</v>
      </c>
      <c r="G4749" t="s">
        <v>5312</v>
      </c>
      <c r="H4749" t="s">
        <v>55</v>
      </c>
      <c r="I4749">
        <v>833484</v>
      </c>
      <c r="J4749">
        <v>441807</v>
      </c>
      <c r="K4749">
        <v>391677</v>
      </c>
      <c r="L4749">
        <v>695454</v>
      </c>
      <c r="M4749">
        <v>369692</v>
      </c>
      <c r="N4749">
        <v>325762</v>
      </c>
      <c r="O4749">
        <v>117397</v>
      </c>
      <c r="P4749">
        <v>61176</v>
      </c>
      <c r="Q4749">
        <v>56221</v>
      </c>
      <c r="R4749">
        <v>6192</v>
      </c>
      <c r="S4749">
        <v>3045</v>
      </c>
      <c r="T4749">
        <v>3147</v>
      </c>
      <c r="U4749">
        <v>4696</v>
      </c>
      <c r="V4749">
        <v>2838</v>
      </c>
      <c r="W4749">
        <v>1858</v>
      </c>
      <c r="X4749">
        <v>369</v>
      </c>
      <c r="Y4749">
        <v>195</v>
      </c>
      <c r="Z4749">
        <v>174</v>
      </c>
      <c r="AA4749">
        <v>6420</v>
      </c>
      <c r="AB4749">
        <v>3315</v>
      </c>
      <c r="AC4749">
        <v>3105</v>
      </c>
      <c r="AD4749">
        <v>148</v>
      </c>
      <c r="AE4749">
        <v>82</v>
      </c>
      <c r="AF4749">
        <v>66</v>
      </c>
      <c r="AG4749">
        <v>2808</v>
      </c>
      <c r="AH4749">
        <v>1464</v>
      </c>
      <c r="AI4749">
        <v>1344</v>
      </c>
    </row>
    <row r="4750" spans="1:35" x14ac:dyDescent="0.2">
      <c r="A4750" t="s">
        <v>59</v>
      </c>
      <c r="B4750" t="s">
        <v>3903</v>
      </c>
      <c r="C4750" t="s">
        <v>5311</v>
      </c>
      <c r="D4750" t="s">
        <v>5313</v>
      </c>
      <c r="E4750" t="s">
        <v>63</v>
      </c>
      <c r="F4750" t="s">
        <v>13</v>
      </c>
      <c r="G4750" t="s">
        <v>5314</v>
      </c>
      <c r="H4750" t="s">
        <v>0</v>
      </c>
      <c r="I4750">
        <v>308007</v>
      </c>
      <c r="J4750">
        <v>162245</v>
      </c>
      <c r="K4750">
        <v>145762</v>
      </c>
      <c r="L4750">
        <v>287384</v>
      </c>
      <c r="M4750">
        <v>151518</v>
      </c>
      <c r="N4750">
        <v>135866</v>
      </c>
      <c r="O4750">
        <v>18253</v>
      </c>
      <c r="P4750">
        <v>9485</v>
      </c>
      <c r="Q4750">
        <v>8768</v>
      </c>
      <c r="R4750">
        <v>212</v>
      </c>
      <c r="S4750">
        <v>119</v>
      </c>
      <c r="T4750">
        <v>93</v>
      </c>
      <c r="U4750">
        <v>35</v>
      </c>
      <c r="V4750">
        <v>18</v>
      </c>
      <c r="W4750">
        <v>17</v>
      </c>
      <c r="X4750">
        <v>648</v>
      </c>
      <c r="Y4750">
        <v>338</v>
      </c>
      <c r="Z4750">
        <v>310</v>
      </c>
      <c r="AA4750">
        <v>516</v>
      </c>
      <c r="AB4750">
        <v>286</v>
      </c>
      <c r="AC4750">
        <v>230</v>
      </c>
      <c r="AD4750">
        <v>23</v>
      </c>
      <c r="AE4750">
        <v>13</v>
      </c>
      <c r="AF4750">
        <v>10</v>
      </c>
      <c r="AG4750">
        <v>936</v>
      </c>
      <c r="AH4750">
        <v>468</v>
      </c>
      <c r="AI4750">
        <v>468</v>
      </c>
    </row>
    <row r="4751" spans="1:35" x14ac:dyDescent="0.2">
      <c r="A4751" t="s">
        <v>59</v>
      </c>
      <c r="B4751" t="s">
        <v>3903</v>
      </c>
      <c r="C4751" t="s">
        <v>5311</v>
      </c>
      <c r="D4751" t="s">
        <v>5313</v>
      </c>
      <c r="E4751" t="s">
        <v>63</v>
      </c>
      <c r="F4751" t="s">
        <v>13</v>
      </c>
      <c r="G4751" t="s">
        <v>5314</v>
      </c>
      <c r="H4751" t="s">
        <v>66</v>
      </c>
      <c r="I4751">
        <v>255881</v>
      </c>
      <c r="J4751">
        <v>134796</v>
      </c>
      <c r="K4751">
        <v>121085</v>
      </c>
      <c r="L4751">
        <v>243785</v>
      </c>
      <c r="M4751">
        <v>128547</v>
      </c>
      <c r="N4751">
        <v>115238</v>
      </c>
      <c r="O4751">
        <v>10324</v>
      </c>
      <c r="P4751">
        <v>5343</v>
      </c>
      <c r="Q4751">
        <v>4981</v>
      </c>
      <c r="R4751">
        <v>165</v>
      </c>
      <c r="S4751">
        <v>94</v>
      </c>
      <c r="T4751">
        <v>71</v>
      </c>
      <c r="U4751">
        <v>26</v>
      </c>
      <c r="V4751">
        <v>12</v>
      </c>
      <c r="W4751">
        <v>14</v>
      </c>
      <c r="X4751">
        <v>639</v>
      </c>
      <c r="Y4751">
        <v>335</v>
      </c>
      <c r="Z4751">
        <v>304</v>
      </c>
      <c r="AA4751">
        <v>77</v>
      </c>
      <c r="AB4751">
        <v>43</v>
      </c>
      <c r="AC4751">
        <v>34</v>
      </c>
      <c r="AD4751">
        <v>20</v>
      </c>
      <c r="AE4751">
        <v>10</v>
      </c>
      <c r="AF4751">
        <v>10</v>
      </c>
      <c r="AG4751">
        <v>845</v>
      </c>
      <c r="AH4751">
        <v>412</v>
      </c>
      <c r="AI4751">
        <v>433</v>
      </c>
    </row>
    <row r="4752" spans="1:35" x14ac:dyDescent="0.2">
      <c r="A4752" t="s">
        <v>59</v>
      </c>
      <c r="B4752" t="s">
        <v>3903</v>
      </c>
      <c r="C4752" t="s">
        <v>5311</v>
      </c>
      <c r="D4752" t="s">
        <v>5313</v>
      </c>
      <c r="E4752" t="s">
        <v>63</v>
      </c>
      <c r="F4752" t="s">
        <v>13</v>
      </c>
      <c r="G4752" t="s">
        <v>5314</v>
      </c>
      <c r="H4752" t="s">
        <v>55</v>
      </c>
      <c r="I4752">
        <v>52126</v>
      </c>
      <c r="J4752">
        <v>27449</v>
      </c>
      <c r="K4752">
        <v>24677</v>
      </c>
      <c r="L4752">
        <v>43599</v>
      </c>
      <c r="M4752">
        <v>22971</v>
      </c>
      <c r="N4752">
        <v>20628</v>
      </c>
      <c r="O4752">
        <v>7929</v>
      </c>
      <c r="P4752">
        <v>4142</v>
      </c>
      <c r="Q4752">
        <v>3787</v>
      </c>
      <c r="R4752">
        <v>47</v>
      </c>
      <c r="S4752">
        <v>25</v>
      </c>
      <c r="T4752">
        <v>22</v>
      </c>
      <c r="U4752">
        <v>9</v>
      </c>
      <c r="V4752">
        <v>6</v>
      </c>
      <c r="W4752">
        <v>3</v>
      </c>
      <c r="X4752">
        <v>9</v>
      </c>
      <c r="Y4752">
        <v>3</v>
      </c>
      <c r="Z4752">
        <v>6</v>
      </c>
      <c r="AA4752">
        <v>439</v>
      </c>
      <c r="AB4752">
        <v>243</v>
      </c>
      <c r="AC4752">
        <v>196</v>
      </c>
      <c r="AD4752">
        <v>3</v>
      </c>
      <c r="AE4752">
        <v>3</v>
      </c>
      <c r="AF4752">
        <v>0</v>
      </c>
      <c r="AG4752">
        <v>91</v>
      </c>
      <c r="AH4752">
        <v>56</v>
      </c>
      <c r="AI4752">
        <v>35</v>
      </c>
    </row>
    <row r="4753" spans="1:35" x14ac:dyDescent="0.2">
      <c r="A4753" t="s">
        <v>59</v>
      </c>
      <c r="B4753" t="s">
        <v>3903</v>
      </c>
      <c r="C4753" t="s">
        <v>5311</v>
      </c>
      <c r="D4753" t="s">
        <v>5313</v>
      </c>
      <c r="E4753" t="s">
        <v>5315</v>
      </c>
      <c r="F4753" t="s">
        <v>13</v>
      </c>
      <c r="G4753" t="s">
        <v>5316</v>
      </c>
      <c r="H4753" t="s">
        <v>55</v>
      </c>
      <c r="I4753">
        <v>22455</v>
      </c>
      <c r="J4753">
        <v>11856</v>
      </c>
      <c r="K4753">
        <v>10599</v>
      </c>
      <c r="L4753">
        <v>18514</v>
      </c>
      <c r="M4753">
        <v>9817</v>
      </c>
      <c r="N4753">
        <v>8697</v>
      </c>
      <c r="O4753">
        <v>3898</v>
      </c>
      <c r="P4753">
        <v>2016</v>
      </c>
      <c r="Q4753">
        <v>1882</v>
      </c>
      <c r="R4753">
        <v>23</v>
      </c>
      <c r="S4753">
        <v>13</v>
      </c>
      <c r="T4753">
        <v>10</v>
      </c>
      <c r="U4753">
        <v>3</v>
      </c>
      <c r="V4753">
        <v>2</v>
      </c>
      <c r="W4753">
        <v>1</v>
      </c>
      <c r="X4753">
        <v>0</v>
      </c>
      <c r="Y4753">
        <v>0</v>
      </c>
      <c r="Z4753">
        <v>0</v>
      </c>
      <c r="AA4753">
        <v>1</v>
      </c>
      <c r="AB4753">
        <v>0</v>
      </c>
      <c r="AC4753">
        <v>1</v>
      </c>
      <c r="AD4753">
        <v>0</v>
      </c>
      <c r="AE4753">
        <v>0</v>
      </c>
      <c r="AF4753">
        <v>0</v>
      </c>
      <c r="AG4753">
        <v>16</v>
      </c>
      <c r="AH4753">
        <v>8</v>
      </c>
      <c r="AI4753">
        <v>8</v>
      </c>
    </row>
    <row r="4754" spans="1:35" x14ac:dyDescent="0.2">
      <c r="A4754" t="s">
        <v>59</v>
      </c>
      <c r="B4754" t="s">
        <v>3903</v>
      </c>
      <c r="C4754" t="s">
        <v>5311</v>
      </c>
      <c r="D4754" t="s">
        <v>5313</v>
      </c>
      <c r="E4754" t="s">
        <v>5317</v>
      </c>
      <c r="F4754" t="s">
        <v>13</v>
      </c>
      <c r="G4754" t="s">
        <v>5318</v>
      </c>
      <c r="H4754" t="s">
        <v>55</v>
      </c>
      <c r="I4754">
        <v>12947</v>
      </c>
      <c r="J4754">
        <v>6827</v>
      </c>
      <c r="K4754">
        <v>6120</v>
      </c>
      <c r="L4754">
        <v>10661</v>
      </c>
      <c r="M4754">
        <v>5618</v>
      </c>
      <c r="N4754">
        <v>5043</v>
      </c>
      <c r="O4754">
        <v>2185</v>
      </c>
      <c r="P4754">
        <v>1147</v>
      </c>
      <c r="Q4754">
        <v>1038</v>
      </c>
      <c r="R4754">
        <v>10</v>
      </c>
      <c r="S4754">
        <v>6</v>
      </c>
      <c r="T4754">
        <v>4</v>
      </c>
      <c r="U4754">
        <v>1</v>
      </c>
      <c r="V4754">
        <v>1</v>
      </c>
      <c r="W4754">
        <v>0</v>
      </c>
      <c r="X4754">
        <v>8</v>
      </c>
      <c r="Y4754">
        <v>2</v>
      </c>
      <c r="Z4754">
        <v>6</v>
      </c>
      <c r="AA4754">
        <v>21</v>
      </c>
      <c r="AB4754">
        <v>12</v>
      </c>
      <c r="AC4754">
        <v>9</v>
      </c>
      <c r="AD4754">
        <v>1</v>
      </c>
      <c r="AE4754">
        <v>1</v>
      </c>
      <c r="AF4754">
        <v>0</v>
      </c>
      <c r="AG4754">
        <v>60</v>
      </c>
      <c r="AH4754">
        <v>40</v>
      </c>
      <c r="AI4754">
        <v>20</v>
      </c>
    </row>
    <row r="4755" spans="1:35" x14ac:dyDescent="0.2">
      <c r="A4755" t="s">
        <v>59</v>
      </c>
      <c r="B4755" t="s">
        <v>3903</v>
      </c>
      <c r="C4755" t="s">
        <v>5311</v>
      </c>
      <c r="D4755" t="s">
        <v>5313</v>
      </c>
      <c r="E4755" t="s">
        <v>5319</v>
      </c>
      <c r="F4755" t="s">
        <v>13</v>
      </c>
      <c r="G4755" t="s">
        <v>5320</v>
      </c>
      <c r="H4755" t="s">
        <v>55</v>
      </c>
      <c r="I4755">
        <v>16724</v>
      </c>
      <c r="J4755">
        <v>8766</v>
      </c>
      <c r="K4755">
        <v>7958</v>
      </c>
      <c r="L4755">
        <v>14424</v>
      </c>
      <c r="M4755">
        <v>7536</v>
      </c>
      <c r="N4755">
        <v>6888</v>
      </c>
      <c r="O4755">
        <v>1846</v>
      </c>
      <c r="P4755">
        <v>979</v>
      </c>
      <c r="Q4755">
        <v>867</v>
      </c>
      <c r="R4755">
        <v>14</v>
      </c>
      <c r="S4755">
        <v>6</v>
      </c>
      <c r="T4755">
        <v>8</v>
      </c>
      <c r="U4755">
        <v>5</v>
      </c>
      <c r="V4755">
        <v>3</v>
      </c>
      <c r="W4755">
        <v>2</v>
      </c>
      <c r="X4755">
        <v>1</v>
      </c>
      <c r="Y4755">
        <v>1</v>
      </c>
      <c r="Z4755">
        <v>0</v>
      </c>
      <c r="AA4755">
        <v>417</v>
      </c>
      <c r="AB4755">
        <v>231</v>
      </c>
      <c r="AC4755">
        <v>186</v>
      </c>
      <c r="AD4755">
        <v>2</v>
      </c>
      <c r="AE4755">
        <v>2</v>
      </c>
      <c r="AF4755">
        <v>0</v>
      </c>
      <c r="AG4755">
        <v>15</v>
      </c>
      <c r="AH4755">
        <v>8</v>
      </c>
      <c r="AI4755">
        <v>7</v>
      </c>
    </row>
    <row r="4756" spans="1:35" x14ac:dyDescent="0.2">
      <c r="A4756" t="s">
        <v>59</v>
      </c>
      <c r="B4756" t="s">
        <v>3903</v>
      </c>
      <c r="C4756" t="s">
        <v>5311</v>
      </c>
      <c r="D4756" t="s">
        <v>5321</v>
      </c>
      <c r="E4756" t="s">
        <v>63</v>
      </c>
      <c r="F4756" t="s">
        <v>13</v>
      </c>
      <c r="G4756" t="s">
        <v>5322</v>
      </c>
      <c r="H4756" t="s">
        <v>0</v>
      </c>
      <c r="I4756">
        <v>233688</v>
      </c>
      <c r="J4756">
        <v>124934</v>
      </c>
      <c r="K4756">
        <v>108754</v>
      </c>
      <c r="L4756">
        <v>221871</v>
      </c>
      <c r="M4756">
        <v>118726</v>
      </c>
      <c r="N4756">
        <v>103145</v>
      </c>
      <c r="O4756">
        <v>10043</v>
      </c>
      <c r="P4756">
        <v>5305</v>
      </c>
      <c r="Q4756">
        <v>4738</v>
      </c>
      <c r="R4756">
        <v>103</v>
      </c>
      <c r="S4756">
        <v>53</v>
      </c>
      <c r="T4756">
        <v>50</v>
      </c>
      <c r="U4756">
        <v>18</v>
      </c>
      <c r="V4756">
        <v>11</v>
      </c>
      <c r="W4756">
        <v>7</v>
      </c>
      <c r="X4756">
        <v>8</v>
      </c>
      <c r="Y4756">
        <v>8</v>
      </c>
      <c r="Z4756">
        <v>0</v>
      </c>
      <c r="AA4756">
        <v>822</v>
      </c>
      <c r="AB4756">
        <v>412</v>
      </c>
      <c r="AC4756">
        <v>410</v>
      </c>
      <c r="AD4756">
        <v>40</v>
      </c>
      <c r="AE4756">
        <v>27</v>
      </c>
      <c r="AF4756">
        <v>13</v>
      </c>
      <c r="AG4756">
        <v>783</v>
      </c>
      <c r="AH4756">
        <v>392</v>
      </c>
      <c r="AI4756">
        <v>391</v>
      </c>
    </row>
    <row r="4757" spans="1:35" x14ac:dyDescent="0.2">
      <c r="A4757" t="s">
        <v>59</v>
      </c>
      <c r="B4757" t="s">
        <v>3903</v>
      </c>
      <c r="C4757" t="s">
        <v>5311</v>
      </c>
      <c r="D4757" t="s">
        <v>5321</v>
      </c>
      <c r="E4757" t="s">
        <v>63</v>
      </c>
      <c r="F4757" t="s">
        <v>13</v>
      </c>
      <c r="G4757" t="s">
        <v>5322</v>
      </c>
      <c r="H4757" t="s">
        <v>66</v>
      </c>
      <c r="I4757">
        <v>186481</v>
      </c>
      <c r="J4757">
        <v>100087</v>
      </c>
      <c r="K4757">
        <v>86394</v>
      </c>
      <c r="L4757">
        <v>181680</v>
      </c>
      <c r="M4757">
        <v>97555</v>
      </c>
      <c r="N4757">
        <v>84125</v>
      </c>
      <c r="O4757">
        <v>4297</v>
      </c>
      <c r="P4757">
        <v>2258</v>
      </c>
      <c r="Q4757">
        <v>2039</v>
      </c>
      <c r="R4757">
        <v>80</v>
      </c>
      <c r="S4757">
        <v>41</v>
      </c>
      <c r="T4757">
        <v>39</v>
      </c>
      <c r="U4757">
        <v>11</v>
      </c>
      <c r="V4757">
        <v>6</v>
      </c>
      <c r="W4757">
        <v>5</v>
      </c>
      <c r="X4757">
        <v>4</v>
      </c>
      <c r="Y4757">
        <v>4</v>
      </c>
      <c r="Z4757">
        <v>0</v>
      </c>
      <c r="AA4757">
        <v>15</v>
      </c>
      <c r="AB4757">
        <v>8</v>
      </c>
      <c r="AC4757">
        <v>7</v>
      </c>
      <c r="AD4757">
        <v>39</v>
      </c>
      <c r="AE4757">
        <v>26</v>
      </c>
      <c r="AF4757">
        <v>13</v>
      </c>
      <c r="AG4757">
        <v>355</v>
      </c>
      <c r="AH4757">
        <v>189</v>
      </c>
      <c r="AI4757">
        <v>166</v>
      </c>
    </row>
    <row r="4758" spans="1:35" x14ac:dyDescent="0.2">
      <c r="A4758" t="s">
        <v>59</v>
      </c>
      <c r="B4758" t="s">
        <v>3903</v>
      </c>
      <c r="C4758" t="s">
        <v>5311</v>
      </c>
      <c r="D4758" t="s">
        <v>5321</v>
      </c>
      <c r="E4758" t="s">
        <v>63</v>
      </c>
      <c r="F4758" t="s">
        <v>13</v>
      </c>
      <c r="G4758" t="s">
        <v>5322</v>
      </c>
      <c r="H4758" t="s">
        <v>55</v>
      </c>
      <c r="I4758">
        <v>47207</v>
      </c>
      <c r="J4758">
        <v>24847</v>
      </c>
      <c r="K4758">
        <v>22360</v>
      </c>
      <c r="L4758">
        <v>40191</v>
      </c>
      <c r="M4758">
        <v>21171</v>
      </c>
      <c r="N4758">
        <v>19020</v>
      </c>
      <c r="O4758">
        <v>5746</v>
      </c>
      <c r="P4758">
        <v>3047</v>
      </c>
      <c r="Q4758">
        <v>2699</v>
      </c>
      <c r="R4758">
        <v>23</v>
      </c>
      <c r="S4758">
        <v>12</v>
      </c>
      <c r="T4758">
        <v>11</v>
      </c>
      <c r="U4758">
        <v>7</v>
      </c>
      <c r="V4758">
        <v>5</v>
      </c>
      <c r="W4758">
        <v>2</v>
      </c>
      <c r="X4758">
        <v>4</v>
      </c>
      <c r="Y4758">
        <v>4</v>
      </c>
      <c r="Z4758">
        <v>0</v>
      </c>
      <c r="AA4758">
        <v>807</v>
      </c>
      <c r="AB4758">
        <v>404</v>
      </c>
      <c r="AC4758">
        <v>403</v>
      </c>
      <c r="AD4758">
        <v>1</v>
      </c>
      <c r="AE4758">
        <v>1</v>
      </c>
      <c r="AF4758">
        <v>0</v>
      </c>
      <c r="AG4758">
        <v>428</v>
      </c>
      <c r="AH4758">
        <v>203</v>
      </c>
      <c r="AI4758">
        <v>225</v>
      </c>
    </row>
    <row r="4759" spans="1:35" x14ac:dyDescent="0.2">
      <c r="A4759" t="s">
        <v>59</v>
      </c>
      <c r="B4759" t="s">
        <v>3903</v>
      </c>
      <c r="C4759" t="s">
        <v>5311</v>
      </c>
      <c r="D4759" t="s">
        <v>5321</v>
      </c>
      <c r="E4759" t="s">
        <v>5323</v>
      </c>
      <c r="F4759" t="s">
        <v>13</v>
      </c>
      <c r="G4759" t="s">
        <v>5324</v>
      </c>
      <c r="H4759" t="s">
        <v>55</v>
      </c>
      <c r="I4759">
        <v>9531</v>
      </c>
      <c r="J4759">
        <v>5038</v>
      </c>
      <c r="K4759">
        <v>4493</v>
      </c>
      <c r="L4759">
        <v>7841</v>
      </c>
      <c r="M4759">
        <v>4124</v>
      </c>
      <c r="N4759">
        <v>3717</v>
      </c>
      <c r="O4759">
        <v>1670</v>
      </c>
      <c r="P4759">
        <v>900</v>
      </c>
      <c r="Q4759">
        <v>770</v>
      </c>
      <c r="R4759">
        <v>3</v>
      </c>
      <c r="S4759">
        <v>2</v>
      </c>
      <c r="T4759">
        <v>1</v>
      </c>
      <c r="U4759">
        <v>1</v>
      </c>
      <c r="V4759">
        <v>1</v>
      </c>
      <c r="W4759">
        <v>0</v>
      </c>
      <c r="X4759">
        <v>1</v>
      </c>
      <c r="Y4759">
        <v>1</v>
      </c>
      <c r="Z4759">
        <v>0</v>
      </c>
      <c r="AA4759">
        <v>2</v>
      </c>
      <c r="AB4759">
        <v>1</v>
      </c>
      <c r="AC4759">
        <v>1</v>
      </c>
      <c r="AD4759">
        <v>1</v>
      </c>
      <c r="AE4759">
        <v>1</v>
      </c>
      <c r="AF4759">
        <v>0</v>
      </c>
      <c r="AG4759">
        <v>12</v>
      </c>
      <c r="AH4759">
        <v>8</v>
      </c>
      <c r="AI4759">
        <v>4</v>
      </c>
    </row>
    <row r="4760" spans="1:35" x14ac:dyDescent="0.2">
      <c r="A4760" t="s">
        <v>59</v>
      </c>
      <c r="B4760" t="s">
        <v>3903</v>
      </c>
      <c r="C4760" t="s">
        <v>5311</v>
      </c>
      <c r="D4760" t="s">
        <v>5321</v>
      </c>
      <c r="E4760" t="s">
        <v>5325</v>
      </c>
      <c r="F4760" t="s">
        <v>13</v>
      </c>
      <c r="G4760" t="s">
        <v>5326</v>
      </c>
      <c r="H4760" t="s">
        <v>55</v>
      </c>
      <c r="I4760">
        <v>26869</v>
      </c>
      <c r="J4760">
        <v>14127</v>
      </c>
      <c r="K4760">
        <v>12742</v>
      </c>
      <c r="L4760">
        <v>23037</v>
      </c>
      <c r="M4760">
        <v>12136</v>
      </c>
      <c r="N4760">
        <v>10901</v>
      </c>
      <c r="O4760">
        <v>3000</v>
      </c>
      <c r="P4760">
        <v>1575</v>
      </c>
      <c r="Q4760">
        <v>1425</v>
      </c>
      <c r="R4760">
        <v>11</v>
      </c>
      <c r="S4760">
        <v>4</v>
      </c>
      <c r="T4760">
        <v>7</v>
      </c>
      <c r="U4760">
        <v>6</v>
      </c>
      <c r="V4760">
        <v>4</v>
      </c>
      <c r="W4760">
        <v>2</v>
      </c>
      <c r="X4760">
        <v>1</v>
      </c>
      <c r="Y4760">
        <v>1</v>
      </c>
      <c r="Z4760">
        <v>0</v>
      </c>
      <c r="AA4760">
        <v>800</v>
      </c>
      <c r="AB4760">
        <v>400</v>
      </c>
      <c r="AC4760">
        <v>400</v>
      </c>
      <c r="AD4760">
        <v>0</v>
      </c>
      <c r="AE4760">
        <v>0</v>
      </c>
      <c r="AF4760">
        <v>0</v>
      </c>
      <c r="AG4760">
        <v>14</v>
      </c>
      <c r="AH4760">
        <v>7</v>
      </c>
      <c r="AI4760">
        <v>7</v>
      </c>
    </row>
    <row r="4761" spans="1:35" x14ac:dyDescent="0.2">
      <c r="A4761" t="s">
        <v>59</v>
      </c>
      <c r="B4761" t="s">
        <v>3903</v>
      </c>
      <c r="C4761" t="s">
        <v>5311</v>
      </c>
      <c r="D4761" t="s">
        <v>5321</v>
      </c>
      <c r="E4761" t="s">
        <v>5327</v>
      </c>
      <c r="F4761" t="s">
        <v>13</v>
      </c>
      <c r="G4761" t="s">
        <v>5328</v>
      </c>
      <c r="H4761" t="s">
        <v>55</v>
      </c>
      <c r="I4761">
        <v>10807</v>
      </c>
      <c r="J4761">
        <v>5682</v>
      </c>
      <c r="K4761">
        <v>5125</v>
      </c>
      <c r="L4761">
        <v>9313</v>
      </c>
      <c r="M4761">
        <v>4911</v>
      </c>
      <c r="N4761">
        <v>4402</v>
      </c>
      <c r="O4761">
        <v>1076</v>
      </c>
      <c r="P4761">
        <v>572</v>
      </c>
      <c r="Q4761">
        <v>504</v>
      </c>
      <c r="R4761">
        <v>9</v>
      </c>
      <c r="S4761">
        <v>6</v>
      </c>
      <c r="T4761">
        <v>3</v>
      </c>
      <c r="U4761">
        <v>0</v>
      </c>
      <c r="V4761">
        <v>0</v>
      </c>
      <c r="W4761">
        <v>0</v>
      </c>
      <c r="X4761">
        <v>2</v>
      </c>
      <c r="Y4761">
        <v>2</v>
      </c>
      <c r="Z4761">
        <v>0</v>
      </c>
      <c r="AA4761">
        <v>5</v>
      </c>
      <c r="AB4761">
        <v>3</v>
      </c>
      <c r="AC4761">
        <v>2</v>
      </c>
      <c r="AD4761">
        <v>0</v>
      </c>
      <c r="AE4761">
        <v>0</v>
      </c>
      <c r="AF4761">
        <v>0</v>
      </c>
      <c r="AG4761">
        <v>402</v>
      </c>
      <c r="AH4761">
        <v>188</v>
      </c>
      <c r="AI4761">
        <v>214</v>
      </c>
    </row>
    <row r="4762" spans="1:35" x14ac:dyDescent="0.2">
      <c r="A4762" t="s">
        <v>59</v>
      </c>
      <c r="B4762" t="s">
        <v>3903</v>
      </c>
      <c r="C4762" t="s">
        <v>5311</v>
      </c>
      <c r="D4762" t="s">
        <v>5329</v>
      </c>
      <c r="E4762" t="s">
        <v>63</v>
      </c>
      <c r="F4762" t="s">
        <v>13</v>
      </c>
      <c r="G4762" t="s">
        <v>5330</v>
      </c>
      <c r="H4762" t="s">
        <v>0</v>
      </c>
      <c r="I4762">
        <v>177754</v>
      </c>
      <c r="J4762">
        <v>93563</v>
      </c>
      <c r="K4762">
        <v>84191</v>
      </c>
      <c r="L4762">
        <v>171339</v>
      </c>
      <c r="M4762">
        <v>90281</v>
      </c>
      <c r="N4762">
        <v>81058</v>
      </c>
      <c r="O4762">
        <v>5736</v>
      </c>
      <c r="P4762">
        <v>2920</v>
      </c>
      <c r="Q4762">
        <v>2816</v>
      </c>
      <c r="R4762">
        <v>83</v>
      </c>
      <c r="S4762">
        <v>44</v>
      </c>
      <c r="T4762">
        <v>39</v>
      </c>
      <c r="U4762">
        <v>18</v>
      </c>
      <c r="V4762">
        <v>10</v>
      </c>
      <c r="W4762">
        <v>8</v>
      </c>
      <c r="X4762">
        <v>13</v>
      </c>
      <c r="Y4762">
        <v>7</v>
      </c>
      <c r="Z4762">
        <v>6</v>
      </c>
      <c r="AA4762">
        <v>340</v>
      </c>
      <c r="AB4762">
        <v>179</v>
      </c>
      <c r="AC4762">
        <v>161</v>
      </c>
      <c r="AD4762">
        <v>24</v>
      </c>
      <c r="AE4762">
        <v>9</v>
      </c>
      <c r="AF4762">
        <v>15</v>
      </c>
      <c r="AG4762">
        <v>201</v>
      </c>
      <c r="AH4762">
        <v>113</v>
      </c>
      <c r="AI4762">
        <v>88</v>
      </c>
    </row>
    <row r="4763" spans="1:35" x14ac:dyDescent="0.2">
      <c r="A4763" t="s">
        <v>59</v>
      </c>
      <c r="B4763" t="s">
        <v>3903</v>
      </c>
      <c r="C4763" t="s">
        <v>5311</v>
      </c>
      <c r="D4763" t="s">
        <v>5329</v>
      </c>
      <c r="E4763" t="s">
        <v>63</v>
      </c>
      <c r="F4763" t="s">
        <v>13</v>
      </c>
      <c r="G4763" t="s">
        <v>5330</v>
      </c>
      <c r="H4763" t="s">
        <v>66</v>
      </c>
      <c r="I4763">
        <v>165899</v>
      </c>
      <c r="J4763">
        <v>87310</v>
      </c>
      <c r="K4763">
        <v>78589</v>
      </c>
      <c r="L4763">
        <v>160547</v>
      </c>
      <c r="M4763">
        <v>84578</v>
      </c>
      <c r="N4763">
        <v>75969</v>
      </c>
      <c r="O4763">
        <v>4786</v>
      </c>
      <c r="P4763">
        <v>2433</v>
      </c>
      <c r="Q4763">
        <v>2353</v>
      </c>
      <c r="R4763">
        <v>70</v>
      </c>
      <c r="S4763">
        <v>36</v>
      </c>
      <c r="T4763">
        <v>34</v>
      </c>
      <c r="U4763">
        <v>14</v>
      </c>
      <c r="V4763">
        <v>7</v>
      </c>
      <c r="W4763">
        <v>7</v>
      </c>
      <c r="X4763">
        <v>13</v>
      </c>
      <c r="Y4763">
        <v>7</v>
      </c>
      <c r="Z4763">
        <v>6</v>
      </c>
      <c r="AA4763">
        <v>248</v>
      </c>
      <c r="AB4763">
        <v>129</v>
      </c>
      <c r="AC4763">
        <v>119</v>
      </c>
      <c r="AD4763">
        <v>24</v>
      </c>
      <c r="AE4763">
        <v>9</v>
      </c>
      <c r="AF4763">
        <v>15</v>
      </c>
      <c r="AG4763">
        <v>197</v>
      </c>
      <c r="AH4763">
        <v>111</v>
      </c>
      <c r="AI4763">
        <v>86</v>
      </c>
    </row>
    <row r="4764" spans="1:35" x14ac:dyDescent="0.2">
      <c r="A4764" t="s">
        <v>59</v>
      </c>
      <c r="B4764" t="s">
        <v>3903</v>
      </c>
      <c r="C4764" t="s">
        <v>5311</v>
      </c>
      <c r="D4764" t="s">
        <v>5329</v>
      </c>
      <c r="E4764" t="s">
        <v>63</v>
      </c>
      <c r="F4764" t="s">
        <v>13</v>
      </c>
      <c r="G4764" t="s">
        <v>5330</v>
      </c>
      <c r="H4764" t="s">
        <v>55</v>
      </c>
      <c r="I4764">
        <v>11855</v>
      </c>
      <c r="J4764">
        <v>6253</v>
      </c>
      <c r="K4764">
        <v>5602</v>
      </c>
      <c r="L4764">
        <v>10792</v>
      </c>
      <c r="M4764">
        <v>5703</v>
      </c>
      <c r="N4764">
        <v>5089</v>
      </c>
      <c r="O4764">
        <v>950</v>
      </c>
      <c r="P4764">
        <v>487</v>
      </c>
      <c r="Q4764">
        <v>463</v>
      </c>
      <c r="R4764">
        <v>13</v>
      </c>
      <c r="S4764">
        <v>8</v>
      </c>
      <c r="T4764">
        <v>5</v>
      </c>
      <c r="U4764">
        <v>4</v>
      </c>
      <c r="V4764">
        <v>3</v>
      </c>
      <c r="W4764">
        <v>1</v>
      </c>
      <c r="X4764">
        <v>0</v>
      </c>
      <c r="Y4764">
        <v>0</v>
      </c>
      <c r="Z4764">
        <v>0</v>
      </c>
      <c r="AA4764">
        <v>92</v>
      </c>
      <c r="AB4764">
        <v>50</v>
      </c>
      <c r="AC4764">
        <v>42</v>
      </c>
      <c r="AD4764">
        <v>0</v>
      </c>
      <c r="AE4764">
        <v>0</v>
      </c>
      <c r="AF4764">
        <v>0</v>
      </c>
      <c r="AG4764">
        <v>4</v>
      </c>
      <c r="AH4764">
        <v>2</v>
      </c>
      <c r="AI4764">
        <v>2</v>
      </c>
    </row>
    <row r="4765" spans="1:35" x14ac:dyDescent="0.2">
      <c r="A4765" t="s">
        <v>59</v>
      </c>
      <c r="B4765" t="s">
        <v>3903</v>
      </c>
      <c r="C4765" t="s">
        <v>5311</v>
      </c>
      <c r="D4765" t="s">
        <v>5329</v>
      </c>
      <c r="E4765" t="s">
        <v>5331</v>
      </c>
      <c r="F4765" t="s">
        <v>13</v>
      </c>
      <c r="G4765" t="s">
        <v>5332</v>
      </c>
      <c r="H4765" t="s">
        <v>55</v>
      </c>
      <c r="I4765">
        <v>11855</v>
      </c>
      <c r="J4765">
        <v>6253</v>
      </c>
      <c r="K4765">
        <v>5602</v>
      </c>
      <c r="L4765">
        <v>10792</v>
      </c>
      <c r="M4765">
        <v>5703</v>
      </c>
      <c r="N4765">
        <v>5089</v>
      </c>
      <c r="O4765">
        <v>950</v>
      </c>
      <c r="P4765">
        <v>487</v>
      </c>
      <c r="Q4765">
        <v>463</v>
      </c>
      <c r="R4765">
        <v>13</v>
      </c>
      <c r="S4765">
        <v>8</v>
      </c>
      <c r="T4765">
        <v>5</v>
      </c>
      <c r="U4765">
        <v>4</v>
      </c>
      <c r="V4765">
        <v>3</v>
      </c>
      <c r="W4765">
        <v>1</v>
      </c>
      <c r="X4765">
        <v>0</v>
      </c>
      <c r="Y4765">
        <v>0</v>
      </c>
      <c r="Z4765">
        <v>0</v>
      </c>
      <c r="AA4765">
        <v>92</v>
      </c>
      <c r="AB4765">
        <v>50</v>
      </c>
      <c r="AC4765">
        <v>42</v>
      </c>
      <c r="AD4765">
        <v>0</v>
      </c>
      <c r="AE4765">
        <v>0</v>
      </c>
      <c r="AF4765">
        <v>0</v>
      </c>
      <c r="AG4765">
        <v>4</v>
      </c>
      <c r="AH4765">
        <v>2</v>
      </c>
      <c r="AI4765">
        <v>2</v>
      </c>
    </row>
    <row r="4766" spans="1:35" x14ac:dyDescent="0.2">
      <c r="A4766" t="s">
        <v>59</v>
      </c>
      <c r="B4766" t="s">
        <v>3903</v>
      </c>
      <c r="C4766" t="s">
        <v>5311</v>
      </c>
      <c r="D4766" t="s">
        <v>5333</v>
      </c>
      <c r="E4766" t="s">
        <v>63</v>
      </c>
      <c r="F4766" t="s">
        <v>13</v>
      </c>
      <c r="G4766" t="s">
        <v>5334</v>
      </c>
      <c r="H4766" t="s">
        <v>0</v>
      </c>
      <c r="I4766">
        <v>393994</v>
      </c>
      <c r="J4766">
        <v>207147</v>
      </c>
      <c r="K4766">
        <v>186847</v>
      </c>
      <c r="L4766">
        <v>373330</v>
      </c>
      <c r="M4766">
        <v>196336</v>
      </c>
      <c r="N4766">
        <v>176994</v>
      </c>
      <c r="O4766">
        <v>18340</v>
      </c>
      <c r="P4766">
        <v>9579</v>
      </c>
      <c r="Q4766">
        <v>8761</v>
      </c>
      <c r="R4766">
        <v>319</v>
      </c>
      <c r="S4766">
        <v>157</v>
      </c>
      <c r="T4766">
        <v>162</v>
      </c>
      <c r="U4766">
        <v>46</v>
      </c>
      <c r="V4766">
        <v>24</v>
      </c>
      <c r="W4766">
        <v>22</v>
      </c>
      <c r="X4766">
        <v>71</v>
      </c>
      <c r="Y4766">
        <v>40</v>
      </c>
      <c r="Z4766">
        <v>31</v>
      </c>
      <c r="AA4766">
        <v>1380</v>
      </c>
      <c r="AB4766">
        <v>730</v>
      </c>
      <c r="AC4766">
        <v>650</v>
      </c>
      <c r="AD4766">
        <v>32</v>
      </c>
      <c r="AE4766">
        <v>14</v>
      </c>
      <c r="AF4766">
        <v>18</v>
      </c>
      <c r="AG4766">
        <v>476</v>
      </c>
      <c r="AH4766">
        <v>267</v>
      </c>
      <c r="AI4766">
        <v>209</v>
      </c>
    </row>
    <row r="4767" spans="1:35" x14ac:dyDescent="0.2">
      <c r="A4767" t="s">
        <v>59</v>
      </c>
      <c r="B4767" t="s">
        <v>3903</v>
      </c>
      <c r="C4767" t="s">
        <v>5311</v>
      </c>
      <c r="D4767" t="s">
        <v>5333</v>
      </c>
      <c r="E4767" t="s">
        <v>63</v>
      </c>
      <c r="F4767" t="s">
        <v>13</v>
      </c>
      <c r="G4767" t="s">
        <v>5334</v>
      </c>
      <c r="H4767" t="s">
        <v>66</v>
      </c>
      <c r="I4767">
        <v>301080</v>
      </c>
      <c r="J4767">
        <v>158287</v>
      </c>
      <c r="K4767">
        <v>142793</v>
      </c>
      <c r="L4767">
        <v>291955</v>
      </c>
      <c r="M4767">
        <v>153496</v>
      </c>
      <c r="N4767">
        <v>138459</v>
      </c>
      <c r="O4767">
        <v>8084</v>
      </c>
      <c r="P4767">
        <v>4228</v>
      </c>
      <c r="Q4767">
        <v>3856</v>
      </c>
      <c r="R4767">
        <v>128</v>
      </c>
      <c r="S4767">
        <v>60</v>
      </c>
      <c r="T4767">
        <v>68</v>
      </c>
      <c r="U4767">
        <v>25</v>
      </c>
      <c r="V4767">
        <v>14</v>
      </c>
      <c r="W4767">
        <v>11</v>
      </c>
      <c r="X4767">
        <v>50</v>
      </c>
      <c r="Y4767">
        <v>30</v>
      </c>
      <c r="Z4767">
        <v>20</v>
      </c>
      <c r="AA4767">
        <v>443</v>
      </c>
      <c r="AB4767">
        <v>241</v>
      </c>
      <c r="AC4767">
        <v>202</v>
      </c>
      <c r="AD4767">
        <v>26</v>
      </c>
      <c r="AE4767">
        <v>10</v>
      </c>
      <c r="AF4767">
        <v>16</v>
      </c>
      <c r="AG4767">
        <v>369</v>
      </c>
      <c r="AH4767">
        <v>208</v>
      </c>
      <c r="AI4767">
        <v>161</v>
      </c>
    </row>
    <row r="4768" spans="1:35" x14ac:dyDescent="0.2">
      <c r="A4768" t="s">
        <v>59</v>
      </c>
      <c r="B4768" t="s">
        <v>3903</v>
      </c>
      <c r="C4768" t="s">
        <v>5311</v>
      </c>
      <c r="D4768" t="s">
        <v>5333</v>
      </c>
      <c r="E4768" t="s">
        <v>63</v>
      </c>
      <c r="F4768" t="s">
        <v>13</v>
      </c>
      <c r="G4768" t="s">
        <v>5334</v>
      </c>
      <c r="H4768" t="s">
        <v>55</v>
      </c>
      <c r="I4768">
        <v>92914</v>
      </c>
      <c r="J4768">
        <v>48860</v>
      </c>
      <c r="K4768">
        <v>44054</v>
      </c>
      <c r="L4768">
        <v>81375</v>
      </c>
      <c r="M4768">
        <v>42840</v>
      </c>
      <c r="N4768">
        <v>38535</v>
      </c>
      <c r="O4768">
        <v>10256</v>
      </c>
      <c r="P4768">
        <v>5351</v>
      </c>
      <c r="Q4768">
        <v>4905</v>
      </c>
      <c r="R4768">
        <v>191</v>
      </c>
      <c r="S4768">
        <v>97</v>
      </c>
      <c r="T4768">
        <v>94</v>
      </c>
      <c r="U4768">
        <v>21</v>
      </c>
      <c r="V4768">
        <v>10</v>
      </c>
      <c r="W4768">
        <v>11</v>
      </c>
      <c r="X4768">
        <v>21</v>
      </c>
      <c r="Y4768">
        <v>10</v>
      </c>
      <c r="Z4768">
        <v>11</v>
      </c>
      <c r="AA4768">
        <v>937</v>
      </c>
      <c r="AB4768">
        <v>489</v>
      </c>
      <c r="AC4768">
        <v>448</v>
      </c>
      <c r="AD4768">
        <v>6</v>
      </c>
      <c r="AE4768">
        <v>4</v>
      </c>
      <c r="AF4768">
        <v>2</v>
      </c>
      <c r="AG4768">
        <v>107</v>
      </c>
      <c r="AH4768">
        <v>59</v>
      </c>
      <c r="AI4768">
        <v>48</v>
      </c>
    </row>
    <row r="4769" spans="1:35" x14ac:dyDescent="0.2">
      <c r="A4769" t="s">
        <v>59</v>
      </c>
      <c r="B4769" t="s">
        <v>3903</v>
      </c>
      <c r="C4769" t="s">
        <v>5311</v>
      </c>
      <c r="D4769" t="s">
        <v>5333</v>
      </c>
      <c r="E4769" t="s">
        <v>5335</v>
      </c>
      <c r="F4769" t="s">
        <v>13</v>
      </c>
      <c r="G4769" t="s">
        <v>5336</v>
      </c>
      <c r="H4769" t="s">
        <v>55</v>
      </c>
      <c r="I4769">
        <v>61449</v>
      </c>
      <c r="J4769">
        <v>32221</v>
      </c>
      <c r="K4769">
        <v>29228</v>
      </c>
      <c r="L4769">
        <v>52652</v>
      </c>
      <c r="M4769">
        <v>27649</v>
      </c>
      <c r="N4769">
        <v>25003</v>
      </c>
      <c r="O4769">
        <v>8093</v>
      </c>
      <c r="P4769">
        <v>4205</v>
      </c>
      <c r="Q4769">
        <v>3888</v>
      </c>
      <c r="R4769">
        <v>181</v>
      </c>
      <c r="S4769">
        <v>92</v>
      </c>
      <c r="T4769">
        <v>89</v>
      </c>
      <c r="U4769">
        <v>16</v>
      </c>
      <c r="V4769">
        <v>7</v>
      </c>
      <c r="W4769">
        <v>9</v>
      </c>
      <c r="X4769">
        <v>20</v>
      </c>
      <c r="Y4769">
        <v>10</v>
      </c>
      <c r="Z4769">
        <v>10</v>
      </c>
      <c r="AA4769">
        <v>405</v>
      </c>
      <c r="AB4769">
        <v>210</v>
      </c>
      <c r="AC4769">
        <v>195</v>
      </c>
      <c r="AD4769">
        <v>6</v>
      </c>
      <c r="AE4769">
        <v>4</v>
      </c>
      <c r="AF4769">
        <v>2</v>
      </c>
      <c r="AG4769">
        <v>76</v>
      </c>
      <c r="AH4769">
        <v>44</v>
      </c>
      <c r="AI4769">
        <v>32</v>
      </c>
    </row>
    <row r="4770" spans="1:35" x14ac:dyDescent="0.2">
      <c r="A4770" t="s">
        <v>59</v>
      </c>
      <c r="B4770" t="s">
        <v>3903</v>
      </c>
      <c r="C4770" t="s">
        <v>5311</v>
      </c>
      <c r="D4770" t="s">
        <v>5333</v>
      </c>
      <c r="E4770" t="s">
        <v>5337</v>
      </c>
      <c r="F4770" t="s">
        <v>13</v>
      </c>
      <c r="G4770" t="s">
        <v>5338</v>
      </c>
      <c r="H4770" t="s">
        <v>55</v>
      </c>
      <c r="I4770">
        <v>18132</v>
      </c>
      <c r="J4770">
        <v>9575</v>
      </c>
      <c r="K4770">
        <v>8557</v>
      </c>
      <c r="L4770">
        <v>15902</v>
      </c>
      <c r="M4770">
        <v>8401</v>
      </c>
      <c r="N4770">
        <v>7501</v>
      </c>
      <c r="O4770">
        <v>1830</v>
      </c>
      <c r="P4770">
        <v>969</v>
      </c>
      <c r="Q4770">
        <v>861</v>
      </c>
      <c r="R4770">
        <v>7</v>
      </c>
      <c r="S4770">
        <v>4</v>
      </c>
      <c r="T4770">
        <v>3</v>
      </c>
      <c r="U4770">
        <v>1</v>
      </c>
      <c r="V4770">
        <v>0</v>
      </c>
      <c r="W4770">
        <v>1</v>
      </c>
      <c r="X4770">
        <v>1</v>
      </c>
      <c r="Y4770">
        <v>0</v>
      </c>
      <c r="Z4770">
        <v>1</v>
      </c>
      <c r="AA4770">
        <v>371</v>
      </c>
      <c r="AB4770">
        <v>195</v>
      </c>
      <c r="AC4770">
        <v>176</v>
      </c>
      <c r="AD4770">
        <v>0</v>
      </c>
      <c r="AE4770">
        <v>0</v>
      </c>
      <c r="AF4770">
        <v>0</v>
      </c>
      <c r="AG4770">
        <v>20</v>
      </c>
      <c r="AH4770">
        <v>6</v>
      </c>
      <c r="AI4770">
        <v>14</v>
      </c>
    </row>
    <row r="4771" spans="1:35" x14ac:dyDescent="0.2">
      <c r="A4771" t="s">
        <v>59</v>
      </c>
      <c r="B4771" t="s">
        <v>3903</v>
      </c>
      <c r="C4771" t="s">
        <v>5311</v>
      </c>
      <c r="D4771" t="s">
        <v>5333</v>
      </c>
      <c r="E4771" t="s">
        <v>5339</v>
      </c>
      <c r="F4771" t="s">
        <v>13</v>
      </c>
      <c r="G4771" t="s">
        <v>5340</v>
      </c>
      <c r="H4771" t="s">
        <v>55</v>
      </c>
      <c r="I4771">
        <v>7533</v>
      </c>
      <c r="J4771">
        <v>4045</v>
      </c>
      <c r="K4771">
        <v>3488</v>
      </c>
      <c r="L4771">
        <v>7107</v>
      </c>
      <c r="M4771">
        <v>3816</v>
      </c>
      <c r="N4771">
        <v>3291</v>
      </c>
      <c r="O4771">
        <v>257</v>
      </c>
      <c r="P4771">
        <v>137</v>
      </c>
      <c r="Q4771">
        <v>120</v>
      </c>
      <c r="R4771">
        <v>0</v>
      </c>
      <c r="S4771">
        <v>0</v>
      </c>
      <c r="T4771">
        <v>0</v>
      </c>
      <c r="U4771">
        <v>2</v>
      </c>
      <c r="V4771">
        <v>2</v>
      </c>
      <c r="W4771">
        <v>0</v>
      </c>
      <c r="X4771">
        <v>0</v>
      </c>
      <c r="Y4771">
        <v>0</v>
      </c>
      <c r="Z4771">
        <v>0</v>
      </c>
      <c r="AA4771">
        <v>157</v>
      </c>
      <c r="AB4771">
        <v>82</v>
      </c>
      <c r="AC4771">
        <v>75</v>
      </c>
      <c r="AD4771">
        <v>0</v>
      </c>
      <c r="AE4771">
        <v>0</v>
      </c>
      <c r="AF4771">
        <v>0</v>
      </c>
      <c r="AG4771">
        <v>10</v>
      </c>
      <c r="AH4771">
        <v>8</v>
      </c>
      <c r="AI4771">
        <v>2</v>
      </c>
    </row>
    <row r="4772" spans="1:35" x14ac:dyDescent="0.2">
      <c r="A4772" t="s">
        <v>59</v>
      </c>
      <c r="B4772" t="s">
        <v>3903</v>
      </c>
      <c r="C4772" t="s">
        <v>5311</v>
      </c>
      <c r="D4772" t="s">
        <v>5333</v>
      </c>
      <c r="E4772" t="s">
        <v>5341</v>
      </c>
      <c r="F4772" t="s">
        <v>13</v>
      </c>
      <c r="G4772" t="s">
        <v>5342</v>
      </c>
      <c r="H4772" t="s">
        <v>55</v>
      </c>
      <c r="I4772">
        <v>5800</v>
      </c>
      <c r="J4772">
        <v>3019</v>
      </c>
      <c r="K4772">
        <v>2781</v>
      </c>
      <c r="L4772">
        <v>5714</v>
      </c>
      <c r="M4772">
        <v>2974</v>
      </c>
      <c r="N4772">
        <v>2740</v>
      </c>
      <c r="O4772">
        <v>76</v>
      </c>
      <c r="P4772">
        <v>40</v>
      </c>
      <c r="Q4772">
        <v>36</v>
      </c>
      <c r="R4772">
        <v>3</v>
      </c>
      <c r="S4772">
        <v>1</v>
      </c>
      <c r="T4772">
        <v>2</v>
      </c>
      <c r="U4772">
        <v>2</v>
      </c>
      <c r="V4772">
        <v>1</v>
      </c>
      <c r="W4772">
        <v>1</v>
      </c>
      <c r="X4772">
        <v>0</v>
      </c>
      <c r="Y4772">
        <v>0</v>
      </c>
      <c r="Z4772">
        <v>0</v>
      </c>
      <c r="AA4772">
        <v>4</v>
      </c>
      <c r="AB4772">
        <v>2</v>
      </c>
      <c r="AC4772">
        <v>2</v>
      </c>
      <c r="AD4772">
        <v>0</v>
      </c>
      <c r="AE4772">
        <v>0</v>
      </c>
      <c r="AF4772">
        <v>0</v>
      </c>
      <c r="AG4772">
        <v>1</v>
      </c>
      <c r="AH4772">
        <v>1</v>
      </c>
      <c r="AI4772">
        <v>0</v>
      </c>
    </row>
    <row r="4773" spans="1:35" x14ac:dyDescent="0.2">
      <c r="A4773" t="s">
        <v>59</v>
      </c>
      <c r="B4773" t="s">
        <v>3903</v>
      </c>
      <c r="C4773" t="s">
        <v>5311</v>
      </c>
      <c r="D4773" t="s">
        <v>5343</v>
      </c>
      <c r="E4773" t="s">
        <v>63</v>
      </c>
      <c r="F4773" t="s">
        <v>13</v>
      </c>
      <c r="G4773" t="s">
        <v>5344</v>
      </c>
      <c r="H4773" t="s">
        <v>0</v>
      </c>
      <c r="I4773">
        <v>885160</v>
      </c>
      <c r="J4773">
        <v>469547</v>
      </c>
      <c r="K4773">
        <v>415613</v>
      </c>
      <c r="L4773">
        <v>770006</v>
      </c>
      <c r="M4773">
        <v>409412</v>
      </c>
      <c r="N4773">
        <v>360594</v>
      </c>
      <c r="O4773">
        <v>95470</v>
      </c>
      <c r="P4773">
        <v>49710</v>
      </c>
      <c r="Q4773">
        <v>45760</v>
      </c>
      <c r="R4773">
        <v>6333</v>
      </c>
      <c r="S4773">
        <v>3126</v>
      </c>
      <c r="T4773">
        <v>3207</v>
      </c>
      <c r="U4773">
        <v>4834</v>
      </c>
      <c r="V4773">
        <v>2907</v>
      </c>
      <c r="W4773">
        <v>1927</v>
      </c>
      <c r="X4773">
        <v>463</v>
      </c>
      <c r="Y4773">
        <v>247</v>
      </c>
      <c r="Z4773">
        <v>216</v>
      </c>
      <c r="AA4773">
        <v>4270</v>
      </c>
      <c r="AB4773">
        <v>2191</v>
      </c>
      <c r="AC4773">
        <v>2079</v>
      </c>
      <c r="AD4773">
        <v>192</v>
      </c>
      <c r="AE4773">
        <v>95</v>
      </c>
      <c r="AF4773">
        <v>97</v>
      </c>
      <c r="AG4773">
        <v>3592</v>
      </c>
      <c r="AH4773">
        <v>1859</v>
      </c>
      <c r="AI4773">
        <v>1733</v>
      </c>
    </row>
    <row r="4774" spans="1:35" x14ac:dyDescent="0.2">
      <c r="A4774" t="s">
        <v>59</v>
      </c>
      <c r="B4774" t="s">
        <v>3903</v>
      </c>
      <c r="C4774" t="s">
        <v>5311</v>
      </c>
      <c r="D4774" t="s">
        <v>5343</v>
      </c>
      <c r="E4774" t="s">
        <v>63</v>
      </c>
      <c r="F4774" t="s">
        <v>13</v>
      </c>
      <c r="G4774" t="s">
        <v>5344</v>
      </c>
      <c r="H4774" t="s">
        <v>66</v>
      </c>
      <c r="I4774">
        <v>255778</v>
      </c>
      <c r="J4774">
        <v>135149</v>
      </c>
      <c r="K4774">
        <v>120629</v>
      </c>
      <c r="L4774">
        <v>250509</v>
      </c>
      <c r="M4774">
        <v>132405</v>
      </c>
      <c r="N4774">
        <v>118104</v>
      </c>
      <c r="O4774">
        <v>2954</v>
      </c>
      <c r="P4774">
        <v>1561</v>
      </c>
      <c r="Q4774">
        <v>1393</v>
      </c>
      <c r="R4774">
        <v>415</v>
      </c>
      <c r="S4774">
        <v>223</v>
      </c>
      <c r="T4774">
        <v>192</v>
      </c>
      <c r="U4774">
        <v>179</v>
      </c>
      <c r="V4774">
        <v>93</v>
      </c>
      <c r="W4774">
        <v>86</v>
      </c>
      <c r="X4774">
        <v>128</v>
      </c>
      <c r="Y4774">
        <v>69</v>
      </c>
      <c r="Z4774">
        <v>59</v>
      </c>
      <c r="AA4774">
        <v>125</v>
      </c>
      <c r="AB4774">
        <v>62</v>
      </c>
      <c r="AC4774">
        <v>63</v>
      </c>
      <c r="AD4774">
        <v>54</v>
      </c>
      <c r="AE4774">
        <v>21</v>
      </c>
      <c r="AF4774">
        <v>33</v>
      </c>
      <c r="AG4774">
        <v>1414</v>
      </c>
      <c r="AH4774">
        <v>715</v>
      </c>
      <c r="AI4774">
        <v>699</v>
      </c>
    </row>
    <row r="4775" spans="1:35" x14ac:dyDescent="0.2">
      <c r="A4775" t="s">
        <v>59</v>
      </c>
      <c r="B4775" t="s">
        <v>3903</v>
      </c>
      <c r="C4775" t="s">
        <v>5311</v>
      </c>
      <c r="D4775" t="s">
        <v>5343</v>
      </c>
      <c r="E4775" t="s">
        <v>63</v>
      </c>
      <c r="F4775" t="s">
        <v>13</v>
      </c>
      <c r="G4775" t="s">
        <v>5344</v>
      </c>
      <c r="H4775" t="s">
        <v>55</v>
      </c>
      <c r="I4775">
        <v>629382</v>
      </c>
      <c r="J4775">
        <v>334398</v>
      </c>
      <c r="K4775">
        <v>294984</v>
      </c>
      <c r="L4775">
        <v>519497</v>
      </c>
      <c r="M4775">
        <v>277007</v>
      </c>
      <c r="N4775">
        <v>242490</v>
      </c>
      <c r="O4775">
        <v>92516</v>
      </c>
      <c r="P4775">
        <v>48149</v>
      </c>
      <c r="Q4775">
        <v>44367</v>
      </c>
      <c r="R4775">
        <v>5918</v>
      </c>
      <c r="S4775">
        <v>2903</v>
      </c>
      <c r="T4775">
        <v>3015</v>
      </c>
      <c r="U4775">
        <v>4655</v>
      </c>
      <c r="V4775">
        <v>2814</v>
      </c>
      <c r="W4775">
        <v>1841</v>
      </c>
      <c r="X4775">
        <v>335</v>
      </c>
      <c r="Y4775">
        <v>178</v>
      </c>
      <c r="Z4775">
        <v>157</v>
      </c>
      <c r="AA4775">
        <v>4145</v>
      </c>
      <c r="AB4775">
        <v>2129</v>
      </c>
      <c r="AC4775">
        <v>2016</v>
      </c>
      <c r="AD4775">
        <v>138</v>
      </c>
      <c r="AE4775">
        <v>74</v>
      </c>
      <c r="AF4775">
        <v>64</v>
      </c>
      <c r="AG4775">
        <v>2178</v>
      </c>
      <c r="AH4775">
        <v>1144</v>
      </c>
      <c r="AI4775">
        <v>1034</v>
      </c>
    </row>
    <row r="4776" spans="1:35" x14ac:dyDescent="0.2">
      <c r="A4776" t="s">
        <v>59</v>
      </c>
      <c r="B4776" t="s">
        <v>3903</v>
      </c>
      <c r="C4776" t="s">
        <v>5311</v>
      </c>
      <c r="D4776" t="s">
        <v>5343</v>
      </c>
      <c r="E4776" t="s">
        <v>5345</v>
      </c>
      <c r="F4776" t="s">
        <v>13</v>
      </c>
      <c r="G4776" t="s">
        <v>5346</v>
      </c>
      <c r="H4776" t="s">
        <v>55</v>
      </c>
      <c r="I4776">
        <v>25028</v>
      </c>
      <c r="J4776">
        <v>13038</v>
      </c>
      <c r="K4776">
        <v>11990</v>
      </c>
      <c r="L4776">
        <v>22874</v>
      </c>
      <c r="M4776">
        <v>11937</v>
      </c>
      <c r="N4776">
        <v>10937</v>
      </c>
      <c r="O4776">
        <v>1622</v>
      </c>
      <c r="P4776">
        <v>843</v>
      </c>
      <c r="Q4776">
        <v>779</v>
      </c>
      <c r="R4776">
        <v>10</v>
      </c>
      <c r="S4776">
        <v>5</v>
      </c>
      <c r="T4776">
        <v>5</v>
      </c>
      <c r="U4776">
        <v>9</v>
      </c>
      <c r="V4776">
        <v>6</v>
      </c>
      <c r="W4776">
        <v>3</v>
      </c>
      <c r="X4776">
        <v>11</v>
      </c>
      <c r="Y4776">
        <v>7</v>
      </c>
      <c r="Z4776">
        <v>4</v>
      </c>
      <c r="AA4776">
        <v>489</v>
      </c>
      <c r="AB4776">
        <v>234</v>
      </c>
      <c r="AC4776">
        <v>255</v>
      </c>
      <c r="AD4776">
        <v>0</v>
      </c>
      <c r="AE4776">
        <v>0</v>
      </c>
      <c r="AF4776">
        <v>0</v>
      </c>
      <c r="AG4776">
        <v>13</v>
      </c>
      <c r="AH4776">
        <v>6</v>
      </c>
      <c r="AI4776">
        <v>7</v>
      </c>
    </row>
    <row r="4777" spans="1:35" x14ac:dyDescent="0.2">
      <c r="A4777" t="s">
        <v>59</v>
      </c>
      <c r="B4777" t="s">
        <v>3903</v>
      </c>
      <c r="C4777" t="s">
        <v>5311</v>
      </c>
      <c r="D4777" t="s">
        <v>5343</v>
      </c>
      <c r="E4777" t="s">
        <v>5347</v>
      </c>
      <c r="F4777" t="s">
        <v>13</v>
      </c>
      <c r="G4777" t="s">
        <v>5348</v>
      </c>
      <c r="H4777" t="s">
        <v>55</v>
      </c>
      <c r="I4777">
        <v>8585</v>
      </c>
      <c r="J4777">
        <v>4561</v>
      </c>
      <c r="K4777">
        <v>4024</v>
      </c>
      <c r="L4777">
        <v>8370</v>
      </c>
      <c r="M4777">
        <v>4446</v>
      </c>
      <c r="N4777">
        <v>3924</v>
      </c>
      <c r="O4777">
        <v>204</v>
      </c>
      <c r="P4777">
        <v>108</v>
      </c>
      <c r="Q4777">
        <v>96</v>
      </c>
      <c r="R4777">
        <v>0</v>
      </c>
      <c r="S4777">
        <v>0</v>
      </c>
      <c r="T4777">
        <v>0</v>
      </c>
      <c r="U4777">
        <v>4</v>
      </c>
      <c r="V4777">
        <v>2</v>
      </c>
      <c r="W4777">
        <v>2</v>
      </c>
      <c r="X4777">
        <v>0</v>
      </c>
      <c r="Y4777">
        <v>0</v>
      </c>
      <c r="Z4777">
        <v>0</v>
      </c>
      <c r="AA4777">
        <v>0</v>
      </c>
      <c r="AB4777">
        <v>0</v>
      </c>
      <c r="AC4777">
        <v>0</v>
      </c>
      <c r="AD4777">
        <v>0</v>
      </c>
      <c r="AE4777">
        <v>0</v>
      </c>
      <c r="AF4777">
        <v>0</v>
      </c>
      <c r="AG4777">
        <v>7</v>
      </c>
      <c r="AH4777">
        <v>5</v>
      </c>
      <c r="AI4777">
        <v>2</v>
      </c>
    </row>
    <row r="4778" spans="1:35" x14ac:dyDescent="0.2">
      <c r="A4778" t="s">
        <v>59</v>
      </c>
      <c r="B4778" t="s">
        <v>3903</v>
      </c>
      <c r="C4778" t="s">
        <v>5311</v>
      </c>
      <c r="D4778" t="s">
        <v>5343</v>
      </c>
      <c r="E4778" t="s">
        <v>5349</v>
      </c>
      <c r="F4778" t="s">
        <v>13</v>
      </c>
      <c r="G4778" t="s">
        <v>5350</v>
      </c>
      <c r="H4778" t="s">
        <v>55</v>
      </c>
      <c r="I4778">
        <v>505693</v>
      </c>
      <c r="J4778">
        <v>265449</v>
      </c>
      <c r="K4778">
        <v>240244</v>
      </c>
      <c r="L4778">
        <v>410113</v>
      </c>
      <c r="M4778">
        <v>216078</v>
      </c>
      <c r="N4778">
        <v>194035</v>
      </c>
      <c r="O4778">
        <v>83510</v>
      </c>
      <c r="P4778">
        <v>43286</v>
      </c>
      <c r="Q4778">
        <v>40224</v>
      </c>
      <c r="R4778">
        <v>4743</v>
      </c>
      <c r="S4778">
        <v>2279</v>
      </c>
      <c r="T4778">
        <v>2464</v>
      </c>
      <c r="U4778">
        <v>2610</v>
      </c>
      <c r="V4778">
        <v>1353</v>
      </c>
      <c r="W4778">
        <v>1257</v>
      </c>
      <c r="X4778">
        <v>256</v>
      </c>
      <c r="Y4778">
        <v>131</v>
      </c>
      <c r="Z4778">
        <v>125</v>
      </c>
      <c r="AA4778">
        <v>2347</v>
      </c>
      <c r="AB4778">
        <v>1221</v>
      </c>
      <c r="AC4778">
        <v>1126</v>
      </c>
      <c r="AD4778">
        <v>125</v>
      </c>
      <c r="AE4778">
        <v>64</v>
      </c>
      <c r="AF4778">
        <v>61</v>
      </c>
      <c r="AG4778">
        <v>1989</v>
      </c>
      <c r="AH4778">
        <v>1037</v>
      </c>
      <c r="AI4778">
        <v>952</v>
      </c>
    </row>
    <row r="4779" spans="1:35" x14ac:dyDescent="0.2">
      <c r="A4779" t="s">
        <v>59</v>
      </c>
      <c r="B4779" t="s">
        <v>3903</v>
      </c>
      <c r="C4779" t="s">
        <v>5311</v>
      </c>
      <c r="D4779" t="s">
        <v>5343</v>
      </c>
      <c r="E4779" t="s">
        <v>5351</v>
      </c>
      <c r="F4779" t="s">
        <v>13</v>
      </c>
      <c r="G4779" t="s">
        <v>5352</v>
      </c>
      <c r="H4779" t="s">
        <v>55</v>
      </c>
      <c r="I4779">
        <v>28343</v>
      </c>
      <c r="J4779">
        <v>17023</v>
      </c>
      <c r="K4779">
        <v>11320</v>
      </c>
      <c r="L4779">
        <v>24388</v>
      </c>
      <c r="M4779">
        <v>14557</v>
      </c>
      <c r="N4779">
        <v>9831</v>
      </c>
      <c r="O4779">
        <v>1670</v>
      </c>
      <c r="P4779">
        <v>942</v>
      </c>
      <c r="Q4779">
        <v>728</v>
      </c>
      <c r="R4779">
        <v>347</v>
      </c>
      <c r="S4779">
        <v>193</v>
      </c>
      <c r="T4779">
        <v>154</v>
      </c>
      <c r="U4779">
        <v>1567</v>
      </c>
      <c r="V4779">
        <v>1132</v>
      </c>
      <c r="W4779">
        <v>435</v>
      </c>
      <c r="X4779">
        <v>18</v>
      </c>
      <c r="Y4779">
        <v>13</v>
      </c>
      <c r="Z4779">
        <v>5</v>
      </c>
      <c r="AA4779">
        <v>314</v>
      </c>
      <c r="AB4779">
        <v>163</v>
      </c>
      <c r="AC4779">
        <v>151</v>
      </c>
      <c r="AD4779">
        <v>4</v>
      </c>
      <c r="AE4779">
        <v>2</v>
      </c>
      <c r="AF4779">
        <v>2</v>
      </c>
      <c r="AG4779">
        <v>35</v>
      </c>
      <c r="AH4779">
        <v>21</v>
      </c>
      <c r="AI4779">
        <v>14</v>
      </c>
    </row>
    <row r="4780" spans="1:35" x14ac:dyDescent="0.2">
      <c r="A4780" t="s">
        <v>59</v>
      </c>
      <c r="B4780" t="s">
        <v>3903</v>
      </c>
      <c r="C4780" t="s">
        <v>5311</v>
      </c>
      <c r="D4780" t="s">
        <v>5343</v>
      </c>
      <c r="E4780" t="s">
        <v>5353</v>
      </c>
      <c r="F4780" t="s">
        <v>13</v>
      </c>
      <c r="G4780" t="s">
        <v>5354</v>
      </c>
      <c r="H4780" t="s">
        <v>55</v>
      </c>
      <c r="I4780">
        <v>13602</v>
      </c>
      <c r="J4780">
        <v>7226</v>
      </c>
      <c r="K4780">
        <v>6376</v>
      </c>
      <c r="L4780">
        <v>11597</v>
      </c>
      <c r="M4780">
        <v>6179</v>
      </c>
      <c r="N4780">
        <v>5418</v>
      </c>
      <c r="O4780">
        <v>1523</v>
      </c>
      <c r="P4780">
        <v>802</v>
      </c>
      <c r="Q4780">
        <v>721</v>
      </c>
      <c r="R4780">
        <v>357</v>
      </c>
      <c r="S4780">
        <v>178</v>
      </c>
      <c r="T4780">
        <v>179</v>
      </c>
      <c r="U4780">
        <v>39</v>
      </c>
      <c r="V4780">
        <v>20</v>
      </c>
      <c r="W4780">
        <v>19</v>
      </c>
      <c r="X4780">
        <v>23</v>
      </c>
      <c r="Y4780">
        <v>10</v>
      </c>
      <c r="Z4780">
        <v>13</v>
      </c>
      <c r="AA4780">
        <v>37</v>
      </c>
      <c r="AB4780">
        <v>22</v>
      </c>
      <c r="AC4780">
        <v>15</v>
      </c>
      <c r="AD4780">
        <v>0</v>
      </c>
      <c r="AE4780">
        <v>0</v>
      </c>
      <c r="AF4780">
        <v>0</v>
      </c>
      <c r="AG4780">
        <v>26</v>
      </c>
      <c r="AH4780">
        <v>15</v>
      </c>
      <c r="AI4780">
        <v>11</v>
      </c>
    </row>
    <row r="4781" spans="1:35" x14ac:dyDescent="0.2">
      <c r="A4781" t="s">
        <v>59</v>
      </c>
      <c r="B4781" t="s">
        <v>3903</v>
      </c>
      <c r="C4781" t="s">
        <v>5311</v>
      </c>
      <c r="D4781" t="s">
        <v>5343</v>
      </c>
      <c r="E4781" t="s">
        <v>5355</v>
      </c>
      <c r="F4781" t="s">
        <v>13</v>
      </c>
      <c r="G4781" t="s">
        <v>5356</v>
      </c>
      <c r="H4781" t="s">
        <v>55</v>
      </c>
      <c r="I4781">
        <v>27852</v>
      </c>
      <c r="J4781">
        <v>16275</v>
      </c>
      <c r="K4781">
        <v>11577</v>
      </c>
      <c r="L4781">
        <v>24015</v>
      </c>
      <c r="M4781">
        <v>14112</v>
      </c>
      <c r="N4781">
        <v>9903</v>
      </c>
      <c r="O4781">
        <v>2300</v>
      </c>
      <c r="P4781">
        <v>1271</v>
      </c>
      <c r="Q4781">
        <v>1029</v>
      </c>
      <c r="R4781">
        <v>206</v>
      </c>
      <c r="S4781">
        <v>120</v>
      </c>
      <c r="T4781">
        <v>86</v>
      </c>
      <c r="U4781">
        <v>336</v>
      </c>
      <c r="V4781">
        <v>255</v>
      </c>
      <c r="W4781">
        <v>81</v>
      </c>
      <c r="X4781">
        <v>15</v>
      </c>
      <c r="Y4781">
        <v>9</v>
      </c>
      <c r="Z4781">
        <v>6</v>
      </c>
      <c r="AA4781">
        <v>923</v>
      </c>
      <c r="AB4781">
        <v>472</v>
      </c>
      <c r="AC4781">
        <v>451</v>
      </c>
      <c r="AD4781">
        <v>6</v>
      </c>
      <c r="AE4781">
        <v>6</v>
      </c>
      <c r="AF4781">
        <v>0</v>
      </c>
      <c r="AG4781">
        <v>51</v>
      </c>
      <c r="AH4781">
        <v>30</v>
      </c>
      <c r="AI4781">
        <v>21</v>
      </c>
    </row>
    <row r="4782" spans="1:35" x14ac:dyDescent="0.2">
      <c r="A4782" t="s">
        <v>59</v>
      </c>
      <c r="B4782" t="s">
        <v>3903</v>
      </c>
      <c r="C4782" t="s">
        <v>5311</v>
      </c>
      <c r="D4782" t="s">
        <v>5343</v>
      </c>
      <c r="E4782" t="s">
        <v>5357</v>
      </c>
      <c r="F4782" t="s">
        <v>13</v>
      </c>
      <c r="G4782" t="s">
        <v>5358</v>
      </c>
      <c r="H4782" t="s">
        <v>55</v>
      </c>
      <c r="I4782">
        <v>7047</v>
      </c>
      <c r="J4782">
        <v>3873</v>
      </c>
      <c r="K4782">
        <v>3174</v>
      </c>
      <c r="L4782">
        <v>6677</v>
      </c>
      <c r="M4782">
        <v>3666</v>
      </c>
      <c r="N4782">
        <v>3011</v>
      </c>
      <c r="O4782">
        <v>247</v>
      </c>
      <c r="P4782">
        <v>146</v>
      </c>
      <c r="Q4782">
        <v>101</v>
      </c>
      <c r="R4782">
        <v>71</v>
      </c>
      <c r="S4782">
        <v>31</v>
      </c>
      <c r="T4782">
        <v>40</v>
      </c>
      <c r="U4782">
        <v>31</v>
      </c>
      <c r="V4782">
        <v>17</v>
      </c>
      <c r="W4782">
        <v>14</v>
      </c>
      <c r="X4782">
        <v>8</v>
      </c>
      <c r="Y4782">
        <v>6</v>
      </c>
      <c r="Z4782">
        <v>2</v>
      </c>
      <c r="AA4782">
        <v>7</v>
      </c>
      <c r="AB4782">
        <v>5</v>
      </c>
      <c r="AC4782">
        <v>2</v>
      </c>
      <c r="AD4782">
        <v>0</v>
      </c>
      <c r="AE4782">
        <v>0</v>
      </c>
      <c r="AF4782">
        <v>0</v>
      </c>
      <c r="AG4782">
        <v>6</v>
      </c>
      <c r="AH4782">
        <v>2</v>
      </c>
      <c r="AI4782">
        <v>4</v>
      </c>
    </row>
    <row r="4783" spans="1:35" x14ac:dyDescent="0.2">
      <c r="A4783" t="s">
        <v>59</v>
      </c>
      <c r="B4783" t="s">
        <v>3903</v>
      </c>
      <c r="C4783" t="s">
        <v>5311</v>
      </c>
      <c r="D4783" t="s">
        <v>5343</v>
      </c>
      <c r="E4783" t="s">
        <v>5359</v>
      </c>
      <c r="F4783" t="s">
        <v>13</v>
      </c>
      <c r="G4783" t="s">
        <v>5360</v>
      </c>
      <c r="H4783" t="s">
        <v>55</v>
      </c>
      <c r="I4783">
        <v>13232</v>
      </c>
      <c r="J4783">
        <v>6953</v>
      </c>
      <c r="K4783">
        <v>6279</v>
      </c>
      <c r="L4783">
        <v>11463</v>
      </c>
      <c r="M4783">
        <v>6032</v>
      </c>
      <c r="N4783">
        <v>5431</v>
      </c>
      <c r="O4783">
        <v>1440</v>
      </c>
      <c r="P4783">
        <v>751</v>
      </c>
      <c r="Q4783">
        <v>689</v>
      </c>
      <c r="R4783">
        <v>184</v>
      </c>
      <c r="S4783">
        <v>97</v>
      </c>
      <c r="T4783">
        <v>87</v>
      </c>
      <c r="U4783">
        <v>59</v>
      </c>
      <c r="V4783">
        <v>29</v>
      </c>
      <c r="W4783">
        <v>30</v>
      </c>
      <c r="X4783">
        <v>4</v>
      </c>
      <c r="Y4783">
        <v>2</v>
      </c>
      <c r="Z4783">
        <v>2</v>
      </c>
      <c r="AA4783">
        <v>28</v>
      </c>
      <c r="AB4783">
        <v>12</v>
      </c>
      <c r="AC4783">
        <v>16</v>
      </c>
      <c r="AD4783">
        <v>3</v>
      </c>
      <c r="AE4783">
        <v>2</v>
      </c>
      <c r="AF4783">
        <v>1</v>
      </c>
      <c r="AG4783">
        <v>51</v>
      </c>
      <c r="AH4783">
        <v>28</v>
      </c>
      <c r="AI4783">
        <v>23</v>
      </c>
    </row>
    <row r="4784" spans="1:35" x14ac:dyDescent="0.2">
      <c r="A4784" t="s">
        <v>59</v>
      </c>
      <c r="B4784" t="s">
        <v>3903</v>
      </c>
      <c r="C4784" t="s">
        <v>5361</v>
      </c>
      <c r="D4784" t="s">
        <v>62</v>
      </c>
      <c r="E4784" t="s">
        <v>63</v>
      </c>
      <c r="F4784" t="s">
        <v>13</v>
      </c>
      <c r="G4784" t="s">
        <v>5362</v>
      </c>
      <c r="H4784" t="s">
        <v>0</v>
      </c>
      <c r="I4784">
        <v>1221592</v>
      </c>
      <c r="J4784">
        <v>641011</v>
      </c>
      <c r="K4784">
        <v>580581</v>
      </c>
      <c r="L4784">
        <v>1163804</v>
      </c>
      <c r="M4784">
        <v>610970</v>
      </c>
      <c r="N4784">
        <v>552834</v>
      </c>
      <c r="O4784">
        <v>33724</v>
      </c>
      <c r="P4784">
        <v>17388</v>
      </c>
      <c r="Q4784">
        <v>16336</v>
      </c>
      <c r="R4784">
        <v>1351</v>
      </c>
      <c r="S4784">
        <v>706</v>
      </c>
      <c r="T4784">
        <v>645</v>
      </c>
      <c r="U4784">
        <v>1034</v>
      </c>
      <c r="V4784">
        <v>628</v>
      </c>
      <c r="W4784">
        <v>406</v>
      </c>
      <c r="X4784">
        <v>69</v>
      </c>
      <c r="Y4784">
        <v>37</v>
      </c>
      <c r="Z4784">
        <v>32</v>
      </c>
      <c r="AA4784">
        <v>20390</v>
      </c>
      <c r="AB4784">
        <v>10636</v>
      </c>
      <c r="AC4784">
        <v>9754</v>
      </c>
      <c r="AD4784">
        <v>41</v>
      </c>
      <c r="AE4784">
        <v>29</v>
      </c>
      <c r="AF4784">
        <v>12</v>
      </c>
      <c r="AG4784">
        <v>1179</v>
      </c>
      <c r="AH4784">
        <v>617</v>
      </c>
      <c r="AI4784">
        <v>562</v>
      </c>
    </row>
    <row r="4785" spans="1:35" x14ac:dyDescent="0.2">
      <c r="A4785" t="s">
        <v>59</v>
      </c>
      <c r="B4785" t="s">
        <v>3903</v>
      </c>
      <c r="C4785" t="s">
        <v>5361</v>
      </c>
      <c r="D4785" t="s">
        <v>62</v>
      </c>
      <c r="E4785" t="s">
        <v>63</v>
      </c>
      <c r="F4785" t="s">
        <v>13</v>
      </c>
      <c r="G4785" t="s">
        <v>5362</v>
      </c>
      <c r="H4785" t="s">
        <v>66</v>
      </c>
      <c r="I4785">
        <v>1046214</v>
      </c>
      <c r="J4785">
        <v>549478</v>
      </c>
      <c r="K4785">
        <v>496736</v>
      </c>
      <c r="L4785">
        <v>1025618</v>
      </c>
      <c r="M4785">
        <v>538669</v>
      </c>
      <c r="N4785">
        <v>486949</v>
      </c>
      <c r="O4785">
        <v>12334</v>
      </c>
      <c r="P4785">
        <v>6389</v>
      </c>
      <c r="Q4785">
        <v>5945</v>
      </c>
      <c r="R4785">
        <v>764</v>
      </c>
      <c r="S4785">
        <v>393</v>
      </c>
      <c r="T4785">
        <v>371</v>
      </c>
      <c r="U4785">
        <v>529</v>
      </c>
      <c r="V4785">
        <v>365</v>
      </c>
      <c r="W4785">
        <v>164</v>
      </c>
      <c r="X4785">
        <v>36</v>
      </c>
      <c r="Y4785">
        <v>21</v>
      </c>
      <c r="Z4785">
        <v>15</v>
      </c>
      <c r="AA4785">
        <v>6026</v>
      </c>
      <c r="AB4785">
        <v>3168</v>
      </c>
      <c r="AC4785">
        <v>2858</v>
      </c>
      <c r="AD4785">
        <v>18</v>
      </c>
      <c r="AE4785">
        <v>14</v>
      </c>
      <c r="AF4785">
        <v>4</v>
      </c>
      <c r="AG4785">
        <v>889</v>
      </c>
      <c r="AH4785">
        <v>459</v>
      </c>
      <c r="AI4785">
        <v>430</v>
      </c>
    </row>
    <row r="4786" spans="1:35" x14ac:dyDescent="0.2">
      <c r="A4786" t="s">
        <v>59</v>
      </c>
      <c r="B4786" t="s">
        <v>3903</v>
      </c>
      <c r="C4786" t="s">
        <v>5361</v>
      </c>
      <c r="D4786" t="s">
        <v>62</v>
      </c>
      <c r="E4786" t="s">
        <v>63</v>
      </c>
      <c r="F4786" t="s">
        <v>13</v>
      </c>
      <c r="G4786" t="s">
        <v>5362</v>
      </c>
      <c r="H4786" t="s">
        <v>55</v>
      </c>
      <c r="I4786">
        <v>175378</v>
      </c>
      <c r="J4786">
        <v>91533</v>
      </c>
      <c r="K4786">
        <v>83845</v>
      </c>
      <c r="L4786">
        <v>138186</v>
      </c>
      <c r="M4786">
        <v>72301</v>
      </c>
      <c r="N4786">
        <v>65885</v>
      </c>
      <c r="O4786">
        <v>21390</v>
      </c>
      <c r="P4786">
        <v>10999</v>
      </c>
      <c r="Q4786">
        <v>10391</v>
      </c>
      <c r="R4786">
        <v>587</v>
      </c>
      <c r="S4786">
        <v>313</v>
      </c>
      <c r="T4786">
        <v>274</v>
      </c>
      <c r="U4786">
        <v>505</v>
      </c>
      <c r="V4786">
        <v>263</v>
      </c>
      <c r="W4786">
        <v>242</v>
      </c>
      <c r="X4786">
        <v>33</v>
      </c>
      <c r="Y4786">
        <v>16</v>
      </c>
      <c r="Z4786">
        <v>17</v>
      </c>
      <c r="AA4786">
        <v>14364</v>
      </c>
      <c r="AB4786">
        <v>7468</v>
      </c>
      <c r="AC4786">
        <v>6896</v>
      </c>
      <c r="AD4786">
        <v>23</v>
      </c>
      <c r="AE4786">
        <v>15</v>
      </c>
      <c r="AF4786">
        <v>8</v>
      </c>
      <c r="AG4786">
        <v>290</v>
      </c>
      <c r="AH4786">
        <v>158</v>
      </c>
      <c r="AI4786">
        <v>132</v>
      </c>
    </row>
    <row r="4787" spans="1:35" x14ac:dyDescent="0.2">
      <c r="A4787" t="s">
        <v>59</v>
      </c>
      <c r="B4787" t="s">
        <v>3903</v>
      </c>
      <c r="C4787" t="s">
        <v>5361</v>
      </c>
      <c r="D4787" t="s">
        <v>5363</v>
      </c>
      <c r="E4787" t="s">
        <v>63</v>
      </c>
      <c r="F4787" t="s">
        <v>13</v>
      </c>
      <c r="G4787" t="s">
        <v>5364</v>
      </c>
      <c r="H4787" t="s">
        <v>0</v>
      </c>
      <c r="I4787">
        <v>308850</v>
      </c>
      <c r="J4787">
        <v>163996</v>
      </c>
      <c r="K4787">
        <v>144854</v>
      </c>
      <c r="L4787">
        <v>303254</v>
      </c>
      <c r="M4787">
        <v>160948</v>
      </c>
      <c r="N4787">
        <v>142306</v>
      </c>
      <c r="O4787">
        <v>2989</v>
      </c>
      <c r="P4787">
        <v>1575</v>
      </c>
      <c r="Q4787">
        <v>1414</v>
      </c>
      <c r="R4787">
        <v>202</v>
      </c>
      <c r="S4787">
        <v>109</v>
      </c>
      <c r="T4787">
        <v>93</v>
      </c>
      <c r="U4787">
        <v>458</v>
      </c>
      <c r="V4787">
        <v>320</v>
      </c>
      <c r="W4787">
        <v>138</v>
      </c>
      <c r="X4787">
        <v>14</v>
      </c>
      <c r="Y4787">
        <v>9</v>
      </c>
      <c r="Z4787">
        <v>5</v>
      </c>
      <c r="AA4787">
        <v>1689</v>
      </c>
      <c r="AB4787">
        <v>909</v>
      </c>
      <c r="AC4787">
        <v>780</v>
      </c>
      <c r="AD4787">
        <v>5</v>
      </c>
      <c r="AE4787">
        <v>4</v>
      </c>
      <c r="AF4787">
        <v>1</v>
      </c>
      <c r="AG4787">
        <v>239</v>
      </c>
      <c r="AH4787">
        <v>122</v>
      </c>
      <c r="AI4787">
        <v>117</v>
      </c>
    </row>
    <row r="4788" spans="1:35" x14ac:dyDescent="0.2">
      <c r="A4788" t="s">
        <v>59</v>
      </c>
      <c r="B4788" t="s">
        <v>3903</v>
      </c>
      <c r="C4788" t="s">
        <v>5361</v>
      </c>
      <c r="D4788" t="s">
        <v>5363</v>
      </c>
      <c r="E4788" t="s">
        <v>63</v>
      </c>
      <c r="F4788" t="s">
        <v>13</v>
      </c>
      <c r="G4788" t="s">
        <v>5364</v>
      </c>
      <c r="H4788" t="s">
        <v>66</v>
      </c>
      <c r="I4788">
        <v>291968</v>
      </c>
      <c r="J4788">
        <v>155110</v>
      </c>
      <c r="K4788">
        <v>136858</v>
      </c>
      <c r="L4788">
        <v>288133</v>
      </c>
      <c r="M4788">
        <v>152994</v>
      </c>
      <c r="N4788">
        <v>135139</v>
      </c>
      <c r="O4788">
        <v>1881</v>
      </c>
      <c r="P4788">
        <v>991</v>
      </c>
      <c r="Q4788">
        <v>890</v>
      </c>
      <c r="R4788">
        <v>176</v>
      </c>
      <c r="S4788">
        <v>96</v>
      </c>
      <c r="T4788">
        <v>80</v>
      </c>
      <c r="U4788">
        <v>455</v>
      </c>
      <c r="V4788">
        <v>318</v>
      </c>
      <c r="W4788">
        <v>137</v>
      </c>
      <c r="X4788">
        <v>10</v>
      </c>
      <c r="Y4788">
        <v>7</v>
      </c>
      <c r="Z4788">
        <v>3</v>
      </c>
      <c r="AA4788">
        <v>1075</v>
      </c>
      <c r="AB4788">
        <v>580</v>
      </c>
      <c r="AC4788">
        <v>495</v>
      </c>
      <c r="AD4788">
        <v>5</v>
      </c>
      <c r="AE4788">
        <v>4</v>
      </c>
      <c r="AF4788">
        <v>1</v>
      </c>
      <c r="AG4788">
        <v>233</v>
      </c>
      <c r="AH4788">
        <v>120</v>
      </c>
      <c r="AI4788">
        <v>113</v>
      </c>
    </row>
    <row r="4789" spans="1:35" x14ac:dyDescent="0.2">
      <c r="A4789" t="s">
        <v>59</v>
      </c>
      <c r="B4789" t="s">
        <v>3903</v>
      </c>
      <c r="C4789" t="s">
        <v>5361</v>
      </c>
      <c r="D4789" t="s">
        <v>5363</v>
      </c>
      <c r="E4789" t="s">
        <v>63</v>
      </c>
      <c r="F4789" t="s">
        <v>13</v>
      </c>
      <c r="G4789" t="s">
        <v>5364</v>
      </c>
      <c r="H4789" t="s">
        <v>55</v>
      </c>
      <c r="I4789">
        <v>16882</v>
      </c>
      <c r="J4789">
        <v>8886</v>
      </c>
      <c r="K4789">
        <v>7996</v>
      </c>
      <c r="L4789">
        <v>15121</v>
      </c>
      <c r="M4789">
        <v>7954</v>
      </c>
      <c r="N4789">
        <v>7167</v>
      </c>
      <c r="O4789">
        <v>1108</v>
      </c>
      <c r="P4789">
        <v>584</v>
      </c>
      <c r="Q4789">
        <v>524</v>
      </c>
      <c r="R4789">
        <v>26</v>
      </c>
      <c r="S4789">
        <v>13</v>
      </c>
      <c r="T4789">
        <v>13</v>
      </c>
      <c r="U4789">
        <v>3</v>
      </c>
      <c r="V4789">
        <v>2</v>
      </c>
      <c r="W4789">
        <v>1</v>
      </c>
      <c r="X4789">
        <v>4</v>
      </c>
      <c r="Y4789">
        <v>2</v>
      </c>
      <c r="Z4789">
        <v>2</v>
      </c>
      <c r="AA4789">
        <v>614</v>
      </c>
      <c r="AB4789">
        <v>329</v>
      </c>
      <c r="AC4789">
        <v>285</v>
      </c>
      <c r="AD4789">
        <v>0</v>
      </c>
      <c r="AE4789">
        <v>0</v>
      </c>
      <c r="AF4789">
        <v>0</v>
      </c>
      <c r="AG4789">
        <v>6</v>
      </c>
      <c r="AH4789">
        <v>2</v>
      </c>
      <c r="AI4789">
        <v>4</v>
      </c>
    </row>
    <row r="4790" spans="1:35" x14ac:dyDescent="0.2">
      <c r="A4790" t="s">
        <v>59</v>
      </c>
      <c r="B4790" t="s">
        <v>3903</v>
      </c>
      <c r="C4790" t="s">
        <v>5361</v>
      </c>
      <c r="D4790" t="s">
        <v>5363</v>
      </c>
      <c r="E4790" t="s">
        <v>5365</v>
      </c>
      <c r="F4790" t="s">
        <v>13</v>
      </c>
      <c r="G4790" t="s">
        <v>5366</v>
      </c>
      <c r="H4790" t="s">
        <v>55</v>
      </c>
      <c r="I4790">
        <v>14176</v>
      </c>
      <c r="J4790">
        <v>7452</v>
      </c>
      <c r="K4790">
        <v>6724</v>
      </c>
      <c r="L4790">
        <v>12506</v>
      </c>
      <c r="M4790">
        <v>6557</v>
      </c>
      <c r="N4790">
        <v>5949</v>
      </c>
      <c r="O4790">
        <v>1029</v>
      </c>
      <c r="P4790">
        <v>549</v>
      </c>
      <c r="Q4790">
        <v>480</v>
      </c>
      <c r="R4790">
        <v>16</v>
      </c>
      <c r="S4790">
        <v>12</v>
      </c>
      <c r="T4790">
        <v>4</v>
      </c>
      <c r="U4790">
        <v>3</v>
      </c>
      <c r="V4790">
        <v>2</v>
      </c>
      <c r="W4790">
        <v>1</v>
      </c>
      <c r="X4790">
        <v>4</v>
      </c>
      <c r="Y4790">
        <v>2</v>
      </c>
      <c r="Z4790">
        <v>2</v>
      </c>
      <c r="AA4790">
        <v>613</v>
      </c>
      <c r="AB4790">
        <v>328</v>
      </c>
      <c r="AC4790">
        <v>285</v>
      </c>
      <c r="AD4790">
        <v>0</v>
      </c>
      <c r="AE4790">
        <v>0</v>
      </c>
      <c r="AF4790">
        <v>0</v>
      </c>
      <c r="AG4790">
        <v>5</v>
      </c>
      <c r="AH4790">
        <v>2</v>
      </c>
      <c r="AI4790">
        <v>3</v>
      </c>
    </row>
    <row r="4791" spans="1:35" x14ac:dyDescent="0.2">
      <c r="A4791" t="s">
        <v>59</v>
      </c>
      <c r="B4791" t="s">
        <v>3903</v>
      </c>
      <c r="C4791" t="s">
        <v>5361</v>
      </c>
      <c r="D4791" t="s">
        <v>5363</v>
      </c>
      <c r="E4791" t="s">
        <v>5367</v>
      </c>
      <c r="F4791" t="s">
        <v>13</v>
      </c>
      <c r="G4791" t="s">
        <v>5368</v>
      </c>
      <c r="H4791" t="s">
        <v>55</v>
      </c>
      <c r="I4791">
        <v>2706</v>
      </c>
      <c r="J4791">
        <v>1434</v>
      </c>
      <c r="K4791">
        <v>1272</v>
      </c>
      <c r="L4791">
        <v>2615</v>
      </c>
      <c r="M4791">
        <v>1397</v>
      </c>
      <c r="N4791">
        <v>1218</v>
      </c>
      <c r="O4791">
        <v>79</v>
      </c>
      <c r="P4791">
        <v>35</v>
      </c>
      <c r="Q4791">
        <v>44</v>
      </c>
      <c r="R4791">
        <v>10</v>
      </c>
      <c r="S4791">
        <v>1</v>
      </c>
      <c r="T4791">
        <v>9</v>
      </c>
      <c r="U4791">
        <v>0</v>
      </c>
      <c r="V4791">
        <v>0</v>
      </c>
      <c r="W4791">
        <v>0</v>
      </c>
      <c r="X4791">
        <v>0</v>
      </c>
      <c r="Y4791">
        <v>0</v>
      </c>
      <c r="Z4791">
        <v>0</v>
      </c>
      <c r="AA4791">
        <v>1</v>
      </c>
      <c r="AB4791">
        <v>1</v>
      </c>
      <c r="AC4791">
        <v>0</v>
      </c>
      <c r="AD4791">
        <v>0</v>
      </c>
      <c r="AE4791">
        <v>0</v>
      </c>
      <c r="AF4791">
        <v>0</v>
      </c>
      <c r="AG4791">
        <v>1</v>
      </c>
      <c r="AH4791">
        <v>0</v>
      </c>
      <c r="AI4791">
        <v>1</v>
      </c>
    </row>
    <row r="4792" spans="1:35" x14ac:dyDescent="0.2">
      <c r="A4792" t="s">
        <v>59</v>
      </c>
      <c r="B4792" t="s">
        <v>3903</v>
      </c>
      <c r="C4792" t="s">
        <v>5361</v>
      </c>
      <c r="D4792" t="s">
        <v>5369</v>
      </c>
      <c r="E4792" t="s">
        <v>63</v>
      </c>
      <c r="F4792" t="s">
        <v>13</v>
      </c>
      <c r="G4792" t="s">
        <v>5370</v>
      </c>
      <c r="H4792" t="s">
        <v>0</v>
      </c>
      <c r="I4792">
        <v>503187</v>
      </c>
      <c r="J4792">
        <v>262957</v>
      </c>
      <c r="K4792">
        <v>240230</v>
      </c>
      <c r="L4792">
        <v>463863</v>
      </c>
      <c r="M4792">
        <v>242581</v>
      </c>
      <c r="N4792">
        <v>221282</v>
      </c>
      <c r="O4792">
        <v>23987</v>
      </c>
      <c r="P4792">
        <v>12365</v>
      </c>
      <c r="Q4792">
        <v>11622</v>
      </c>
      <c r="R4792">
        <v>922</v>
      </c>
      <c r="S4792">
        <v>482</v>
      </c>
      <c r="T4792">
        <v>440</v>
      </c>
      <c r="U4792">
        <v>534</v>
      </c>
      <c r="V4792">
        <v>283</v>
      </c>
      <c r="W4792">
        <v>251</v>
      </c>
      <c r="X4792">
        <v>42</v>
      </c>
      <c r="Y4792">
        <v>21</v>
      </c>
      <c r="Z4792">
        <v>21</v>
      </c>
      <c r="AA4792">
        <v>13306</v>
      </c>
      <c r="AB4792">
        <v>6943</v>
      </c>
      <c r="AC4792">
        <v>6363</v>
      </c>
      <c r="AD4792">
        <v>24</v>
      </c>
      <c r="AE4792">
        <v>16</v>
      </c>
      <c r="AF4792">
        <v>8</v>
      </c>
      <c r="AG4792">
        <v>509</v>
      </c>
      <c r="AH4792">
        <v>266</v>
      </c>
      <c r="AI4792">
        <v>243</v>
      </c>
    </row>
    <row r="4793" spans="1:35" x14ac:dyDescent="0.2">
      <c r="A4793" t="s">
        <v>59</v>
      </c>
      <c r="B4793" t="s">
        <v>3903</v>
      </c>
      <c r="C4793" t="s">
        <v>5361</v>
      </c>
      <c r="D4793" t="s">
        <v>5369</v>
      </c>
      <c r="E4793" t="s">
        <v>63</v>
      </c>
      <c r="F4793" t="s">
        <v>13</v>
      </c>
      <c r="G4793" t="s">
        <v>5370</v>
      </c>
      <c r="H4793" t="s">
        <v>66</v>
      </c>
      <c r="I4793">
        <v>360615</v>
      </c>
      <c r="J4793">
        <v>188598</v>
      </c>
      <c r="K4793">
        <v>172017</v>
      </c>
      <c r="L4793">
        <v>353570</v>
      </c>
      <c r="M4793">
        <v>184900</v>
      </c>
      <c r="N4793">
        <v>168670</v>
      </c>
      <c r="O4793">
        <v>5360</v>
      </c>
      <c r="P4793">
        <v>2805</v>
      </c>
      <c r="Q4793">
        <v>2555</v>
      </c>
      <c r="R4793">
        <v>365</v>
      </c>
      <c r="S4793">
        <v>183</v>
      </c>
      <c r="T4793">
        <v>182</v>
      </c>
      <c r="U4793">
        <v>41</v>
      </c>
      <c r="V4793">
        <v>27</v>
      </c>
      <c r="W4793">
        <v>14</v>
      </c>
      <c r="X4793">
        <v>15</v>
      </c>
      <c r="Y4793">
        <v>8</v>
      </c>
      <c r="Z4793">
        <v>7</v>
      </c>
      <c r="AA4793">
        <v>1016</v>
      </c>
      <c r="AB4793">
        <v>547</v>
      </c>
      <c r="AC4793">
        <v>469</v>
      </c>
      <c r="AD4793">
        <v>1</v>
      </c>
      <c r="AE4793">
        <v>1</v>
      </c>
      <c r="AF4793">
        <v>0</v>
      </c>
      <c r="AG4793">
        <v>247</v>
      </c>
      <c r="AH4793">
        <v>127</v>
      </c>
      <c r="AI4793">
        <v>120</v>
      </c>
    </row>
    <row r="4794" spans="1:35" x14ac:dyDescent="0.2">
      <c r="A4794" t="s">
        <v>59</v>
      </c>
      <c r="B4794" t="s">
        <v>3903</v>
      </c>
      <c r="C4794" t="s">
        <v>5361</v>
      </c>
      <c r="D4794" t="s">
        <v>5369</v>
      </c>
      <c r="E4794" t="s">
        <v>63</v>
      </c>
      <c r="F4794" t="s">
        <v>13</v>
      </c>
      <c r="G4794" t="s">
        <v>5370</v>
      </c>
      <c r="H4794" t="s">
        <v>55</v>
      </c>
      <c r="I4794">
        <v>142572</v>
      </c>
      <c r="J4794">
        <v>74359</v>
      </c>
      <c r="K4794">
        <v>68213</v>
      </c>
      <c r="L4794">
        <v>110293</v>
      </c>
      <c r="M4794">
        <v>57681</v>
      </c>
      <c r="N4794">
        <v>52612</v>
      </c>
      <c r="O4794">
        <v>18627</v>
      </c>
      <c r="P4794">
        <v>9560</v>
      </c>
      <c r="Q4794">
        <v>9067</v>
      </c>
      <c r="R4794">
        <v>557</v>
      </c>
      <c r="S4794">
        <v>299</v>
      </c>
      <c r="T4794">
        <v>258</v>
      </c>
      <c r="U4794">
        <v>493</v>
      </c>
      <c r="V4794">
        <v>256</v>
      </c>
      <c r="W4794">
        <v>237</v>
      </c>
      <c r="X4794">
        <v>27</v>
      </c>
      <c r="Y4794">
        <v>13</v>
      </c>
      <c r="Z4794">
        <v>14</v>
      </c>
      <c r="AA4794">
        <v>12290</v>
      </c>
      <c r="AB4794">
        <v>6396</v>
      </c>
      <c r="AC4794">
        <v>5894</v>
      </c>
      <c r="AD4794">
        <v>23</v>
      </c>
      <c r="AE4794">
        <v>15</v>
      </c>
      <c r="AF4794">
        <v>8</v>
      </c>
      <c r="AG4794">
        <v>262</v>
      </c>
      <c r="AH4794">
        <v>139</v>
      </c>
      <c r="AI4794">
        <v>123</v>
      </c>
    </row>
    <row r="4795" spans="1:35" x14ac:dyDescent="0.2">
      <c r="A4795" t="s">
        <v>59</v>
      </c>
      <c r="B4795" t="s">
        <v>3903</v>
      </c>
      <c r="C4795" t="s">
        <v>5361</v>
      </c>
      <c r="D4795" t="s">
        <v>5369</v>
      </c>
      <c r="E4795" t="s">
        <v>5371</v>
      </c>
      <c r="F4795" t="s">
        <v>13</v>
      </c>
      <c r="G4795" t="s">
        <v>5372</v>
      </c>
      <c r="H4795" t="s">
        <v>55</v>
      </c>
      <c r="I4795">
        <v>133305</v>
      </c>
      <c r="J4795">
        <v>69529</v>
      </c>
      <c r="K4795">
        <v>63776</v>
      </c>
      <c r="L4795">
        <v>101673</v>
      </c>
      <c r="M4795">
        <v>53188</v>
      </c>
      <c r="N4795">
        <v>48485</v>
      </c>
      <c r="O4795">
        <v>18296</v>
      </c>
      <c r="P4795">
        <v>9390</v>
      </c>
      <c r="Q4795">
        <v>8906</v>
      </c>
      <c r="R4795">
        <v>552</v>
      </c>
      <c r="S4795">
        <v>296</v>
      </c>
      <c r="T4795">
        <v>256</v>
      </c>
      <c r="U4795">
        <v>491</v>
      </c>
      <c r="V4795">
        <v>254</v>
      </c>
      <c r="W4795">
        <v>237</v>
      </c>
      <c r="X4795">
        <v>26</v>
      </c>
      <c r="Y4795">
        <v>12</v>
      </c>
      <c r="Z4795">
        <v>14</v>
      </c>
      <c r="AA4795">
        <v>11982</v>
      </c>
      <c r="AB4795">
        <v>6235</v>
      </c>
      <c r="AC4795">
        <v>5747</v>
      </c>
      <c r="AD4795">
        <v>23</v>
      </c>
      <c r="AE4795">
        <v>15</v>
      </c>
      <c r="AF4795">
        <v>8</v>
      </c>
      <c r="AG4795">
        <v>262</v>
      </c>
      <c r="AH4795">
        <v>139</v>
      </c>
      <c r="AI4795">
        <v>123</v>
      </c>
    </row>
    <row r="4796" spans="1:35" x14ac:dyDescent="0.2">
      <c r="A4796" t="s">
        <v>59</v>
      </c>
      <c r="B4796" t="s">
        <v>3903</v>
      </c>
      <c r="C4796" t="s">
        <v>5361</v>
      </c>
      <c r="D4796" t="s">
        <v>5369</v>
      </c>
      <c r="E4796" t="s">
        <v>5373</v>
      </c>
      <c r="F4796" t="s">
        <v>13</v>
      </c>
      <c r="G4796" t="s">
        <v>4970</v>
      </c>
      <c r="H4796" t="s">
        <v>55</v>
      </c>
      <c r="I4796">
        <v>9267</v>
      </c>
      <c r="J4796">
        <v>4830</v>
      </c>
      <c r="K4796">
        <v>4437</v>
      </c>
      <c r="L4796">
        <v>8620</v>
      </c>
      <c r="M4796">
        <v>4493</v>
      </c>
      <c r="N4796">
        <v>4127</v>
      </c>
      <c r="O4796">
        <v>331</v>
      </c>
      <c r="P4796">
        <v>170</v>
      </c>
      <c r="Q4796">
        <v>161</v>
      </c>
      <c r="R4796">
        <v>5</v>
      </c>
      <c r="S4796">
        <v>3</v>
      </c>
      <c r="T4796">
        <v>2</v>
      </c>
      <c r="U4796">
        <v>2</v>
      </c>
      <c r="V4796">
        <v>2</v>
      </c>
      <c r="W4796">
        <v>0</v>
      </c>
      <c r="X4796">
        <v>1</v>
      </c>
      <c r="Y4796">
        <v>1</v>
      </c>
      <c r="Z4796">
        <v>0</v>
      </c>
      <c r="AA4796">
        <v>308</v>
      </c>
      <c r="AB4796">
        <v>161</v>
      </c>
      <c r="AC4796">
        <v>147</v>
      </c>
      <c r="AD4796">
        <v>0</v>
      </c>
      <c r="AE4796">
        <v>0</v>
      </c>
      <c r="AF4796">
        <v>0</v>
      </c>
      <c r="AG4796">
        <v>0</v>
      </c>
      <c r="AH4796">
        <v>0</v>
      </c>
      <c r="AI4796">
        <v>0</v>
      </c>
    </row>
    <row r="4797" spans="1:35" x14ac:dyDescent="0.2">
      <c r="A4797" t="s">
        <v>59</v>
      </c>
      <c r="B4797" t="s">
        <v>3903</v>
      </c>
      <c r="C4797" t="s">
        <v>5361</v>
      </c>
      <c r="D4797" t="s">
        <v>5374</v>
      </c>
      <c r="E4797" t="s">
        <v>63</v>
      </c>
      <c r="F4797" t="s">
        <v>13</v>
      </c>
      <c r="G4797" t="s">
        <v>5375</v>
      </c>
      <c r="H4797" t="s">
        <v>0</v>
      </c>
      <c r="I4797">
        <v>409555</v>
      </c>
      <c r="J4797">
        <v>214058</v>
      </c>
      <c r="K4797">
        <v>195497</v>
      </c>
      <c r="L4797">
        <v>396687</v>
      </c>
      <c r="M4797">
        <v>207441</v>
      </c>
      <c r="N4797">
        <v>189246</v>
      </c>
      <c r="O4797">
        <v>6748</v>
      </c>
      <c r="P4797">
        <v>3448</v>
      </c>
      <c r="Q4797">
        <v>3300</v>
      </c>
      <c r="R4797">
        <v>227</v>
      </c>
      <c r="S4797">
        <v>115</v>
      </c>
      <c r="T4797">
        <v>112</v>
      </c>
      <c r="U4797">
        <v>42</v>
      </c>
      <c r="V4797">
        <v>25</v>
      </c>
      <c r="W4797">
        <v>17</v>
      </c>
      <c r="X4797">
        <v>13</v>
      </c>
      <c r="Y4797">
        <v>7</v>
      </c>
      <c r="Z4797">
        <v>6</v>
      </c>
      <c r="AA4797">
        <v>5395</v>
      </c>
      <c r="AB4797">
        <v>2784</v>
      </c>
      <c r="AC4797">
        <v>2611</v>
      </c>
      <c r="AD4797">
        <v>12</v>
      </c>
      <c r="AE4797">
        <v>9</v>
      </c>
      <c r="AF4797">
        <v>3</v>
      </c>
      <c r="AG4797">
        <v>431</v>
      </c>
      <c r="AH4797">
        <v>229</v>
      </c>
      <c r="AI4797">
        <v>202</v>
      </c>
    </row>
    <row r="4798" spans="1:35" x14ac:dyDescent="0.2">
      <c r="A4798" t="s">
        <v>59</v>
      </c>
      <c r="B4798" t="s">
        <v>3903</v>
      </c>
      <c r="C4798" t="s">
        <v>5361</v>
      </c>
      <c r="D4798" t="s">
        <v>5374</v>
      </c>
      <c r="E4798" t="s">
        <v>63</v>
      </c>
      <c r="F4798" t="s">
        <v>13</v>
      </c>
      <c r="G4798" t="s">
        <v>5375</v>
      </c>
      <c r="H4798" t="s">
        <v>66</v>
      </c>
      <c r="I4798">
        <v>393631</v>
      </c>
      <c r="J4798">
        <v>205770</v>
      </c>
      <c r="K4798">
        <v>187861</v>
      </c>
      <c r="L4798">
        <v>383915</v>
      </c>
      <c r="M4798">
        <v>200775</v>
      </c>
      <c r="N4798">
        <v>183140</v>
      </c>
      <c r="O4798">
        <v>5093</v>
      </c>
      <c r="P4798">
        <v>2593</v>
      </c>
      <c r="Q4798">
        <v>2500</v>
      </c>
      <c r="R4798">
        <v>223</v>
      </c>
      <c r="S4798">
        <v>114</v>
      </c>
      <c r="T4798">
        <v>109</v>
      </c>
      <c r="U4798">
        <v>33</v>
      </c>
      <c r="V4798">
        <v>20</v>
      </c>
      <c r="W4798">
        <v>13</v>
      </c>
      <c r="X4798">
        <v>11</v>
      </c>
      <c r="Y4798">
        <v>6</v>
      </c>
      <c r="Z4798">
        <v>5</v>
      </c>
      <c r="AA4798">
        <v>3935</v>
      </c>
      <c r="AB4798">
        <v>2041</v>
      </c>
      <c r="AC4798">
        <v>1894</v>
      </c>
      <c r="AD4798">
        <v>12</v>
      </c>
      <c r="AE4798">
        <v>9</v>
      </c>
      <c r="AF4798">
        <v>3</v>
      </c>
      <c r="AG4798">
        <v>409</v>
      </c>
      <c r="AH4798">
        <v>212</v>
      </c>
      <c r="AI4798">
        <v>197</v>
      </c>
    </row>
    <row r="4799" spans="1:35" x14ac:dyDescent="0.2">
      <c r="A4799" t="s">
        <v>59</v>
      </c>
      <c r="B4799" t="s">
        <v>3903</v>
      </c>
      <c r="C4799" t="s">
        <v>5361</v>
      </c>
      <c r="D4799" t="s">
        <v>5374</v>
      </c>
      <c r="E4799" t="s">
        <v>63</v>
      </c>
      <c r="F4799" t="s">
        <v>13</v>
      </c>
      <c r="G4799" t="s">
        <v>5375</v>
      </c>
      <c r="H4799" t="s">
        <v>55</v>
      </c>
      <c r="I4799">
        <v>15924</v>
      </c>
      <c r="J4799">
        <v>8288</v>
      </c>
      <c r="K4799">
        <v>7636</v>
      </c>
      <c r="L4799">
        <v>12772</v>
      </c>
      <c r="M4799">
        <v>6666</v>
      </c>
      <c r="N4799">
        <v>6106</v>
      </c>
      <c r="O4799">
        <v>1655</v>
      </c>
      <c r="P4799">
        <v>855</v>
      </c>
      <c r="Q4799">
        <v>800</v>
      </c>
      <c r="R4799">
        <v>4</v>
      </c>
      <c r="S4799">
        <v>1</v>
      </c>
      <c r="T4799">
        <v>3</v>
      </c>
      <c r="U4799">
        <v>9</v>
      </c>
      <c r="V4799">
        <v>5</v>
      </c>
      <c r="W4799">
        <v>4</v>
      </c>
      <c r="X4799">
        <v>2</v>
      </c>
      <c r="Y4799">
        <v>1</v>
      </c>
      <c r="Z4799">
        <v>1</v>
      </c>
      <c r="AA4799">
        <v>1460</v>
      </c>
      <c r="AB4799">
        <v>743</v>
      </c>
      <c r="AC4799">
        <v>717</v>
      </c>
      <c r="AD4799">
        <v>0</v>
      </c>
      <c r="AE4799">
        <v>0</v>
      </c>
      <c r="AF4799">
        <v>0</v>
      </c>
      <c r="AG4799">
        <v>22</v>
      </c>
      <c r="AH4799">
        <v>17</v>
      </c>
      <c r="AI4799">
        <v>5</v>
      </c>
    </row>
    <row r="4800" spans="1:35" x14ac:dyDescent="0.2">
      <c r="A4800" t="s">
        <v>59</v>
      </c>
      <c r="B4800" t="s">
        <v>3903</v>
      </c>
      <c r="C4800" t="s">
        <v>5361</v>
      </c>
      <c r="D4800" t="s">
        <v>5374</v>
      </c>
      <c r="E4800" t="s">
        <v>5376</v>
      </c>
      <c r="F4800" t="s">
        <v>13</v>
      </c>
      <c r="G4800" t="s">
        <v>5377</v>
      </c>
      <c r="H4800" t="s">
        <v>55</v>
      </c>
      <c r="I4800">
        <v>9415</v>
      </c>
      <c r="J4800">
        <v>4865</v>
      </c>
      <c r="K4800">
        <v>4550</v>
      </c>
      <c r="L4800">
        <v>7011</v>
      </c>
      <c r="M4800">
        <v>3643</v>
      </c>
      <c r="N4800">
        <v>3368</v>
      </c>
      <c r="O4800">
        <v>1216</v>
      </c>
      <c r="P4800">
        <v>609</v>
      </c>
      <c r="Q4800">
        <v>607</v>
      </c>
      <c r="R4800">
        <v>3</v>
      </c>
      <c r="S4800">
        <v>1</v>
      </c>
      <c r="T4800">
        <v>2</v>
      </c>
      <c r="U4800">
        <v>9</v>
      </c>
      <c r="V4800">
        <v>5</v>
      </c>
      <c r="W4800">
        <v>4</v>
      </c>
      <c r="X4800">
        <v>1</v>
      </c>
      <c r="Y4800">
        <v>0</v>
      </c>
      <c r="Z4800">
        <v>1</v>
      </c>
      <c r="AA4800">
        <v>1160</v>
      </c>
      <c r="AB4800">
        <v>595</v>
      </c>
      <c r="AC4800">
        <v>565</v>
      </c>
      <c r="AD4800">
        <v>0</v>
      </c>
      <c r="AE4800">
        <v>0</v>
      </c>
      <c r="AF4800">
        <v>0</v>
      </c>
      <c r="AG4800">
        <v>15</v>
      </c>
      <c r="AH4800">
        <v>12</v>
      </c>
      <c r="AI4800">
        <v>3</v>
      </c>
    </row>
    <row r="4801" spans="1:35" x14ac:dyDescent="0.2">
      <c r="A4801" t="s">
        <v>59</v>
      </c>
      <c r="B4801" t="s">
        <v>3903</v>
      </c>
      <c r="C4801" t="s">
        <v>5361</v>
      </c>
      <c r="D4801" t="s">
        <v>5374</v>
      </c>
      <c r="E4801" t="s">
        <v>5378</v>
      </c>
      <c r="F4801" t="s">
        <v>13</v>
      </c>
      <c r="G4801" t="s">
        <v>5379</v>
      </c>
      <c r="H4801" t="s">
        <v>55</v>
      </c>
      <c r="I4801">
        <v>6509</v>
      </c>
      <c r="J4801">
        <v>3423</v>
      </c>
      <c r="K4801">
        <v>3086</v>
      </c>
      <c r="L4801">
        <v>5761</v>
      </c>
      <c r="M4801">
        <v>3023</v>
      </c>
      <c r="N4801">
        <v>2738</v>
      </c>
      <c r="O4801">
        <v>439</v>
      </c>
      <c r="P4801">
        <v>246</v>
      </c>
      <c r="Q4801">
        <v>193</v>
      </c>
      <c r="R4801">
        <v>1</v>
      </c>
      <c r="S4801">
        <v>0</v>
      </c>
      <c r="T4801">
        <v>1</v>
      </c>
      <c r="U4801">
        <v>0</v>
      </c>
      <c r="V4801">
        <v>0</v>
      </c>
      <c r="W4801">
        <v>0</v>
      </c>
      <c r="X4801">
        <v>1</v>
      </c>
      <c r="Y4801">
        <v>1</v>
      </c>
      <c r="Z4801">
        <v>0</v>
      </c>
      <c r="AA4801">
        <v>300</v>
      </c>
      <c r="AB4801">
        <v>148</v>
      </c>
      <c r="AC4801">
        <v>152</v>
      </c>
      <c r="AD4801">
        <v>0</v>
      </c>
      <c r="AE4801">
        <v>0</v>
      </c>
      <c r="AF4801">
        <v>0</v>
      </c>
      <c r="AG4801">
        <v>7</v>
      </c>
      <c r="AH4801">
        <v>5</v>
      </c>
      <c r="AI4801">
        <v>2</v>
      </c>
    </row>
    <row r="4802" spans="1:35" x14ac:dyDescent="0.2">
      <c r="A4802" t="s">
        <v>59</v>
      </c>
      <c r="B4802" t="s">
        <v>3903</v>
      </c>
      <c r="C4802" t="s">
        <v>5380</v>
      </c>
      <c r="D4802" t="s">
        <v>62</v>
      </c>
      <c r="E4802" t="s">
        <v>63</v>
      </c>
      <c r="F4802" t="s">
        <v>13</v>
      </c>
      <c r="G4802" t="s">
        <v>694</v>
      </c>
      <c r="H4802" t="s">
        <v>0</v>
      </c>
      <c r="I4802">
        <v>1104285</v>
      </c>
      <c r="J4802">
        <v>593537</v>
      </c>
      <c r="K4802">
        <v>510748</v>
      </c>
      <c r="L4802">
        <v>1010014</v>
      </c>
      <c r="M4802">
        <v>543714</v>
      </c>
      <c r="N4802">
        <v>466300</v>
      </c>
      <c r="O4802">
        <v>91269</v>
      </c>
      <c r="P4802">
        <v>48272</v>
      </c>
      <c r="Q4802">
        <v>42997</v>
      </c>
      <c r="R4802">
        <v>814</v>
      </c>
      <c r="S4802">
        <v>457</v>
      </c>
      <c r="T4802">
        <v>357</v>
      </c>
      <c r="U4802">
        <v>196</v>
      </c>
      <c r="V4802">
        <v>95</v>
      </c>
      <c r="W4802">
        <v>101</v>
      </c>
      <c r="X4802">
        <v>74</v>
      </c>
      <c r="Y4802">
        <v>43</v>
      </c>
      <c r="Z4802">
        <v>31</v>
      </c>
      <c r="AA4802">
        <v>41</v>
      </c>
      <c r="AB4802">
        <v>24</v>
      </c>
      <c r="AC4802">
        <v>17</v>
      </c>
      <c r="AD4802">
        <v>273</v>
      </c>
      <c r="AE4802">
        <v>135</v>
      </c>
      <c r="AF4802">
        <v>138</v>
      </c>
      <c r="AG4802">
        <v>1604</v>
      </c>
      <c r="AH4802">
        <v>797</v>
      </c>
      <c r="AI4802">
        <v>807</v>
      </c>
    </row>
    <row r="4803" spans="1:35" x14ac:dyDescent="0.2">
      <c r="A4803" t="s">
        <v>59</v>
      </c>
      <c r="B4803" t="s">
        <v>3903</v>
      </c>
      <c r="C4803" t="s">
        <v>5380</v>
      </c>
      <c r="D4803" t="s">
        <v>62</v>
      </c>
      <c r="E4803" t="s">
        <v>63</v>
      </c>
      <c r="F4803" t="s">
        <v>13</v>
      </c>
      <c r="G4803" t="s">
        <v>694</v>
      </c>
      <c r="H4803" t="s">
        <v>66</v>
      </c>
      <c r="I4803">
        <v>894437</v>
      </c>
      <c r="J4803">
        <v>481373</v>
      </c>
      <c r="K4803">
        <v>413064</v>
      </c>
      <c r="L4803">
        <v>844137</v>
      </c>
      <c r="M4803">
        <v>454670</v>
      </c>
      <c r="N4803">
        <v>389467</v>
      </c>
      <c r="O4803">
        <v>48003</v>
      </c>
      <c r="P4803">
        <v>25548</v>
      </c>
      <c r="Q4803">
        <v>22455</v>
      </c>
      <c r="R4803">
        <v>511</v>
      </c>
      <c r="S4803">
        <v>292</v>
      </c>
      <c r="T4803">
        <v>219</v>
      </c>
      <c r="U4803">
        <v>102</v>
      </c>
      <c r="V4803">
        <v>46</v>
      </c>
      <c r="W4803">
        <v>56</v>
      </c>
      <c r="X4803">
        <v>63</v>
      </c>
      <c r="Y4803">
        <v>37</v>
      </c>
      <c r="Z4803">
        <v>26</v>
      </c>
      <c r="AA4803">
        <v>22</v>
      </c>
      <c r="AB4803">
        <v>11</v>
      </c>
      <c r="AC4803">
        <v>11</v>
      </c>
      <c r="AD4803">
        <v>224</v>
      </c>
      <c r="AE4803">
        <v>104</v>
      </c>
      <c r="AF4803">
        <v>120</v>
      </c>
      <c r="AG4803">
        <v>1375</v>
      </c>
      <c r="AH4803">
        <v>665</v>
      </c>
      <c r="AI4803">
        <v>710</v>
      </c>
    </row>
    <row r="4804" spans="1:35" x14ac:dyDescent="0.2">
      <c r="A4804" t="s">
        <v>59</v>
      </c>
      <c r="B4804" t="s">
        <v>3903</v>
      </c>
      <c r="C4804" t="s">
        <v>5380</v>
      </c>
      <c r="D4804" t="s">
        <v>62</v>
      </c>
      <c r="E4804" t="s">
        <v>63</v>
      </c>
      <c r="F4804" t="s">
        <v>13</v>
      </c>
      <c r="G4804" t="s">
        <v>694</v>
      </c>
      <c r="H4804" t="s">
        <v>55</v>
      </c>
      <c r="I4804">
        <v>209848</v>
      </c>
      <c r="J4804">
        <v>112164</v>
      </c>
      <c r="K4804">
        <v>97684</v>
      </c>
      <c r="L4804">
        <v>165877</v>
      </c>
      <c r="M4804">
        <v>89044</v>
      </c>
      <c r="N4804">
        <v>76833</v>
      </c>
      <c r="O4804">
        <v>43266</v>
      </c>
      <c r="P4804">
        <v>22724</v>
      </c>
      <c r="Q4804">
        <v>20542</v>
      </c>
      <c r="R4804">
        <v>303</v>
      </c>
      <c r="S4804">
        <v>165</v>
      </c>
      <c r="T4804">
        <v>138</v>
      </c>
      <c r="U4804">
        <v>94</v>
      </c>
      <c r="V4804">
        <v>49</v>
      </c>
      <c r="W4804">
        <v>45</v>
      </c>
      <c r="X4804">
        <v>11</v>
      </c>
      <c r="Y4804">
        <v>6</v>
      </c>
      <c r="Z4804">
        <v>5</v>
      </c>
      <c r="AA4804">
        <v>19</v>
      </c>
      <c r="AB4804">
        <v>13</v>
      </c>
      <c r="AC4804">
        <v>6</v>
      </c>
      <c r="AD4804">
        <v>49</v>
      </c>
      <c r="AE4804">
        <v>31</v>
      </c>
      <c r="AF4804">
        <v>18</v>
      </c>
      <c r="AG4804">
        <v>229</v>
      </c>
      <c r="AH4804">
        <v>132</v>
      </c>
      <c r="AI4804">
        <v>97</v>
      </c>
    </row>
    <row r="4805" spans="1:35" x14ac:dyDescent="0.2">
      <c r="A4805" t="s">
        <v>59</v>
      </c>
      <c r="B4805" t="s">
        <v>3903</v>
      </c>
      <c r="C4805" t="s">
        <v>5380</v>
      </c>
      <c r="D4805" t="s">
        <v>5381</v>
      </c>
      <c r="E4805" t="s">
        <v>63</v>
      </c>
      <c r="F4805" t="s">
        <v>13</v>
      </c>
      <c r="G4805" t="s">
        <v>706</v>
      </c>
      <c r="H4805" t="s">
        <v>0</v>
      </c>
      <c r="I4805">
        <v>364464</v>
      </c>
      <c r="J4805">
        <v>196073</v>
      </c>
      <c r="K4805">
        <v>168391</v>
      </c>
      <c r="L4805">
        <v>343156</v>
      </c>
      <c r="M4805">
        <v>184852</v>
      </c>
      <c r="N4805">
        <v>158304</v>
      </c>
      <c r="O4805">
        <v>20155</v>
      </c>
      <c r="P4805">
        <v>10642</v>
      </c>
      <c r="Q4805">
        <v>9513</v>
      </c>
      <c r="R4805">
        <v>240</v>
      </c>
      <c r="S4805">
        <v>136</v>
      </c>
      <c r="T4805">
        <v>104</v>
      </c>
      <c r="U4805">
        <v>76</v>
      </c>
      <c r="V4805">
        <v>33</v>
      </c>
      <c r="W4805">
        <v>43</v>
      </c>
      <c r="X4805">
        <v>32</v>
      </c>
      <c r="Y4805">
        <v>19</v>
      </c>
      <c r="Z4805">
        <v>13</v>
      </c>
      <c r="AA4805">
        <v>29</v>
      </c>
      <c r="AB4805">
        <v>19</v>
      </c>
      <c r="AC4805">
        <v>10</v>
      </c>
      <c r="AD4805">
        <v>70</v>
      </c>
      <c r="AE4805">
        <v>32</v>
      </c>
      <c r="AF4805">
        <v>38</v>
      </c>
      <c r="AG4805">
        <v>706</v>
      </c>
      <c r="AH4805">
        <v>340</v>
      </c>
      <c r="AI4805">
        <v>366</v>
      </c>
    </row>
    <row r="4806" spans="1:35" x14ac:dyDescent="0.2">
      <c r="A4806" t="s">
        <v>59</v>
      </c>
      <c r="B4806" t="s">
        <v>3903</v>
      </c>
      <c r="C4806" t="s">
        <v>5380</v>
      </c>
      <c r="D4806" t="s">
        <v>5381</v>
      </c>
      <c r="E4806" t="s">
        <v>63</v>
      </c>
      <c r="F4806" t="s">
        <v>13</v>
      </c>
      <c r="G4806" t="s">
        <v>706</v>
      </c>
      <c r="H4806" t="s">
        <v>66</v>
      </c>
      <c r="I4806">
        <v>276449</v>
      </c>
      <c r="J4806">
        <v>148807</v>
      </c>
      <c r="K4806">
        <v>127642</v>
      </c>
      <c r="L4806">
        <v>265157</v>
      </c>
      <c r="M4806">
        <v>142842</v>
      </c>
      <c r="N4806">
        <v>122315</v>
      </c>
      <c r="O4806">
        <v>10352</v>
      </c>
      <c r="P4806">
        <v>5509</v>
      </c>
      <c r="Q4806">
        <v>4843</v>
      </c>
      <c r="R4806">
        <v>141</v>
      </c>
      <c r="S4806">
        <v>80</v>
      </c>
      <c r="T4806">
        <v>61</v>
      </c>
      <c r="U4806">
        <v>58</v>
      </c>
      <c r="V4806">
        <v>25</v>
      </c>
      <c r="W4806">
        <v>33</v>
      </c>
      <c r="X4806">
        <v>22</v>
      </c>
      <c r="Y4806">
        <v>14</v>
      </c>
      <c r="Z4806">
        <v>8</v>
      </c>
      <c r="AA4806">
        <v>12</v>
      </c>
      <c r="AB4806">
        <v>6</v>
      </c>
      <c r="AC4806">
        <v>6</v>
      </c>
      <c r="AD4806">
        <v>62</v>
      </c>
      <c r="AE4806">
        <v>27</v>
      </c>
      <c r="AF4806">
        <v>35</v>
      </c>
      <c r="AG4806">
        <v>645</v>
      </c>
      <c r="AH4806">
        <v>304</v>
      </c>
      <c r="AI4806">
        <v>341</v>
      </c>
    </row>
    <row r="4807" spans="1:35" x14ac:dyDescent="0.2">
      <c r="A4807" t="s">
        <v>59</v>
      </c>
      <c r="B4807" t="s">
        <v>3903</v>
      </c>
      <c r="C4807" t="s">
        <v>5380</v>
      </c>
      <c r="D4807" t="s">
        <v>5381</v>
      </c>
      <c r="E4807" t="s">
        <v>63</v>
      </c>
      <c r="F4807" t="s">
        <v>13</v>
      </c>
      <c r="G4807" t="s">
        <v>706</v>
      </c>
      <c r="H4807" t="s">
        <v>55</v>
      </c>
      <c r="I4807">
        <v>88015</v>
      </c>
      <c r="J4807">
        <v>47266</v>
      </c>
      <c r="K4807">
        <v>40749</v>
      </c>
      <c r="L4807">
        <v>77999</v>
      </c>
      <c r="M4807">
        <v>42010</v>
      </c>
      <c r="N4807">
        <v>35989</v>
      </c>
      <c r="O4807">
        <v>9803</v>
      </c>
      <c r="P4807">
        <v>5133</v>
      </c>
      <c r="Q4807">
        <v>4670</v>
      </c>
      <c r="R4807">
        <v>99</v>
      </c>
      <c r="S4807">
        <v>56</v>
      </c>
      <c r="T4807">
        <v>43</v>
      </c>
      <c r="U4807">
        <v>18</v>
      </c>
      <c r="V4807">
        <v>8</v>
      </c>
      <c r="W4807">
        <v>10</v>
      </c>
      <c r="X4807">
        <v>10</v>
      </c>
      <c r="Y4807">
        <v>5</v>
      </c>
      <c r="Z4807">
        <v>5</v>
      </c>
      <c r="AA4807">
        <v>17</v>
      </c>
      <c r="AB4807">
        <v>13</v>
      </c>
      <c r="AC4807">
        <v>4</v>
      </c>
      <c r="AD4807">
        <v>8</v>
      </c>
      <c r="AE4807">
        <v>5</v>
      </c>
      <c r="AF4807">
        <v>3</v>
      </c>
      <c r="AG4807">
        <v>61</v>
      </c>
      <c r="AH4807">
        <v>36</v>
      </c>
      <c r="AI4807">
        <v>25</v>
      </c>
    </row>
    <row r="4808" spans="1:35" x14ac:dyDescent="0.2">
      <c r="A4808" t="s">
        <v>59</v>
      </c>
      <c r="B4808" t="s">
        <v>3903</v>
      </c>
      <c r="C4808" t="s">
        <v>5380</v>
      </c>
      <c r="D4808" t="s">
        <v>5381</v>
      </c>
      <c r="E4808" t="s">
        <v>5382</v>
      </c>
      <c r="F4808" t="s">
        <v>13</v>
      </c>
      <c r="G4808" t="s">
        <v>5383</v>
      </c>
      <c r="H4808" t="s">
        <v>55</v>
      </c>
      <c r="I4808">
        <v>13408</v>
      </c>
      <c r="J4808">
        <v>7211</v>
      </c>
      <c r="K4808">
        <v>6197</v>
      </c>
      <c r="L4808">
        <v>12240</v>
      </c>
      <c r="M4808">
        <v>6584</v>
      </c>
      <c r="N4808">
        <v>5656</v>
      </c>
      <c r="O4808">
        <v>1142</v>
      </c>
      <c r="P4808">
        <v>613</v>
      </c>
      <c r="Q4808">
        <v>529</v>
      </c>
      <c r="R4808">
        <v>11</v>
      </c>
      <c r="S4808">
        <v>6</v>
      </c>
      <c r="T4808">
        <v>5</v>
      </c>
      <c r="U4808">
        <v>4</v>
      </c>
      <c r="V4808">
        <v>1</v>
      </c>
      <c r="W4808">
        <v>3</v>
      </c>
      <c r="X4808">
        <v>3</v>
      </c>
      <c r="Y4808">
        <v>1</v>
      </c>
      <c r="Z4808">
        <v>2</v>
      </c>
      <c r="AA4808">
        <v>0</v>
      </c>
      <c r="AB4808">
        <v>0</v>
      </c>
      <c r="AC4808">
        <v>0</v>
      </c>
      <c r="AD4808">
        <v>2</v>
      </c>
      <c r="AE4808">
        <v>2</v>
      </c>
      <c r="AF4808">
        <v>0</v>
      </c>
      <c r="AG4808">
        <v>6</v>
      </c>
      <c r="AH4808">
        <v>4</v>
      </c>
      <c r="AI4808">
        <v>2</v>
      </c>
    </row>
    <row r="4809" spans="1:35" x14ac:dyDescent="0.2">
      <c r="A4809" t="s">
        <v>59</v>
      </c>
      <c r="B4809" t="s">
        <v>3903</v>
      </c>
      <c r="C4809" t="s">
        <v>5380</v>
      </c>
      <c r="D4809" t="s">
        <v>5381</v>
      </c>
      <c r="E4809" t="s">
        <v>5384</v>
      </c>
      <c r="F4809" t="s">
        <v>13</v>
      </c>
      <c r="G4809" t="s">
        <v>5385</v>
      </c>
      <c r="H4809" t="s">
        <v>55</v>
      </c>
      <c r="I4809">
        <v>35475</v>
      </c>
      <c r="J4809">
        <v>19027</v>
      </c>
      <c r="K4809">
        <v>16448</v>
      </c>
      <c r="L4809">
        <v>29266</v>
      </c>
      <c r="M4809">
        <v>15794</v>
      </c>
      <c r="N4809">
        <v>13472</v>
      </c>
      <c r="O4809">
        <v>6100</v>
      </c>
      <c r="P4809">
        <v>3167</v>
      </c>
      <c r="Q4809">
        <v>2933</v>
      </c>
      <c r="R4809">
        <v>63</v>
      </c>
      <c r="S4809">
        <v>36</v>
      </c>
      <c r="T4809">
        <v>27</v>
      </c>
      <c r="U4809">
        <v>10</v>
      </c>
      <c r="V4809">
        <v>4</v>
      </c>
      <c r="W4809">
        <v>6</v>
      </c>
      <c r="X4809">
        <v>2</v>
      </c>
      <c r="Y4809">
        <v>2</v>
      </c>
      <c r="Z4809">
        <v>0</v>
      </c>
      <c r="AA4809">
        <v>17</v>
      </c>
      <c r="AB4809">
        <v>13</v>
      </c>
      <c r="AC4809">
        <v>4</v>
      </c>
      <c r="AD4809">
        <v>4</v>
      </c>
      <c r="AE4809">
        <v>2</v>
      </c>
      <c r="AF4809">
        <v>2</v>
      </c>
      <c r="AG4809">
        <v>13</v>
      </c>
      <c r="AH4809">
        <v>9</v>
      </c>
      <c r="AI4809">
        <v>4</v>
      </c>
    </row>
    <row r="4810" spans="1:35" x14ac:dyDescent="0.2">
      <c r="A4810" t="s">
        <v>59</v>
      </c>
      <c r="B4810" t="s">
        <v>3903</v>
      </c>
      <c r="C4810" t="s">
        <v>5380</v>
      </c>
      <c r="D4810" t="s">
        <v>5381</v>
      </c>
      <c r="E4810" t="s">
        <v>5386</v>
      </c>
      <c r="F4810" t="s">
        <v>13</v>
      </c>
      <c r="G4810" t="s">
        <v>5387</v>
      </c>
      <c r="H4810" t="s">
        <v>55</v>
      </c>
      <c r="I4810">
        <v>39132</v>
      </c>
      <c r="J4810">
        <v>21028</v>
      </c>
      <c r="K4810">
        <v>18104</v>
      </c>
      <c r="L4810">
        <v>36493</v>
      </c>
      <c r="M4810">
        <v>19632</v>
      </c>
      <c r="N4810">
        <v>16861</v>
      </c>
      <c r="O4810">
        <v>2561</v>
      </c>
      <c r="P4810">
        <v>1353</v>
      </c>
      <c r="Q4810">
        <v>1208</v>
      </c>
      <c r="R4810">
        <v>25</v>
      </c>
      <c r="S4810">
        <v>14</v>
      </c>
      <c r="T4810">
        <v>11</v>
      </c>
      <c r="U4810">
        <v>4</v>
      </c>
      <c r="V4810">
        <v>3</v>
      </c>
      <c r="W4810">
        <v>1</v>
      </c>
      <c r="X4810">
        <v>5</v>
      </c>
      <c r="Y4810">
        <v>2</v>
      </c>
      <c r="Z4810">
        <v>3</v>
      </c>
      <c r="AA4810">
        <v>0</v>
      </c>
      <c r="AB4810">
        <v>0</v>
      </c>
      <c r="AC4810">
        <v>0</v>
      </c>
      <c r="AD4810">
        <v>2</v>
      </c>
      <c r="AE4810">
        <v>1</v>
      </c>
      <c r="AF4810">
        <v>1</v>
      </c>
      <c r="AG4810">
        <v>42</v>
      </c>
      <c r="AH4810">
        <v>23</v>
      </c>
      <c r="AI4810">
        <v>19</v>
      </c>
    </row>
    <row r="4811" spans="1:35" x14ac:dyDescent="0.2">
      <c r="A4811" t="s">
        <v>59</v>
      </c>
      <c r="B4811" t="s">
        <v>3903</v>
      </c>
      <c r="C4811" t="s">
        <v>5380</v>
      </c>
      <c r="D4811" t="s">
        <v>5388</v>
      </c>
      <c r="E4811" t="s">
        <v>63</v>
      </c>
      <c r="F4811" t="s">
        <v>13</v>
      </c>
      <c r="G4811" t="s">
        <v>5389</v>
      </c>
      <c r="H4811" t="s">
        <v>0</v>
      </c>
      <c r="I4811">
        <v>218981</v>
      </c>
      <c r="J4811">
        <v>116747</v>
      </c>
      <c r="K4811">
        <v>102234</v>
      </c>
      <c r="L4811">
        <v>197611</v>
      </c>
      <c r="M4811">
        <v>105471</v>
      </c>
      <c r="N4811">
        <v>92140</v>
      </c>
      <c r="O4811">
        <v>20892</v>
      </c>
      <c r="P4811">
        <v>11025</v>
      </c>
      <c r="Q4811">
        <v>9867</v>
      </c>
      <c r="R4811">
        <v>172</v>
      </c>
      <c r="S4811">
        <v>96</v>
      </c>
      <c r="T4811">
        <v>76</v>
      </c>
      <c r="U4811">
        <v>79</v>
      </c>
      <c r="V4811">
        <v>41</v>
      </c>
      <c r="W4811">
        <v>38</v>
      </c>
      <c r="X4811">
        <v>5</v>
      </c>
      <c r="Y4811">
        <v>1</v>
      </c>
      <c r="Z4811">
        <v>4</v>
      </c>
      <c r="AA4811">
        <v>2</v>
      </c>
      <c r="AB4811">
        <v>1</v>
      </c>
      <c r="AC4811">
        <v>1</v>
      </c>
      <c r="AD4811">
        <v>31</v>
      </c>
      <c r="AE4811">
        <v>17</v>
      </c>
      <c r="AF4811">
        <v>14</v>
      </c>
      <c r="AG4811">
        <v>189</v>
      </c>
      <c r="AH4811">
        <v>95</v>
      </c>
      <c r="AI4811">
        <v>94</v>
      </c>
    </row>
    <row r="4812" spans="1:35" x14ac:dyDescent="0.2">
      <c r="A4812" t="s">
        <v>59</v>
      </c>
      <c r="B4812" t="s">
        <v>3903</v>
      </c>
      <c r="C4812" t="s">
        <v>5380</v>
      </c>
      <c r="D4812" t="s">
        <v>5388</v>
      </c>
      <c r="E4812" t="s">
        <v>63</v>
      </c>
      <c r="F4812" t="s">
        <v>13</v>
      </c>
      <c r="G4812" t="s">
        <v>5389</v>
      </c>
      <c r="H4812" t="s">
        <v>66</v>
      </c>
      <c r="I4812">
        <v>153925</v>
      </c>
      <c r="J4812">
        <v>82176</v>
      </c>
      <c r="K4812">
        <v>71749</v>
      </c>
      <c r="L4812">
        <v>148310</v>
      </c>
      <c r="M4812">
        <v>79207</v>
      </c>
      <c r="N4812">
        <v>69103</v>
      </c>
      <c r="O4812">
        <v>5420</v>
      </c>
      <c r="P4812">
        <v>2870</v>
      </c>
      <c r="Q4812">
        <v>2550</v>
      </c>
      <c r="R4812">
        <v>57</v>
      </c>
      <c r="S4812">
        <v>34</v>
      </c>
      <c r="T4812">
        <v>23</v>
      </c>
      <c r="U4812">
        <v>8</v>
      </c>
      <c r="V4812">
        <v>2</v>
      </c>
      <c r="W4812">
        <v>6</v>
      </c>
      <c r="X4812">
        <v>5</v>
      </c>
      <c r="Y4812">
        <v>1</v>
      </c>
      <c r="Z4812">
        <v>4</v>
      </c>
      <c r="AA4812">
        <v>1</v>
      </c>
      <c r="AB4812">
        <v>1</v>
      </c>
      <c r="AC4812">
        <v>0</v>
      </c>
      <c r="AD4812">
        <v>16</v>
      </c>
      <c r="AE4812">
        <v>9</v>
      </c>
      <c r="AF4812">
        <v>7</v>
      </c>
      <c r="AG4812">
        <v>108</v>
      </c>
      <c r="AH4812">
        <v>52</v>
      </c>
      <c r="AI4812">
        <v>56</v>
      </c>
    </row>
    <row r="4813" spans="1:35" x14ac:dyDescent="0.2">
      <c r="A4813" t="s">
        <v>59</v>
      </c>
      <c r="B4813" t="s">
        <v>3903</v>
      </c>
      <c r="C4813" t="s">
        <v>5380</v>
      </c>
      <c r="D4813" t="s">
        <v>5388</v>
      </c>
      <c r="E4813" t="s">
        <v>63</v>
      </c>
      <c r="F4813" t="s">
        <v>13</v>
      </c>
      <c r="G4813" t="s">
        <v>5389</v>
      </c>
      <c r="H4813" t="s">
        <v>55</v>
      </c>
      <c r="I4813">
        <v>65056</v>
      </c>
      <c r="J4813">
        <v>34571</v>
      </c>
      <c r="K4813">
        <v>30485</v>
      </c>
      <c r="L4813">
        <v>49301</v>
      </c>
      <c r="M4813">
        <v>26264</v>
      </c>
      <c r="N4813">
        <v>23037</v>
      </c>
      <c r="O4813">
        <v>15472</v>
      </c>
      <c r="P4813">
        <v>8155</v>
      </c>
      <c r="Q4813">
        <v>7317</v>
      </c>
      <c r="R4813">
        <v>115</v>
      </c>
      <c r="S4813">
        <v>62</v>
      </c>
      <c r="T4813">
        <v>53</v>
      </c>
      <c r="U4813">
        <v>71</v>
      </c>
      <c r="V4813">
        <v>39</v>
      </c>
      <c r="W4813">
        <v>32</v>
      </c>
      <c r="X4813">
        <v>0</v>
      </c>
      <c r="Y4813">
        <v>0</v>
      </c>
      <c r="Z4813">
        <v>0</v>
      </c>
      <c r="AA4813">
        <v>1</v>
      </c>
      <c r="AB4813">
        <v>0</v>
      </c>
      <c r="AC4813">
        <v>1</v>
      </c>
      <c r="AD4813">
        <v>15</v>
      </c>
      <c r="AE4813">
        <v>8</v>
      </c>
      <c r="AF4813">
        <v>7</v>
      </c>
      <c r="AG4813">
        <v>81</v>
      </c>
      <c r="AH4813">
        <v>43</v>
      </c>
      <c r="AI4813">
        <v>38</v>
      </c>
    </row>
    <row r="4814" spans="1:35" x14ac:dyDescent="0.2">
      <c r="A4814" t="s">
        <v>59</v>
      </c>
      <c r="B4814" t="s">
        <v>3903</v>
      </c>
      <c r="C4814" t="s">
        <v>5380</v>
      </c>
      <c r="D4814" t="s">
        <v>5388</v>
      </c>
      <c r="E4814" t="s">
        <v>5390</v>
      </c>
      <c r="F4814" t="s">
        <v>13</v>
      </c>
      <c r="G4814" t="s">
        <v>5391</v>
      </c>
      <c r="H4814" t="s">
        <v>55</v>
      </c>
      <c r="I4814">
        <v>65056</v>
      </c>
      <c r="J4814">
        <v>34571</v>
      </c>
      <c r="K4814">
        <v>30485</v>
      </c>
      <c r="L4814">
        <v>49301</v>
      </c>
      <c r="M4814">
        <v>26264</v>
      </c>
      <c r="N4814">
        <v>23037</v>
      </c>
      <c r="O4814">
        <v>15472</v>
      </c>
      <c r="P4814">
        <v>8155</v>
      </c>
      <c r="Q4814">
        <v>7317</v>
      </c>
      <c r="R4814">
        <v>115</v>
      </c>
      <c r="S4814">
        <v>62</v>
      </c>
      <c r="T4814">
        <v>53</v>
      </c>
      <c r="U4814">
        <v>71</v>
      </c>
      <c r="V4814">
        <v>39</v>
      </c>
      <c r="W4814">
        <v>32</v>
      </c>
      <c r="X4814">
        <v>0</v>
      </c>
      <c r="Y4814">
        <v>0</v>
      </c>
      <c r="Z4814">
        <v>0</v>
      </c>
      <c r="AA4814">
        <v>1</v>
      </c>
      <c r="AB4814">
        <v>0</v>
      </c>
      <c r="AC4814">
        <v>1</v>
      </c>
      <c r="AD4814">
        <v>15</v>
      </c>
      <c r="AE4814">
        <v>8</v>
      </c>
      <c r="AF4814">
        <v>7</v>
      </c>
      <c r="AG4814">
        <v>81</v>
      </c>
      <c r="AH4814">
        <v>43</v>
      </c>
      <c r="AI4814">
        <v>38</v>
      </c>
    </row>
    <row r="4815" spans="1:35" x14ac:dyDescent="0.2">
      <c r="A4815" t="s">
        <v>59</v>
      </c>
      <c r="B4815" t="s">
        <v>3903</v>
      </c>
      <c r="C4815" t="s">
        <v>5380</v>
      </c>
      <c r="D4815" t="s">
        <v>5392</v>
      </c>
      <c r="E4815" t="s">
        <v>63</v>
      </c>
      <c r="F4815" t="s">
        <v>13</v>
      </c>
      <c r="G4815" t="s">
        <v>5393</v>
      </c>
      <c r="H4815" t="s">
        <v>0</v>
      </c>
      <c r="I4815">
        <v>169677</v>
      </c>
      <c r="J4815">
        <v>91580</v>
      </c>
      <c r="K4815">
        <v>78097</v>
      </c>
      <c r="L4815">
        <v>163592</v>
      </c>
      <c r="M4815">
        <v>88335</v>
      </c>
      <c r="N4815">
        <v>75257</v>
      </c>
      <c r="O4815">
        <v>5816</v>
      </c>
      <c r="P4815">
        <v>3102</v>
      </c>
      <c r="Q4815">
        <v>2714</v>
      </c>
      <c r="R4815">
        <v>101</v>
      </c>
      <c r="S4815">
        <v>55</v>
      </c>
      <c r="T4815">
        <v>46</v>
      </c>
      <c r="U4815">
        <v>20</v>
      </c>
      <c r="V4815">
        <v>7</v>
      </c>
      <c r="W4815">
        <v>13</v>
      </c>
      <c r="X4815">
        <v>1</v>
      </c>
      <c r="Y4815">
        <v>0</v>
      </c>
      <c r="Z4815">
        <v>1</v>
      </c>
      <c r="AA4815">
        <v>2</v>
      </c>
      <c r="AB4815">
        <v>1</v>
      </c>
      <c r="AC4815">
        <v>1</v>
      </c>
      <c r="AD4815">
        <v>12</v>
      </c>
      <c r="AE4815">
        <v>5</v>
      </c>
      <c r="AF4815">
        <v>7</v>
      </c>
      <c r="AG4815">
        <v>133</v>
      </c>
      <c r="AH4815">
        <v>75</v>
      </c>
      <c r="AI4815">
        <v>58</v>
      </c>
    </row>
    <row r="4816" spans="1:35" x14ac:dyDescent="0.2">
      <c r="A4816" t="s">
        <v>59</v>
      </c>
      <c r="B4816" t="s">
        <v>3903</v>
      </c>
      <c r="C4816" t="s">
        <v>5380</v>
      </c>
      <c r="D4816" t="s">
        <v>5392</v>
      </c>
      <c r="E4816" t="s">
        <v>63</v>
      </c>
      <c r="F4816" t="s">
        <v>13</v>
      </c>
      <c r="G4816" t="s">
        <v>5393</v>
      </c>
      <c r="H4816" t="s">
        <v>66</v>
      </c>
      <c r="I4816">
        <v>152903</v>
      </c>
      <c r="J4816">
        <v>82519</v>
      </c>
      <c r="K4816">
        <v>70384</v>
      </c>
      <c r="L4816">
        <v>147875</v>
      </c>
      <c r="M4816">
        <v>79817</v>
      </c>
      <c r="N4816">
        <v>68058</v>
      </c>
      <c r="O4816">
        <v>4788</v>
      </c>
      <c r="P4816">
        <v>2579</v>
      </c>
      <c r="Q4816">
        <v>2209</v>
      </c>
      <c r="R4816">
        <v>87</v>
      </c>
      <c r="S4816">
        <v>47</v>
      </c>
      <c r="T4816">
        <v>40</v>
      </c>
      <c r="U4816">
        <v>20</v>
      </c>
      <c r="V4816">
        <v>7</v>
      </c>
      <c r="W4816">
        <v>13</v>
      </c>
      <c r="X4816">
        <v>1</v>
      </c>
      <c r="Y4816">
        <v>0</v>
      </c>
      <c r="Z4816">
        <v>1</v>
      </c>
      <c r="AA4816">
        <v>2</v>
      </c>
      <c r="AB4816">
        <v>1</v>
      </c>
      <c r="AC4816">
        <v>1</v>
      </c>
      <c r="AD4816">
        <v>12</v>
      </c>
      <c r="AE4816">
        <v>5</v>
      </c>
      <c r="AF4816">
        <v>7</v>
      </c>
      <c r="AG4816">
        <v>118</v>
      </c>
      <c r="AH4816">
        <v>63</v>
      </c>
      <c r="AI4816">
        <v>55</v>
      </c>
    </row>
    <row r="4817" spans="1:35" x14ac:dyDescent="0.2">
      <c r="A4817" t="s">
        <v>59</v>
      </c>
      <c r="B4817" t="s">
        <v>3903</v>
      </c>
      <c r="C4817" t="s">
        <v>5380</v>
      </c>
      <c r="D4817" t="s">
        <v>5392</v>
      </c>
      <c r="E4817" t="s">
        <v>63</v>
      </c>
      <c r="F4817" t="s">
        <v>13</v>
      </c>
      <c r="G4817" t="s">
        <v>5393</v>
      </c>
      <c r="H4817" t="s">
        <v>55</v>
      </c>
      <c r="I4817">
        <v>16774</v>
      </c>
      <c r="J4817">
        <v>9061</v>
      </c>
      <c r="K4817">
        <v>7713</v>
      </c>
      <c r="L4817">
        <v>15717</v>
      </c>
      <c r="M4817">
        <v>8518</v>
      </c>
      <c r="N4817">
        <v>7199</v>
      </c>
      <c r="O4817">
        <v>1028</v>
      </c>
      <c r="P4817">
        <v>523</v>
      </c>
      <c r="Q4817">
        <v>505</v>
      </c>
      <c r="R4817">
        <v>14</v>
      </c>
      <c r="S4817">
        <v>8</v>
      </c>
      <c r="T4817">
        <v>6</v>
      </c>
      <c r="U4817">
        <v>0</v>
      </c>
      <c r="V4817">
        <v>0</v>
      </c>
      <c r="W4817">
        <v>0</v>
      </c>
      <c r="X4817">
        <v>0</v>
      </c>
      <c r="Y4817">
        <v>0</v>
      </c>
      <c r="Z4817">
        <v>0</v>
      </c>
      <c r="AA4817">
        <v>0</v>
      </c>
      <c r="AB4817">
        <v>0</v>
      </c>
      <c r="AC4817">
        <v>0</v>
      </c>
      <c r="AD4817">
        <v>0</v>
      </c>
      <c r="AE4817">
        <v>0</v>
      </c>
      <c r="AF4817">
        <v>0</v>
      </c>
      <c r="AG4817">
        <v>15</v>
      </c>
      <c r="AH4817">
        <v>12</v>
      </c>
      <c r="AI4817">
        <v>3</v>
      </c>
    </row>
    <row r="4818" spans="1:35" x14ac:dyDescent="0.2">
      <c r="A4818" t="s">
        <v>59</v>
      </c>
      <c r="B4818" t="s">
        <v>3903</v>
      </c>
      <c r="C4818" t="s">
        <v>5380</v>
      </c>
      <c r="D4818" t="s">
        <v>5392</v>
      </c>
      <c r="E4818" t="s">
        <v>5394</v>
      </c>
      <c r="F4818" t="s">
        <v>13</v>
      </c>
      <c r="G4818" t="s">
        <v>5395</v>
      </c>
      <c r="H4818" t="s">
        <v>55</v>
      </c>
      <c r="I4818">
        <v>7503</v>
      </c>
      <c r="J4818">
        <v>4097</v>
      </c>
      <c r="K4818">
        <v>3406</v>
      </c>
      <c r="L4818">
        <v>7096</v>
      </c>
      <c r="M4818">
        <v>3888</v>
      </c>
      <c r="N4818">
        <v>3208</v>
      </c>
      <c r="O4818">
        <v>399</v>
      </c>
      <c r="P4818">
        <v>204</v>
      </c>
      <c r="Q4818">
        <v>195</v>
      </c>
      <c r="R4818">
        <v>0</v>
      </c>
      <c r="S4818">
        <v>0</v>
      </c>
      <c r="T4818">
        <v>0</v>
      </c>
      <c r="U4818">
        <v>0</v>
      </c>
      <c r="V4818">
        <v>0</v>
      </c>
      <c r="W4818">
        <v>0</v>
      </c>
      <c r="X4818">
        <v>0</v>
      </c>
      <c r="Y4818">
        <v>0</v>
      </c>
      <c r="Z4818">
        <v>0</v>
      </c>
      <c r="AA4818">
        <v>0</v>
      </c>
      <c r="AB4818">
        <v>0</v>
      </c>
      <c r="AC4818">
        <v>0</v>
      </c>
      <c r="AD4818">
        <v>0</v>
      </c>
      <c r="AE4818">
        <v>0</v>
      </c>
      <c r="AF4818">
        <v>0</v>
      </c>
      <c r="AG4818">
        <v>8</v>
      </c>
      <c r="AH4818">
        <v>5</v>
      </c>
      <c r="AI4818">
        <v>3</v>
      </c>
    </row>
    <row r="4819" spans="1:35" x14ac:dyDescent="0.2">
      <c r="A4819" t="s">
        <v>59</v>
      </c>
      <c r="B4819" t="s">
        <v>3903</v>
      </c>
      <c r="C4819" t="s">
        <v>5380</v>
      </c>
      <c r="D4819" t="s">
        <v>5392</v>
      </c>
      <c r="E4819" t="s">
        <v>5396</v>
      </c>
      <c r="F4819" t="s">
        <v>13</v>
      </c>
      <c r="G4819" t="s">
        <v>5397</v>
      </c>
      <c r="H4819" t="s">
        <v>55</v>
      </c>
      <c r="I4819">
        <v>9271</v>
      </c>
      <c r="J4819">
        <v>4964</v>
      </c>
      <c r="K4819">
        <v>4307</v>
      </c>
      <c r="L4819">
        <v>8621</v>
      </c>
      <c r="M4819">
        <v>4630</v>
      </c>
      <c r="N4819">
        <v>3991</v>
      </c>
      <c r="O4819">
        <v>629</v>
      </c>
      <c r="P4819">
        <v>319</v>
      </c>
      <c r="Q4819">
        <v>310</v>
      </c>
      <c r="R4819">
        <v>14</v>
      </c>
      <c r="S4819">
        <v>8</v>
      </c>
      <c r="T4819">
        <v>6</v>
      </c>
      <c r="U4819">
        <v>0</v>
      </c>
      <c r="V4819">
        <v>0</v>
      </c>
      <c r="W4819">
        <v>0</v>
      </c>
      <c r="X4819">
        <v>0</v>
      </c>
      <c r="Y4819">
        <v>0</v>
      </c>
      <c r="Z4819">
        <v>0</v>
      </c>
      <c r="AA4819">
        <v>0</v>
      </c>
      <c r="AB4819">
        <v>0</v>
      </c>
      <c r="AC4819">
        <v>0</v>
      </c>
      <c r="AD4819">
        <v>0</v>
      </c>
      <c r="AE4819">
        <v>0</v>
      </c>
      <c r="AF4819">
        <v>0</v>
      </c>
      <c r="AG4819">
        <v>7</v>
      </c>
      <c r="AH4819">
        <v>7</v>
      </c>
      <c r="AI4819">
        <v>0</v>
      </c>
    </row>
    <row r="4820" spans="1:35" x14ac:dyDescent="0.2">
      <c r="A4820" t="s">
        <v>59</v>
      </c>
      <c r="B4820" t="s">
        <v>3903</v>
      </c>
      <c r="C4820" t="s">
        <v>5380</v>
      </c>
      <c r="D4820" t="s">
        <v>5398</v>
      </c>
      <c r="E4820" t="s">
        <v>63</v>
      </c>
      <c r="F4820" t="s">
        <v>13</v>
      </c>
      <c r="G4820" t="s">
        <v>5399</v>
      </c>
      <c r="H4820" t="s">
        <v>0</v>
      </c>
      <c r="I4820">
        <v>351163</v>
      </c>
      <c r="J4820">
        <v>189137</v>
      </c>
      <c r="K4820">
        <v>162026</v>
      </c>
      <c r="L4820">
        <v>305655</v>
      </c>
      <c r="M4820">
        <v>165056</v>
      </c>
      <c r="N4820">
        <v>140599</v>
      </c>
      <c r="O4820">
        <v>44406</v>
      </c>
      <c r="P4820">
        <v>23503</v>
      </c>
      <c r="Q4820">
        <v>20903</v>
      </c>
      <c r="R4820">
        <v>301</v>
      </c>
      <c r="S4820">
        <v>170</v>
      </c>
      <c r="T4820">
        <v>131</v>
      </c>
      <c r="U4820">
        <v>21</v>
      </c>
      <c r="V4820">
        <v>14</v>
      </c>
      <c r="W4820">
        <v>7</v>
      </c>
      <c r="X4820">
        <v>36</v>
      </c>
      <c r="Y4820">
        <v>23</v>
      </c>
      <c r="Z4820">
        <v>13</v>
      </c>
      <c r="AA4820">
        <v>8</v>
      </c>
      <c r="AB4820">
        <v>3</v>
      </c>
      <c r="AC4820">
        <v>5</v>
      </c>
      <c r="AD4820">
        <v>160</v>
      </c>
      <c r="AE4820">
        <v>81</v>
      </c>
      <c r="AF4820">
        <v>79</v>
      </c>
      <c r="AG4820">
        <v>576</v>
      </c>
      <c r="AH4820">
        <v>287</v>
      </c>
      <c r="AI4820">
        <v>289</v>
      </c>
    </row>
    <row r="4821" spans="1:35" x14ac:dyDescent="0.2">
      <c r="A4821" t="s">
        <v>59</v>
      </c>
      <c r="B4821" t="s">
        <v>3903</v>
      </c>
      <c r="C4821" t="s">
        <v>5380</v>
      </c>
      <c r="D4821" t="s">
        <v>5398</v>
      </c>
      <c r="E4821" t="s">
        <v>63</v>
      </c>
      <c r="F4821" t="s">
        <v>13</v>
      </c>
      <c r="G4821" t="s">
        <v>5399</v>
      </c>
      <c r="H4821" t="s">
        <v>66</v>
      </c>
      <c r="I4821">
        <v>311160</v>
      </c>
      <c r="J4821">
        <v>167871</v>
      </c>
      <c r="K4821">
        <v>143289</v>
      </c>
      <c r="L4821">
        <v>282795</v>
      </c>
      <c r="M4821">
        <v>152804</v>
      </c>
      <c r="N4821">
        <v>129991</v>
      </c>
      <c r="O4821">
        <v>27443</v>
      </c>
      <c r="P4821">
        <v>14590</v>
      </c>
      <c r="Q4821">
        <v>12853</v>
      </c>
      <c r="R4821">
        <v>226</v>
      </c>
      <c r="S4821">
        <v>131</v>
      </c>
      <c r="T4821">
        <v>95</v>
      </c>
      <c r="U4821">
        <v>16</v>
      </c>
      <c r="V4821">
        <v>12</v>
      </c>
      <c r="W4821">
        <v>4</v>
      </c>
      <c r="X4821">
        <v>35</v>
      </c>
      <c r="Y4821">
        <v>22</v>
      </c>
      <c r="Z4821">
        <v>13</v>
      </c>
      <c r="AA4821">
        <v>7</v>
      </c>
      <c r="AB4821">
        <v>3</v>
      </c>
      <c r="AC4821">
        <v>4</v>
      </c>
      <c r="AD4821">
        <v>134</v>
      </c>
      <c r="AE4821">
        <v>63</v>
      </c>
      <c r="AF4821">
        <v>71</v>
      </c>
      <c r="AG4821">
        <v>504</v>
      </c>
      <c r="AH4821">
        <v>246</v>
      </c>
      <c r="AI4821">
        <v>258</v>
      </c>
    </row>
    <row r="4822" spans="1:35" x14ac:dyDescent="0.2">
      <c r="A4822" t="s">
        <v>59</v>
      </c>
      <c r="B4822" t="s">
        <v>3903</v>
      </c>
      <c r="C4822" t="s">
        <v>5380</v>
      </c>
      <c r="D4822" t="s">
        <v>5398</v>
      </c>
      <c r="E4822" t="s">
        <v>63</v>
      </c>
      <c r="F4822" t="s">
        <v>13</v>
      </c>
      <c r="G4822" t="s">
        <v>5399</v>
      </c>
      <c r="H4822" t="s">
        <v>55</v>
      </c>
      <c r="I4822">
        <v>40003</v>
      </c>
      <c r="J4822">
        <v>21266</v>
      </c>
      <c r="K4822">
        <v>18737</v>
      </c>
      <c r="L4822">
        <v>22860</v>
      </c>
      <c r="M4822">
        <v>12252</v>
      </c>
      <c r="N4822">
        <v>10608</v>
      </c>
      <c r="O4822">
        <v>16963</v>
      </c>
      <c r="P4822">
        <v>8913</v>
      </c>
      <c r="Q4822">
        <v>8050</v>
      </c>
      <c r="R4822">
        <v>75</v>
      </c>
      <c r="S4822">
        <v>39</v>
      </c>
      <c r="T4822">
        <v>36</v>
      </c>
      <c r="U4822">
        <v>5</v>
      </c>
      <c r="V4822">
        <v>2</v>
      </c>
      <c r="W4822">
        <v>3</v>
      </c>
      <c r="X4822">
        <v>1</v>
      </c>
      <c r="Y4822">
        <v>1</v>
      </c>
      <c r="Z4822">
        <v>0</v>
      </c>
      <c r="AA4822">
        <v>1</v>
      </c>
      <c r="AB4822">
        <v>0</v>
      </c>
      <c r="AC4822">
        <v>1</v>
      </c>
      <c r="AD4822">
        <v>26</v>
      </c>
      <c r="AE4822">
        <v>18</v>
      </c>
      <c r="AF4822">
        <v>8</v>
      </c>
      <c r="AG4822">
        <v>72</v>
      </c>
      <c r="AH4822">
        <v>41</v>
      </c>
      <c r="AI4822">
        <v>31</v>
      </c>
    </row>
    <row r="4823" spans="1:35" x14ac:dyDescent="0.2">
      <c r="A4823" t="s">
        <v>59</v>
      </c>
      <c r="B4823" t="s">
        <v>3903</v>
      </c>
      <c r="C4823" t="s">
        <v>5380</v>
      </c>
      <c r="D4823" t="s">
        <v>5398</v>
      </c>
      <c r="E4823" t="s">
        <v>5400</v>
      </c>
      <c r="F4823" t="s">
        <v>13</v>
      </c>
      <c r="G4823" t="s">
        <v>5401</v>
      </c>
      <c r="H4823" t="s">
        <v>55</v>
      </c>
      <c r="I4823">
        <v>40003</v>
      </c>
      <c r="J4823">
        <v>21266</v>
      </c>
      <c r="K4823">
        <v>18737</v>
      </c>
      <c r="L4823">
        <v>22860</v>
      </c>
      <c r="M4823">
        <v>12252</v>
      </c>
      <c r="N4823">
        <v>10608</v>
      </c>
      <c r="O4823">
        <v>16963</v>
      </c>
      <c r="P4823">
        <v>8913</v>
      </c>
      <c r="Q4823">
        <v>8050</v>
      </c>
      <c r="R4823">
        <v>75</v>
      </c>
      <c r="S4823">
        <v>39</v>
      </c>
      <c r="T4823">
        <v>36</v>
      </c>
      <c r="U4823">
        <v>5</v>
      </c>
      <c r="V4823">
        <v>2</v>
      </c>
      <c r="W4823">
        <v>3</v>
      </c>
      <c r="X4823">
        <v>1</v>
      </c>
      <c r="Y4823">
        <v>1</v>
      </c>
      <c r="Z4823">
        <v>0</v>
      </c>
      <c r="AA4823">
        <v>1</v>
      </c>
      <c r="AB4823">
        <v>0</v>
      </c>
      <c r="AC4823">
        <v>1</v>
      </c>
      <c r="AD4823">
        <v>26</v>
      </c>
      <c r="AE4823">
        <v>18</v>
      </c>
      <c r="AF4823">
        <v>8</v>
      </c>
      <c r="AG4823">
        <v>72</v>
      </c>
      <c r="AH4823">
        <v>41</v>
      </c>
      <c r="AI4823">
        <v>31</v>
      </c>
    </row>
    <row r="4824" spans="1:35" x14ac:dyDescent="0.2">
      <c r="A4824" t="s">
        <v>59</v>
      </c>
      <c r="B4824" t="s">
        <v>3903</v>
      </c>
      <c r="C4824" t="s">
        <v>5402</v>
      </c>
      <c r="D4824" t="s">
        <v>62</v>
      </c>
      <c r="E4824" t="s">
        <v>63</v>
      </c>
      <c r="F4824" t="s">
        <v>13</v>
      </c>
      <c r="G4824" t="s">
        <v>5403</v>
      </c>
      <c r="H4824" t="s">
        <v>0</v>
      </c>
      <c r="I4824">
        <v>875958</v>
      </c>
      <c r="J4824">
        <v>466358</v>
      </c>
      <c r="K4824">
        <v>409600</v>
      </c>
      <c r="L4824">
        <v>815142</v>
      </c>
      <c r="M4824">
        <v>434523</v>
      </c>
      <c r="N4824">
        <v>380619</v>
      </c>
      <c r="O4824">
        <v>57454</v>
      </c>
      <c r="P4824">
        <v>30053</v>
      </c>
      <c r="Q4824">
        <v>27401</v>
      </c>
      <c r="R4824">
        <v>965</v>
      </c>
      <c r="S4824">
        <v>505</v>
      </c>
      <c r="T4824">
        <v>460</v>
      </c>
      <c r="U4824">
        <v>389</v>
      </c>
      <c r="V4824">
        <v>212</v>
      </c>
      <c r="W4824">
        <v>177</v>
      </c>
      <c r="X4824">
        <v>94</v>
      </c>
      <c r="Y4824">
        <v>43</v>
      </c>
      <c r="Z4824">
        <v>51</v>
      </c>
      <c r="AA4824">
        <v>234</v>
      </c>
      <c r="AB4824">
        <v>133</v>
      </c>
      <c r="AC4824">
        <v>101</v>
      </c>
      <c r="AD4824">
        <v>157</v>
      </c>
      <c r="AE4824">
        <v>76</v>
      </c>
      <c r="AF4824">
        <v>81</v>
      </c>
      <c r="AG4824">
        <v>1523</v>
      </c>
      <c r="AH4824">
        <v>813</v>
      </c>
      <c r="AI4824">
        <v>710</v>
      </c>
    </row>
    <row r="4825" spans="1:35" x14ac:dyDescent="0.2">
      <c r="A4825" t="s">
        <v>59</v>
      </c>
      <c r="B4825" t="s">
        <v>3903</v>
      </c>
      <c r="C4825" t="s">
        <v>5402</v>
      </c>
      <c r="D4825" t="s">
        <v>62</v>
      </c>
      <c r="E4825" t="s">
        <v>63</v>
      </c>
      <c r="F4825" t="s">
        <v>13</v>
      </c>
      <c r="G4825" t="s">
        <v>5403</v>
      </c>
      <c r="H4825" t="s">
        <v>66</v>
      </c>
      <c r="I4825">
        <v>690577</v>
      </c>
      <c r="J4825">
        <v>368009</v>
      </c>
      <c r="K4825">
        <v>322568</v>
      </c>
      <c r="L4825">
        <v>665368</v>
      </c>
      <c r="M4825">
        <v>354720</v>
      </c>
      <c r="N4825">
        <v>310648</v>
      </c>
      <c r="O4825">
        <v>23475</v>
      </c>
      <c r="P4825">
        <v>12325</v>
      </c>
      <c r="Q4825">
        <v>11150</v>
      </c>
      <c r="R4825">
        <v>400</v>
      </c>
      <c r="S4825">
        <v>230</v>
      </c>
      <c r="T4825">
        <v>170</v>
      </c>
      <c r="U4825">
        <v>124</v>
      </c>
      <c r="V4825">
        <v>73</v>
      </c>
      <c r="W4825">
        <v>51</v>
      </c>
      <c r="X4825">
        <v>74</v>
      </c>
      <c r="Y4825">
        <v>33</v>
      </c>
      <c r="Z4825">
        <v>41</v>
      </c>
      <c r="AA4825">
        <v>57</v>
      </c>
      <c r="AB4825">
        <v>33</v>
      </c>
      <c r="AC4825">
        <v>24</v>
      </c>
      <c r="AD4825">
        <v>129</v>
      </c>
      <c r="AE4825">
        <v>65</v>
      </c>
      <c r="AF4825">
        <v>64</v>
      </c>
      <c r="AG4825">
        <v>950</v>
      </c>
      <c r="AH4825">
        <v>530</v>
      </c>
      <c r="AI4825">
        <v>420</v>
      </c>
    </row>
    <row r="4826" spans="1:35" x14ac:dyDescent="0.2">
      <c r="A4826" t="s">
        <v>59</v>
      </c>
      <c r="B4826" t="s">
        <v>3903</v>
      </c>
      <c r="C4826" t="s">
        <v>5402</v>
      </c>
      <c r="D4826" t="s">
        <v>62</v>
      </c>
      <c r="E4826" t="s">
        <v>63</v>
      </c>
      <c r="F4826" t="s">
        <v>13</v>
      </c>
      <c r="G4826" t="s">
        <v>5403</v>
      </c>
      <c r="H4826" t="s">
        <v>55</v>
      </c>
      <c r="I4826">
        <v>185381</v>
      </c>
      <c r="J4826">
        <v>98349</v>
      </c>
      <c r="K4826">
        <v>87032</v>
      </c>
      <c r="L4826">
        <v>149774</v>
      </c>
      <c r="M4826">
        <v>79803</v>
      </c>
      <c r="N4826">
        <v>69971</v>
      </c>
      <c r="O4826">
        <v>33979</v>
      </c>
      <c r="P4826">
        <v>17728</v>
      </c>
      <c r="Q4826">
        <v>16251</v>
      </c>
      <c r="R4826">
        <v>565</v>
      </c>
      <c r="S4826">
        <v>275</v>
      </c>
      <c r="T4826">
        <v>290</v>
      </c>
      <c r="U4826">
        <v>265</v>
      </c>
      <c r="V4826">
        <v>139</v>
      </c>
      <c r="W4826">
        <v>126</v>
      </c>
      <c r="X4826">
        <v>20</v>
      </c>
      <c r="Y4826">
        <v>10</v>
      </c>
      <c r="Z4826">
        <v>10</v>
      </c>
      <c r="AA4826">
        <v>177</v>
      </c>
      <c r="AB4826">
        <v>100</v>
      </c>
      <c r="AC4826">
        <v>77</v>
      </c>
      <c r="AD4826">
        <v>28</v>
      </c>
      <c r="AE4826">
        <v>11</v>
      </c>
      <c r="AF4826">
        <v>17</v>
      </c>
      <c r="AG4826">
        <v>573</v>
      </c>
      <c r="AH4826">
        <v>283</v>
      </c>
      <c r="AI4826">
        <v>290</v>
      </c>
    </row>
    <row r="4827" spans="1:35" x14ac:dyDescent="0.2">
      <c r="A4827" t="s">
        <v>59</v>
      </c>
      <c r="B4827" t="s">
        <v>3903</v>
      </c>
      <c r="C4827" t="s">
        <v>5402</v>
      </c>
      <c r="D4827" t="s">
        <v>5404</v>
      </c>
      <c r="E4827" t="s">
        <v>63</v>
      </c>
      <c r="F4827" t="s">
        <v>13</v>
      </c>
      <c r="G4827" t="s">
        <v>5405</v>
      </c>
      <c r="H4827" t="s">
        <v>0</v>
      </c>
      <c r="I4827">
        <v>336968</v>
      </c>
      <c r="J4827">
        <v>179052</v>
      </c>
      <c r="K4827">
        <v>157916</v>
      </c>
      <c r="L4827">
        <v>318355</v>
      </c>
      <c r="M4827">
        <v>169297</v>
      </c>
      <c r="N4827">
        <v>149058</v>
      </c>
      <c r="O4827">
        <v>17401</v>
      </c>
      <c r="P4827">
        <v>9109</v>
      </c>
      <c r="Q4827">
        <v>8292</v>
      </c>
      <c r="R4827">
        <v>453</v>
      </c>
      <c r="S4827">
        <v>235</v>
      </c>
      <c r="T4827">
        <v>218</v>
      </c>
      <c r="U4827">
        <v>45</v>
      </c>
      <c r="V4827">
        <v>22</v>
      </c>
      <c r="W4827">
        <v>23</v>
      </c>
      <c r="X4827">
        <v>35</v>
      </c>
      <c r="Y4827">
        <v>13</v>
      </c>
      <c r="Z4827">
        <v>22</v>
      </c>
      <c r="AA4827">
        <v>24</v>
      </c>
      <c r="AB4827">
        <v>12</v>
      </c>
      <c r="AC4827">
        <v>12</v>
      </c>
      <c r="AD4827">
        <v>103</v>
      </c>
      <c r="AE4827">
        <v>48</v>
      </c>
      <c r="AF4827">
        <v>55</v>
      </c>
      <c r="AG4827">
        <v>552</v>
      </c>
      <c r="AH4827">
        <v>316</v>
      </c>
      <c r="AI4827">
        <v>236</v>
      </c>
    </row>
    <row r="4828" spans="1:35" x14ac:dyDescent="0.2">
      <c r="A4828" t="s">
        <v>59</v>
      </c>
      <c r="B4828" t="s">
        <v>3903</v>
      </c>
      <c r="C4828" t="s">
        <v>5402</v>
      </c>
      <c r="D4828" t="s">
        <v>5404</v>
      </c>
      <c r="E4828" t="s">
        <v>63</v>
      </c>
      <c r="F4828" t="s">
        <v>13</v>
      </c>
      <c r="G4828" t="s">
        <v>5405</v>
      </c>
      <c r="H4828" t="s">
        <v>66</v>
      </c>
      <c r="I4828">
        <v>316872</v>
      </c>
      <c r="J4828">
        <v>168477</v>
      </c>
      <c r="K4828">
        <v>148395</v>
      </c>
      <c r="L4828">
        <v>301265</v>
      </c>
      <c r="M4828">
        <v>160244</v>
      </c>
      <c r="N4828">
        <v>141021</v>
      </c>
      <c r="O4828">
        <v>14644</v>
      </c>
      <c r="P4828">
        <v>7706</v>
      </c>
      <c r="Q4828">
        <v>6938</v>
      </c>
      <c r="R4828">
        <v>233</v>
      </c>
      <c r="S4828">
        <v>129</v>
      </c>
      <c r="T4828">
        <v>104</v>
      </c>
      <c r="U4828">
        <v>44</v>
      </c>
      <c r="V4828">
        <v>22</v>
      </c>
      <c r="W4828">
        <v>22</v>
      </c>
      <c r="X4828">
        <v>32</v>
      </c>
      <c r="Y4828">
        <v>12</v>
      </c>
      <c r="Z4828">
        <v>20</v>
      </c>
      <c r="AA4828">
        <v>22</v>
      </c>
      <c r="AB4828">
        <v>11</v>
      </c>
      <c r="AC4828">
        <v>11</v>
      </c>
      <c r="AD4828">
        <v>103</v>
      </c>
      <c r="AE4828">
        <v>48</v>
      </c>
      <c r="AF4828">
        <v>55</v>
      </c>
      <c r="AG4828">
        <v>529</v>
      </c>
      <c r="AH4828">
        <v>305</v>
      </c>
      <c r="AI4828">
        <v>224</v>
      </c>
    </row>
    <row r="4829" spans="1:35" x14ac:dyDescent="0.2">
      <c r="A4829" t="s">
        <v>59</v>
      </c>
      <c r="B4829" t="s">
        <v>3903</v>
      </c>
      <c r="C4829" t="s">
        <v>5402</v>
      </c>
      <c r="D4829" t="s">
        <v>5404</v>
      </c>
      <c r="E4829" t="s">
        <v>63</v>
      </c>
      <c r="F4829" t="s">
        <v>13</v>
      </c>
      <c r="G4829" t="s">
        <v>5405</v>
      </c>
      <c r="H4829" t="s">
        <v>55</v>
      </c>
      <c r="I4829">
        <v>20096</v>
      </c>
      <c r="J4829">
        <v>10575</v>
      </c>
      <c r="K4829">
        <v>9521</v>
      </c>
      <c r="L4829">
        <v>17090</v>
      </c>
      <c r="M4829">
        <v>9053</v>
      </c>
      <c r="N4829">
        <v>8037</v>
      </c>
      <c r="O4829">
        <v>2757</v>
      </c>
      <c r="P4829">
        <v>1403</v>
      </c>
      <c r="Q4829">
        <v>1354</v>
      </c>
      <c r="R4829">
        <v>220</v>
      </c>
      <c r="S4829">
        <v>106</v>
      </c>
      <c r="T4829">
        <v>114</v>
      </c>
      <c r="U4829">
        <v>1</v>
      </c>
      <c r="V4829">
        <v>0</v>
      </c>
      <c r="W4829">
        <v>1</v>
      </c>
      <c r="X4829">
        <v>3</v>
      </c>
      <c r="Y4829">
        <v>1</v>
      </c>
      <c r="Z4829">
        <v>2</v>
      </c>
      <c r="AA4829">
        <v>2</v>
      </c>
      <c r="AB4829">
        <v>1</v>
      </c>
      <c r="AC4829">
        <v>1</v>
      </c>
      <c r="AD4829">
        <v>0</v>
      </c>
      <c r="AE4829">
        <v>0</v>
      </c>
      <c r="AF4829">
        <v>0</v>
      </c>
      <c r="AG4829">
        <v>23</v>
      </c>
      <c r="AH4829">
        <v>11</v>
      </c>
      <c r="AI4829">
        <v>12</v>
      </c>
    </row>
    <row r="4830" spans="1:35" x14ac:dyDescent="0.2">
      <c r="A4830" t="s">
        <v>59</v>
      </c>
      <c r="B4830" t="s">
        <v>3903</v>
      </c>
      <c r="C4830" t="s">
        <v>5402</v>
      </c>
      <c r="D4830" t="s">
        <v>5404</v>
      </c>
      <c r="E4830" t="s">
        <v>5406</v>
      </c>
      <c r="F4830" t="s">
        <v>13</v>
      </c>
      <c r="G4830" t="s">
        <v>5407</v>
      </c>
      <c r="H4830" t="s">
        <v>55</v>
      </c>
      <c r="I4830">
        <v>20096</v>
      </c>
      <c r="J4830">
        <v>10575</v>
      </c>
      <c r="K4830">
        <v>9521</v>
      </c>
      <c r="L4830">
        <v>17090</v>
      </c>
      <c r="M4830">
        <v>9053</v>
      </c>
      <c r="N4830">
        <v>8037</v>
      </c>
      <c r="O4830">
        <v>2757</v>
      </c>
      <c r="P4830">
        <v>1403</v>
      </c>
      <c r="Q4830">
        <v>1354</v>
      </c>
      <c r="R4830">
        <v>220</v>
      </c>
      <c r="S4830">
        <v>106</v>
      </c>
      <c r="T4830">
        <v>114</v>
      </c>
      <c r="U4830">
        <v>1</v>
      </c>
      <c r="V4830">
        <v>0</v>
      </c>
      <c r="W4830">
        <v>1</v>
      </c>
      <c r="X4830">
        <v>3</v>
      </c>
      <c r="Y4830">
        <v>1</v>
      </c>
      <c r="Z4830">
        <v>2</v>
      </c>
      <c r="AA4830">
        <v>2</v>
      </c>
      <c r="AB4830">
        <v>1</v>
      </c>
      <c r="AC4830">
        <v>1</v>
      </c>
      <c r="AD4830">
        <v>0</v>
      </c>
      <c r="AE4830">
        <v>0</v>
      </c>
      <c r="AF4830">
        <v>0</v>
      </c>
      <c r="AG4830">
        <v>23</v>
      </c>
      <c r="AH4830">
        <v>11</v>
      </c>
      <c r="AI4830">
        <v>12</v>
      </c>
    </row>
    <row r="4831" spans="1:35" x14ac:dyDescent="0.2">
      <c r="A4831" t="s">
        <v>59</v>
      </c>
      <c r="B4831" t="s">
        <v>3903</v>
      </c>
      <c r="C4831" t="s">
        <v>5402</v>
      </c>
      <c r="D4831" t="s">
        <v>5408</v>
      </c>
      <c r="E4831" t="s">
        <v>63</v>
      </c>
      <c r="F4831" t="s">
        <v>13</v>
      </c>
      <c r="G4831" t="s">
        <v>5409</v>
      </c>
      <c r="H4831" t="s">
        <v>0</v>
      </c>
      <c r="I4831">
        <v>155407</v>
      </c>
      <c r="J4831">
        <v>82945</v>
      </c>
      <c r="K4831">
        <v>72462</v>
      </c>
      <c r="L4831">
        <v>146153</v>
      </c>
      <c r="M4831">
        <v>78037</v>
      </c>
      <c r="N4831">
        <v>68116</v>
      </c>
      <c r="O4831">
        <v>8926</v>
      </c>
      <c r="P4831">
        <v>4725</v>
      </c>
      <c r="Q4831">
        <v>4201</v>
      </c>
      <c r="R4831">
        <v>86</v>
      </c>
      <c r="S4831">
        <v>47</v>
      </c>
      <c r="T4831">
        <v>39</v>
      </c>
      <c r="U4831">
        <v>32</v>
      </c>
      <c r="V4831">
        <v>17</v>
      </c>
      <c r="W4831">
        <v>15</v>
      </c>
      <c r="X4831">
        <v>6</v>
      </c>
      <c r="Y4831">
        <v>3</v>
      </c>
      <c r="Z4831">
        <v>3</v>
      </c>
      <c r="AA4831">
        <v>13</v>
      </c>
      <c r="AB4831">
        <v>9</v>
      </c>
      <c r="AC4831">
        <v>4</v>
      </c>
      <c r="AD4831">
        <v>7</v>
      </c>
      <c r="AE4831">
        <v>6</v>
      </c>
      <c r="AF4831">
        <v>1</v>
      </c>
      <c r="AG4831">
        <v>184</v>
      </c>
      <c r="AH4831">
        <v>101</v>
      </c>
      <c r="AI4831">
        <v>83</v>
      </c>
    </row>
    <row r="4832" spans="1:35" x14ac:dyDescent="0.2">
      <c r="A4832" t="s">
        <v>59</v>
      </c>
      <c r="B4832" t="s">
        <v>3903</v>
      </c>
      <c r="C4832" t="s">
        <v>5402</v>
      </c>
      <c r="D4832" t="s">
        <v>5408</v>
      </c>
      <c r="E4832" t="s">
        <v>63</v>
      </c>
      <c r="F4832" t="s">
        <v>13</v>
      </c>
      <c r="G4832" t="s">
        <v>5409</v>
      </c>
      <c r="H4832" t="s">
        <v>66</v>
      </c>
      <c r="I4832">
        <v>113902</v>
      </c>
      <c r="J4832">
        <v>60851</v>
      </c>
      <c r="K4832">
        <v>53051</v>
      </c>
      <c r="L4832">
        <v>111568</v>
      </c>
      <c r="M4832">
        <v>59587</v>
      </c>
      <c r="N4832">
        <v>51981</v>
      </c>
      <c r="O4832">
        <v>2163</v>
      </c>
      <c r="P4832">
        <v>1165</v>
      </c>
      <c r="Q4832">
        <v>998</v>
      </c>
      <c r="R4832">
        <v>36</v>
      </c>
      <c r="S4832">
        <v>22</v>
      </c>
      <c r="T4832">
        <v>14</v>
      </c>
      <c r="U4832">
        <v>21</v>
      </c>
      <c r="V4832">
        <v>8</v>
      </c>
      <c r="W4832">
        <v>13</v>
      </c>
      <c r="X4832">
        <v>6</v>
      </c>
      <c r="Y4832">
        <v>3</v>
      </c>
      <c r="Z4832">
        <v>3</v>
      </c>
      <c r="AA4832">
        <v>5</v>
      </c>
      <c r="AB4832">
        <v>3</v>
      </c>
      <c r="AC4832">
        <v>2</v>
      </c>
      <c r="AD4832">
        <v>6</v>
      </c>
      <c r="AE4832">
        <v>5</v>
      </c>
      <c r="AF4832">
        <v>1</v>
      </c>
      <c r="AG4832">
        <v>97</v>
      </c>
      <c r="AH4832">
        <v>58</v>
      </c>
      <c r="AI4832">
        <v>39</v>
      </c>
    </row>
    <row r="4833" spans="1:35" x14ac:dyDescent="0.2">
      <c r="A4833" t="s">
        <v>59</v>
      </c>
      <c r="B4833" t="s">
        <v>3903</v>
      </c>
      <c r="C4833" t="s">
        <v>5402</v>
      </c>
      <c r="D4833" t="s">
        <v>5408</v>
      </c>
      <c r="E4833" t="s">
        <v>63</v>
      </c>
      <c r="F4833" t="s">
        <v>13</v>
      </c>
      <c r="G4833" t="s">
        <v>5409</v>
      </c>
      <c r="H4833" t="s">
        <v>55</v>
      </c>
      <c r="I4833">
        <v>41505</v>
      </c>
      <c r="J4833">
        <v>22094</v>
      </c>
      <c r="K4833">
        <v>19411</v>
      </c>
      <c r="L4833">
        <v>34585</v>
      </c>
      <c r="M4833">
        <v>18450</v>
      </c>
      <c r="N4833">
        <v>16135</v>
      </c>
      <c r="O4833">
        <v>6763</v>
      </c>
      <c r="P4833">
        <v>3560</v>
      </c>
      <c r="Q4833">
        <v>3203</v>
      </c>
      <c r="R4833">
        <v>50</v>
      </c>
      <c r="S4833">
        <v>25</v>
      </c>
      <c r="T4833">
        <v>25</v>
      </c>
      <c r="U4833">
        <v>11</v>
      </c>
      <c r="V4833">
        <v>9</v>
      </c>
      <c r="W4833">
        <v>2</v>
      </c>
      <c r="X4833">
        <v>0</v>
      </c>
      <c r="Y4833">
        <v>0</v>
      </c>
      <c r="Z4833">
        <v>0</v>
      </c>
      <c r="AA4833">
        <v>8</v>
      </c>
      <c r="AB4833">
        <v>6</v>
      </c>
      <c r="AC4833">
        <v>2</v>
      </c>
      <c r="AD4833">
        <v>1</v>
      </c>
      <c r="AE4833">
        <v>1</v>
      </c>
      <c r="AF4833">
        <v>0</v>
      </c>
      <c r="AG4833">
        <v>87</v>
      </c>
      <c r="AH4833">
        <v>43</v>
      </c>
      <c r="AI4833">
        <v>44</v>
      </c>
    </row>
    <row r="4834" spans="1:35" x14ac:dyDescent="0.2">
      <c r="A4834" t="s">
        <v>59</v>
      </c>
      <c r="B4834" t="s">
        <v>3903</v>
      </c>
      <c r="C4834" t="s">
        <v>5402</v>
      </c>
      <c r="D4834" t="s">
        <v>5408</v>
      </c>
      <c r="E4834" t="s">
        <v>5410</v>
      </c>
      <c r="F4834" t="s">
        <v>13</v>
      </c>
      <c r="G4834" t="s">
        <v>5411</v>
      </c>
      <c r="H4834" t="s">
        <v>55</v>
      </c>
      <c r="I4834">
        <v>13745</v>
      </c>
      <c r="J4834">
        <v>7382</v>
      </c>
      <c r="K4834">
        <v>6363</v>
      </c>
      <c r="L4834">
        <v>12861</v>
      </c>
      <c r="M4834">
        <v>6913</v>
      </c>
      <c r="N4834">
        <v>5948</v>
      </c>
      <c r="O4834">
        <v>840</v>
      </c>
      <c r="P4834">
        <v>444</v>
      </c>
      <c r="Q4834">
        <v>396</v>
      </c>
      <c r="R4834">
        <v>7</v>
      </c>
      <c r="S4834">
        <v>5</v>
      </c>
      <c r="T4834">
        <v>2</v>
      </c>
      <c r="U4834">
        <v>0</v>
      </c>
      <c r="V4834">
        <v>0</v>
      </c>
      <c r="W4834">
        <v>0</v>
      </c>
      <c r="X4834">
        <v>0</v>
      </c>
      <c r="Y4834">
        <v>0</v>
      </c>
      <c r="Z4834">
        <v>0</v>
      </c>
      <c r="AA4834">
        <v>0</v>
      </c>
      <c r="AB4834">
        <v>0</v>
      </c>
      <c r="AC4834">
        <v>0</v>
      </c>
      <c r="AD4834">
        <v>0</v>
      </c>
      <c r="AE4834">
        <v>0</v>
      </c>
      <c r="AF4834">
        <v>0</v>
      </c>
      <c r="AG4834">
        <v>37</v>
      </c>
      <c r="AH4834">
        <v>20</v>
      </c>
      <c r="AI4834">
        <v>17</v>
      </c>
    </row>
    <row r="4835" spans="1:35" x14ac:dyDescent="0.2">
      <c r="A4835" t="s">
        <v>59</v>
      </c>
      <c r="B4835" t="s">
        <v>3903</v>
      </c>
      <c r="C4835" t="s">
        <v>5402</v>
      </c>
      <c r="D4835" t="s">
        <v>5408</v>
      </c>
      <c r="E4835" t="s">
        <v>5412</v>
      </c>
      <c r="F4835" t="s">
        <v>13</v>
      </c>
      <c r="G4835" t="s">
        <v>5413</v>
      </c>
      <c r="H4835" t="s">
        <v>55</v>
      </c>
      <c r="I4835">
        <v>27760</v>
      </c>
      <c r="J4835">
        <v>14712</v>
      </c>
      <c r="K4835">
        <v>13048</v>
      </c>
      <c r="L4835">
        <v>21724</v>
      </c>
      <c r="M4835">
        <v>11537</v>
      </c>
      <c r="N4835">
        <v>10187</v>
      </c>
      <c r="O4835">
        <v>5923</v>
      </c>
      <c r="P4835">
        <v>3116</v>
      </c>
      <c r="Q4835">
        <v>2807</v>
      </c>
      <c r="R4835">
        <v>43</v>
      </c>
      <c r="S4835">
        <v>20</v>
      </c>
      <c r="T4835">
        <v>23</v>
      </c>
      <c r="U4835">
        <v>11</v>
      </c>
      <c r="V4835">
        <v>9</v>
      </c>
      <c r="W4835">
        <v>2</v>
      </c>
      <c r="X4835">
        <v>0</v>
      </c>
      <c r="Y4835">
        <v>0</v>
      </c>
      <c r="Z4835">
        <v>0</v>
      </c>
      <c r="AA4835">
        <v>8</v>
      </c>
      <c r="AB4835">
        <v>6</v>
      </c>
      <c r="AC4835">
        <v>2</v>
      </c>
      <c r="AD4835">
        <v>1</v>
      </c>
      <c r="AE4835">
        <v>1</v>
      </c>
      <c r="AF4835">
        <v>0</v>
      </c>
      <c r="AG4835">
        <v>50</v>
      </c>
      <c r="AH4835">
        <v>23</v>
      </c>
      <c r="AI4835">
        <v>27</v>
      </c>
    </row>
    <row r="4836" spans="1:35" x14ac:dyDescent="0.2">
      <c r="A4836" t="s">
        <v>59</v>
      </c>
      <c r="B4836" t="s">
        <v>3903</v>
      </c>
      <c r="C4836" t="s">
        <v>5402</v>
      </c>
      <c r="D4836" t="s">
        <v>5414</v>
      </c>
      <c r="E4836" t="s">
        <v>63</v>
      </c>
      <c r="F4836" t="s">
        <v>13</v>
      </c>
      <c r="G4836" t="s">
        <v>5415</v>
      </c>
      <c r="H4836" t="s">
        <v>0</v>
      </c>
      <c r="I4836">
        <v>383583</v>
      </c>
      <c r="J4836">
        <v>204361</v>
      </c>
      <c r="K4836">
        <v>179222</v>
      </c>
      <c r="L4836">
        <v>350634</v>
      </c>
      <c r="M4836">
        <v>187189</v>
      </c>
      <c r="N4836">
        <v>163445</v>
      </c>
      <c r="O4836">
        <v>31127</v>
      </c>
      <c r="P4836">
        <v>16219</v>
      </c>
      <c r="Q4836">
        <v>14908</v>
      </c>
      <c r="R4836">
        <v>426</v>
      </c>
      <c r="S4836">
        <v>223</v>
      </c>
      <c r="T4836">
        <v>203</v>
      </c>
      <c r="U4836">
        <v>312</v>
      </c>
      <c r="V4836">
        <v>173</v>
      </c>
      <c r="W4836">
        <v>139</v>
      </c>
      <c r="X4836">
        <v>53</v>
      </c>
      <c r="Y4836">
        <v>27</v>
      </c>
      <c r="Z4836">
        <v>26</v>
      </c>
      <c r="AA4836">
        <v>197</v>
      </c>
      <c r="AB4836">
        <v>112</v>
      </c>
      <c r="AC4836">
        <v>85</v>
      </c>
      <c r="AD4836">
        <v>47</v>
      </c>
      <c r="AE4836">
        <v>22</v>
      </c>
      <c r="AF4836">
        <v>25</v>
      </c>
      <c r="AG4836">
        <v>787</v>
      </c>
      <c r="AH4836">
        <v>396</v>
      </c>
      <c r="AI4836">
        <v>391</v>
      </c>
    </row>
    <row r="4837" spans="1:35" x14ac:dyDescent="0.2">
      <c r="A4837" t="s">
        <v>59</v>
      </c>
      <c r="B4837" t="s">
        <v>3903</v>
      </c>
      <c r="C4837" t="s">
        <v>5402</v>
      </c>
      <c r="D4837" t="s">
        <v>5414</v>
      </c>
      <c r="E4837" t="s">
        <v>63</v>
      </c>
      <c r="F4837" t="s">
        <v>13</v>
      </c>
      <c r="G4837" t="s">
        <v>5415</v>
      </c>
      <c r="H4837" t="s">
        <v>66</v>
      </c>
      <c r="I4837">
        <v>259803</v>
      </c>
      <c r="J4837">
        <v>138681</v>
      </c>
      <c r="K4837">
        <v>121122</v>
      </c>
      <c r="L4837">
        <v>252535</v>
      </c>
      <c r="M4837">
        <v>134889</v>
      </c>
      <c r="N4837">
        <v>117646</v>
      </c>
      <c r="O4837">
        <v>6668</v>
      </c>
      <c r="P4837">
        <v>3454</v>
      </c>
      <c r="Q4837">
        <v>3214</v>
      </c>
      <c r="R4837">
        <v>131</v>
      </c>
      <c r="S4837">
        <v>79</v>
      </c>
      <c r="T4837">
        <v>52</v>
      </c>
      <c r="U4837">
        <v>59</v>
      </c>
      <c r="V4837">
        <v>43</v>
      </c>
      <c r="W4837">
        <v>16</v>
      </c>
      <c r="X4837">
        <v>36</v>
      </c>
      <c r="Y4837">
        <v>18</v>
      </c>
      <c r="Z4837">
        <v>18</v>
      </c>
      <c r="AA4837">
        <v>30</v>
      </c>
      <c r="AB4837">
        <v>19</v>
      </c>
      <c r="AC4837">
        <v>11</v>
      </c>
      <c r="AD4837">
        <v>20</v>
      </c>
      <c r="AE4837">
        <v>12</v>
      </c>
      <c r="AF4837">
        <v>8</v>
      </c>
      <c r="AG4837">
        <v>324</v>
      </c>
      <c r="AH4837">
        <v>167</v>
      </c>
      <c r="AI4837">
        <v>157</v>
      </c>
    </row>
    <row r="4838" spans="1:35" x14ac:dyDescent="0.2">
      <c r="A4838" t="s">
        <v>59</v>
      </c>
      <c r="B4838" t="s">
        <v>3903</v>
      </c>
      <c r="C4838" t="s">
        <v>5402</v>
      </c>
      <c r="D4838" t="s">
        <v>5414</v>
      </c>
      <c r="E4838" t="s">
        <v>63</v>
      </c>
      <c r="F4838" t="s">
        <v>13</v>
      </c>
      <c r="G4838" t="s">
        <v>5415</v>
      </c>
      <c r="H4838" t="s">
        <v>55</v>
      </c>
      <c r="I4838">
        <v>123780</v>
      </c>
      <c r="J4838">
        <v>65680</v>
      </c>
      <c r="K4838">
        <v>58100</v>
      </c>
      <c r="L4838">
        <v>98099</v>
      </c>
      <c r="M4838">
        <v>52300</v>
      </c>
      <c r="N4838">
        <v>45799</v>
      </c>
      <c r="O4838">
        <v>24459</v>
      </c>
      <c r="P4838">
        <v>12765</v>
      </c>
      <c r="Q4838">
        <v>11694</v>
      </c>
      <c r="R4838">
        <v>295</v>
      </c>
      <c r="S4838">
        <v>144</v>
      </c>
      <c r="T4838">
        <v>151</v>
      </c>
      <c r="U4838">
        <v>253</v>
      </c>
      <c r="V4838">
        <v>130</v>
      </c>
      <c r="W4838">
        <v>123</v>
      </c>
      <c r="X4838">
        <v>17</v>
      </c>
      <c r="Y4838">
        <v>9</v>
      </c>
      <c r="Z4838">
        <v>8</v>
      </c>
      <c r="AA4838">
        <v>167</v>
      </c>
      <c r="AB4838">
        <v>93</v>
      </c>
      <c r="AC4838">
        <v>74</v>
      </c>
      <c r="AD4838">
        <v>27</v>
      </c>
      <c r="AE4838">
        <v>10</v>
      </c>
      <c r="AF4838">
        <v>17</v>
      </c>
      <c r="AG4838">
        <v>463</v>
      </c>
      <c r="AH4838">
        <v>229</v>
      </c>
      <c r="AI4838">
        <v>234</v>
      </c>
    </row>
    <row r="4839" spans="1:35" x14ac:dyDescent="0.2">
      <c r="A4839" t="s">
        <v>59</v>
      </c>
      <c r="B4839" t="s">
        <v>3903</v>
      </c>
      <c r="C4839" t="s">
        <v>5402</v>
      </c>
      <c r="D4839" t="s">
        <v>5414</v>
      </c>
      <c r="E4839" t="s">
        <v>5416</v>
      </c>
      <c r="F4839" t="s">
        <v>13</v>
      </c>
      <c r="G4839" t="s">
        <v>5417</v>
      </c>
      <c r="H4839" t="s">
        <v>55</v>
      </c>
      <c r="I4839">
        <v>95216</v>
      </c>
      <c r="J4839">
        <v>50465</v>
      </c>
      <c r="K4839">
        <v>44751</v>
      </c>
      <c r="L4839">
        <v>71615</v>
      </c>
      <c r="M4839">
        <v>38176</v>
      </c>
      <c r="N4839">
        <v>33439</v>
      </c>
      <c r="O4839">
        <v>22510</v>
      </c>
      <c r="P4839">
        <v>11747</v>
      </c>
      <c r="Q4839">
        <v>10763</v>
      </c>
      <c r="R4839">
        <v>280</v>
      </c>
      <c r="S4839">
        <v>136</v>
      </c>
      <c r="T4839">
        <v>144</v>
      </c>
      <c r="U4839">
        <v>231</v>
      </c>
      <c r="V4839">
        <v>119</v>
      </c>
      <c r="W4839">
        <v>112</v>
      </c>
      <c r="X4839">
        <v>11</v>
      </c>
      <c r="Y4839">
        <v>5</v>
      </c>
      <c r="Z4839">
        <v>6</v>
      </c>
      <c r="AA4839">
        <v>106</v>
      </c>
      <c r="AB4839">
        <v>56</v>
      </c>
      <c r="AC4839">
        <v>50</v>
      </c>
      <c r="AD4839">
        <v>20</v>
      </c>
      <c r="AE4839">
        <v>8</v>
      </c>
      <c r="AF4839">
        <v>12</v>
      </c>
      <c r="AG4839">
        <v>443</v>
      </c>
      <c r="AH4839">
        <v>218</v>
      </c>
      <c r="AI4839">
        <v>225</v>
      </c>
    </row>
    <row r="4840" spans="1:35" x14ac:dyDescent="0.2">
      <c r="A4840" t="s">
        <v>59</v>
      </c>
      <c r="B4840" t="s">
        <v>3903</v>
      </c>
      <c r="C4840" t="s">
        <v>5402</v>
      </c>
      <c r="D4840" t="s">
        <v>5414</v>
      </c>
      <c r="E4840" t="s">
        <v>5418</v>
      </c>
      <c r="F4840" t="s">
        <v>13</v>
      </c>
      <c r="G4840" t="s">
        <v>5419</v>
      </c>
      <c r="H4840" t="s">
        <v>55</v>
      </c>
      <c r="I4840">
        <v>28564</v>
      </c>
      <c r="J4840">
        <v>15215</v>
      </c>
      <c r="K4840">
        <v>13349</v>
      </c>
      <c r="L4840">
        <v>26484</v>
      </c>
      <c r="M4840">
        <v>14124</v>
      </c>
      <c r="N4840">
        <v>12360</v>
      </c>
      <c r="O4840">
        <v>1949</v>
      </c>
      <c r="P4840">
        <v>1018</v>
      </c>
      <c r="Q4840">
        <v>931</v>
      </c>
      <c r="R4840">
        <v>15</v>
      </c>
      <c r="S4840">
        <v>8</v>
      </c>
      <c r="T4840">
        <v>7</v>
      </c>
      <c r="U4840">
        <v>22</v>
      </c>
      <c r="V4840">
        <v>11</v>
      </c>
      <c r="W4840">
        <v>11</v>
      </c>
      <c r="X4840">
        <v>6</v>
      </c>
      <c r="Y4840">
        <v>4</v>
      </c>
      <c r="Z4840">
        <v>2</v>
      </c>
      <c r="AA4840">
        <v>61</v>
      </c>
      <c r="AB4840">
        <v>37</v>
      </c>
      <c r="AC4840">
        <v>24</v>
      </c>
      <c r="AD4840">
        <v>7</v>
      </c>
      <c r="AE4840">
        <v>2</v>
      </c>
      <c r="AF4840">
        <v>5</v>
      </c>
      <c r="AG4840">
        <v>20</v>
      </c>
      <c r="AH4840">
        <v>11</v>
      </c>
      <c r="AI4840">
        <v>9</v>
      </c>
    </row>
    <row r="4841" spans="1:35" x14ac:dyDescent="0.2">
      <c r="A4841" t="s">
        <v>59</v>
      </c>
      <c r="B4841" t="s">
        <v>3903</v>
      </c>
      <c r="C4841" t="s">
        <v>5420</v>
      </c>
      <c r="D4841" t="s">
        <v>62</v>
      </c>
      <c r="E4841" t="s">
        <v>63</v>
      </c>
      <c r="F4841" t="s">
        <v>13</v>
      </c>
      <c r="G4841" t="s">
        <v>5421</v>
      </c>
      <c r="H4841" t="s">
        <v>0</v>
      </c>
      <c r="I4841">
        <v>1799410</v>
      </c>
      <c r="J4841">
        <v>965876</v>
      </c>
      <c r="K4841">
        <v>833534</v>
      </c>
      <c r="L4841">
        <v>1637549</v>
      </c>
      <c r="M4841">
        <v>881343</v>
      </c>
      <c r="N4841">
        <v>756206</v>
      </c>
      <c r="O4841">
        <v>157612</v>
      </c>
      <c r="P4841">
        <v>82213</v>
      </c>
      <c r="Q4841">
        <v>75399</v>
      </c>
      <c r="R4841">
        <v>1367</v>
      </c>
      <c r="S4841">
        <v>757</v>
      </c>
      <c r="T4841">
        <v>610</v>
      </c>
      <c r="U4841">
        <v>231</v>
      </c>
      <c r="V4841">
        <v>133</v>
      </c>
      <c r="W4841">
        <v>98</v>
      </c>
      <c r="X4841">
        <v>168</v>
      </c>
      <c r="Y4841">
        <v>93</v>
      </c>
      <c r="Z4841">
        <v>75</v>
      </c>
      <c r="AA4841">
        <v>916</v>
      </c>
      <c r="AB4841">
        <v>483</v>
      </c>
      <c r="AC4841">
        <v>433</v>
      </c>
      <c r="AD4841">
        <v>50</v>
      </c>
      <c r="AE4841">
        <v>33</v>
      </c>
      <c r="AF4841">
        <v>17</v>
      </c>
      <c r="AG4841">
        <v>1517</v>
      </c>
      <c r="AH4841">
        <v>821</v>
      </c>
      <c r="AI4841">
        <v>696</v>
      </c>
    </row>
    <row r="4842" spans="1:35" x14ac:dyDescent="0.2">
      <c r="A4842" t="s">
        <v>59</v>
      </c>
      <c r="B4842" t="s">
        <v>3903</v>
      </c>
      <c r="C4842" t="s">
        <v>5420</v>
      </c>
      <c r="D4842" t="s">
        <v>62</v>
      </c>
      <c r="E4842" t="s">
        <v>63</v>
      </c>
      <c r="F4842" t="s">
        <v>13</v>
      </c>
      <c r="G4842" t="s">
        <v>5421</v>
      </c>
      <c r="H4842" t="s">
        <v>66</v>
      </c>
      <c r="I4842">
        <v>1523655</v>
      </c>
      <c r="J4842">
        <v>819243</v>
      </c>
      <c r="K4842">
        <v>704412</v>
      </c>
      <c r="L4842">
        <v>1404535</v>
      </c>
      <c r="M4842">
        <v>757008</v>
      </c>
      <c r="N4842">
        <v>647527</v>
      </c>
      <c r="O4842">
        <v>116858</v>
      </c>
      <c r="P4842">
        <v>60967</v>
      </c>
      <c r="Q4842">
        <v>55891</v>
      </c>
      <c r="R4842">
        <v>839</v>
      </c>
      <c r="S4842">
        <v>470</v>
      </c>
      <c r="T4842">
        <v>369</v>
      </c>
      <c r="U4842">
        <v>66</v>
      </c>
      <c r="V4842">
        <v>40</v>
      </c>
      <c r="W4842">
        <v>26</v>
      </c>
      <c r="X4842">
        <v>151</v>
      </c>
      <c r="Y4842">
        <v>83</v>
      </c>
      <c r="Z4842">
        <v>68</v>
      </c>
      <c r="AA4842">
        <v>121</v>
      </c>
      <c r="AB4842">
        <v>65</v>
      </c>
      <c r="AC4842">
        <v>56</v>
      </c>
      <c r="AD4842">
        <v>46</v>
      </c>
      <c r="AE4842">
        <v>31</v>
      </c>
      <c r="AF4842">
        <v>15</v>
      </c>
      <c r="AG4842">
        <v>1039</v>
      </c>
      <c r="AH4842">
        <v>579</v>
      </c>
      <c r="AI4842">
        <v>460</v>
      </c>
    </row>
    <row r="4843" spans="1:35" x14ac:dyDescent="0.2">
      <c r="A4843" t="s">
        <v>59</v>
      </c>
      <c r="B4843" t="s">
        <v>3903</v>
      </c>
      <c r="C4843" t="s">
        <v>5420</v>
      </c>
      <c r="D4843" t="s">
        <v>62</v>
      </c>
      <c r="E4843" t="s">
        <v>63</v>
      </c>
      <c r="F4843" t="s">
        <v>13</v>
      </c>
      <c r="G4843" t="s">
        <v>5421</v>
      </c>
      <c r="H4843" t="s">
        <v>55</v>
      </c>
      <c r="I4843">
        <v>275755</v>
      </c>
      <c r="J4843">
        <v>146633</v>
      </c>
      <c r="K4843">
        <v>129122</v>
      </c>
      <c r="L4843">
        <v>233014</v>
      </c>
      <c r="M4843">
        <v>124335</v>
      </c>
      <c r="N4843">
        <v>108679</v>
      </c>
      <c r="O4843">
        <v>40754</v>
      </c>
      <c r="P4843">
        <v>21246</v>
      </c>
      <c r="Q4843">
        <v>19508</v>
      </c>
      <c r="R4843">
        <v>528</v>
      </c>
      <c r="S4843">
        <v>287</v>
      </c>
      <c r="T4843">
        <v>241</v>
      </c>
      <c r="U4843">
        <v>165</v>
      </c>
      <c r="V4843">
        <v>93</v>
      </c>
      <c r="W4843">
        <v>72</v>
      </c>
      <c r="X4843">
        <v>17</v>
      </c>
      <c r="Y4843">
        <v>10</v>
      </c>
      <c r="Z4843">
        <v>7</v>
      </c>
      <c r="AA4843">
        <v>795</v>
      </c>
      <c r="AB4843">
        <v>418</v>
      </c>
      <c r="AC4843">
        <v>377</v>
      </c>
      <c r="AD4843">
        <v>4</v>
      </c>
      <c r="AE4843">
        <v>2</v>
      </c>
      <c r="AF4843">
        <v>2</v>
      </c>
      <c r="AG4843">
        <v>478</v>
      </c>
      <c r="AH4843">
        <v>242</v>
      </c>
      <c r="AI4843">
        <v>236</v>
      </c>
    </row>
    <row r="4844" spans="1:35" x14ac:dyDescent="0.2">
      <c r="A4844" t="s">
        <v>59</v>
      </c>
      <c r="B4844" t="s">
        <v>3903</v>
      </c>
      <c r="C4844" t="s">
        <v>5420</v>
      </c>
      <c r="D4844" t="s">
        <v>5422</v>
      </c>
      <c r="E4844" t="s">
        <v>63</v>
      </c>
      <c r="F4844" t="s">
        <v>13</v>
      </c>
      <c r="G4844" t="s">
        <v>5423</v>
      </c>
      <c r="H4844" t="s">
        <v>0</v>
      </c>
      <c r="I4844">
        <v>664064</v>
      </c>
      <c r="J4844">
        <v>357007</v>
      </c>
      <c r="K4844">
        <v>307057</v>
      </c>
      <c r="L4844">
        <v>585933</v>
      </c>
      <c r="M4844">
        <v>316009</v>
      </c>
      <c r="N4844">
        <v>269924</v>
      </c>
      <c r="O4844">
        <v>75885</v>
      </c>
      <c r="P4844">
        <v>39803</v>
      </c>
      <c r="Q4844">
        <v>36082</v>
      </c>
      <c r="R4844">
        <v>705</v>
      </c>
      <c r="S4844">
        <v>401</v>
      </c>
      <c r="T4844">
        <v>304</v>
      </c>
      <c r="U4844">
        <v>174</v>
      </c>
      <c r="V4844">
        <v>97</v>
      </c>
      <c r="W4844">
        <v>77</v>
      </c>
      <c r="X4844">
        <v>30</v>
      </c>
      <c r="Y4844">
        <v>17</v>
      </c>
      <c r="Z4844">
        <v>13</v>
      </c>
      <c r="AA4844">
        <v>698</v>
      </c>
      <c r="AB4844">
        <v>369</v>
      </c>
      <c r="AC4844">
        <v>329</v>
      </c>
      <c r="AD4844">
        <v>12</v>
      </c>
      <c r="AE4844">
        <v>6</v>
      </c>
      <c r="AF4844">
        <v>6</v>
      </c>
      <c r="AG4844">
        <v>627</v>
      </c>
      <c r="AH4844">
        <v>305</v>
      </c>
      <c r="AI4844">
        <v>322</v>
      </c>
    </row>
    <row r="4845" spans="1:35" x14ac:dyDescent="0.2">
      <c r="A4845" t="s">
        <v>59</v>
      </c>
      <c r="B4845" t="s">
        <v>3903</v>
      </c>
      <c r="C4845" t="s">
        <v>5420</v>
      </c>
      <c r="D4845" t="s">
        <v>5422</v>
      </c>
      <c r="E4845" t="s">
        <v>63</v>
      </c>
      <c r="F4845" t="s">
        <v>13</v>
      </c>
      <c r="G4845" t="s">
        <v>5423</v>
      </c>
      <c r="H4845" t="s">
        <v>66</v>
      </c>
      <c r="I4845">
        <v>483107</v>
      </c>
      <c r="J4845">
        <v>260762</v>
      </c>
      <c r="K4845">
        <v>222345</v>
      </c>
      <c r="L4845">
        <v>442458</v>
      </c>
      <c r="M4845">
        <v>239292</v>
      </c>
      <c r="N4845">
        <v>203166</v>
      </c>
      <c r="O4845">
        <v>40053</v>
      </c>
      <c r="P4845">
        <v>21143</v>
      </c>
      <c r="Q4845">
        <v>18910</v>
      </c>
      <c r="R4845">
        <v>301</v>
      </c>
      <c r="S4845">
        <v>172</v>
      </c>
      <c r="T4845">
        <v>129</v>
      </c>
      <c r="U4845">
        <v>22</v>
      </c>
      <c r="V4845">
        <v>12</v>
      </c>
      <c r="W4845">
        <v>10</v>
      </c>
      <c r="X4845">
        <v>15</v>
      </c>
      <c r="Y4845">
        <v>9</v>
      </c>
      <c r="Z4845">
        <v>6</v>
      </c>
      <c r="AA4845">
        <v>15</v>
      </c>
      <c r="AB4845">
        <v>9</v>
      </c>
      <c r="AC4845">
        <v>6</v>
      </c>
      <c r="AD4845">
        <v>8</v>
      </c>
      <c r="AE4845">
        <v>4</v>
      </c>
      <c r="AF4845">
        <v>4</v>
      </c>
      <c r="AG4845">
        <v>235</v>
      </c>
      <c r="AH4845">
        <v>121</v>
      </c>
      <c r="AI4845">
        <v>114</v>
      </c>
    </row>
    <row r="4846" spans="1:35" x14ac:dyDescent="0.2">
      <c r="A4846" t="s">
        <v>59</v>
      </c>
      <c r="B4846" t="s">
        <v>3903</v>
      </c>
      <c r="C4846" t="s">
        <v>5420</v>
      </c>
      <c r="D4846" t="s">
        <v>5422</v>
      </c>
      <c r="E4846" t="s">
        <v>63</v>
      </c>
      <c r="F4846" t="s">
        <v>13</v>
      </c>
      <c r="G4846" t="s">
        <v>5423</v>
      </c>
      <c r="H4846" t="s">
        <v>55</v>
      </c>
      <c r="I4846">
        <v>180957</v>
      </c>
      <c r="J4846">
        <v>96245</v>
      </c>
      <c r="K4846">
        <v>84712</v>
      </c>
      <c r="L4846">
        <v>143475</v>
      </c>
      <c r="M4846">
        <v>76717</v>
      </c>
      <c r="N4846">
        <v>66758</v>
      </c>
      <c r="O4846">
        <v>35832</v>
      </c>
      <c r="P4846">
        <v>18660</v>
      </c>
      <c r="Q4846">
        <v>17172</v>
      </c>
      <c r="R4846">
        <v>404</v>
      </c>
      <c r="S4846">
        <v>229</v>
      </c>
      <c r="T4846">
        <v>175</v>
      </c>
      <c r="U4846">
        <v>152</v>
      </c>
      <c r="V4846">
        <v>85</v>
      </c>
      <c r="W4846">
        <v>67</v>
      </c>
      <c r="X4846">
        <v>15</v>
      </c>
      <c r="Y4846">
        <v>8</v>
      </c>
      <c r="Z4846">
        <v>7</v>
      </c>
      <c r="AA4846">
        <v>683</v>
      </c>
      <c r="AB4846">
        <v>360</v>
      </c>
      <c r="AC4846">
        <v>323</v>
      </c>
      <c r="AD4846">
        <v>4</v>
      </c>
      <c r="AE4846">
        <v>2</v>
      </c>
      <c r="AF4846">
        <v>2</v>
      </c>
      <c r="AG4846">
        <v>392</v>
      </c>
      <c r="AH4846">
        <v>184</v>
      </c>
      <c r="AI4846">
        <v>208</v>
      </c>
    </row>
    <row r="4847" spans="1:35" x14ac:dyDescent="0.2">
      <c r="A4847" t="s">
        <v>59</v>
      </c>
      <c r="B4847" t="s">
        <v>3903</v>
      </c>
      <c r="C4847" t="s">
        <v>5420</v>
      </c>
      <c r="D4847" t="s">
        <v>5422</v>
      </c>
      <c r="E4847" t="s">
        <v>5424</v>
      </c>
      <c r="F4847" t="s">
        <v>13</v>
      </c>
      <c r="G4847" t="s">
        <v>5425</v>
      </c>
      <c r="H4847" t="s">
        <v>55</v>
      </c>
      <c r="I4847">
        <v>9371</v>
      </c>
      <c r="J4847">
        <v>4961</v>
      </c>
      <c r="K4847">
        <v>4410</v>
      </c>
      <c r="L4847">
        <v>8861</v>
      </c>
      <c r="M4847">
        <v>4687</v>
      </c>
      <c r="N4847">
        <v>4174</v>
      </c>
      <c r="O4847">
        <v>499</v>
      </c>
      <c r="P4847">
        <v>266</v>
      </c>
      <c r="Q4847">
        <v>233</v>
      </c>
      <c r="R4847">
        <v>3</v>
      </c>
      <c r="S4847">
        <v>3</v>
      </c>
      <c r="T4847">
        <v>0</v>
      </c>
      <c r="U4847">
        <v>2</v>
      </c>
      <c r="V4847">
        <v>2</v>
      </c>
      <c r="W4847">
        <v>0</v>
      </c>
      <c r="X4847">
        <v>0</v>
      </c>
      <c r="Y4847">
        <v>0</v>
      </c>
      <c r="Z4847">
        <v>0</v>
      </c>
      <c r="AA4847">
        <v>1</v>
      </c>
      <c r="AB4847">
        <v>0</v>
      </c>
      <c r="AC4847">
        <v>1</v>
      </c>
      <c r="AD4847">
        <v>0</v>
      </c>
      <c r="AE4847">
        <v>0</v>
      </c>
      <c r="AF4847">
        <v>0</v>
      </c>
      <c r="AG4847">
        <v>5</v>
      </c>
      <c r="AH4847">
        <v>3</v>
      </c>
      <c r="AI4847">
        <v>2</v>
      </c>
    </row>
    <row r="4848" spans="1:35" x14ac:dyDescent="0.2">
      <c r="A4848" t="s">
        <v>59</v>
      </c>
      <c r="B4848" t="s">
        <v>3903</v>
      </c>
      <c r="C4848" t="s">
        <v>5420</v>
      </c>
      <c r="D4848" t="s">
        <v>5422</v>
      </c>
      <c r="E4848" t="s">
        <v>5426</v>
      </c>
      <c r="F4848" t="s">
        <v>13</v>
      </c>
      <c r="G4848" t="s">
        <v>5427</v>
      </c>
      <c r="H4848" t="s">
        <v>55</v>
      </c>
      <c r="I4848">
        <v>160473</v>
      </c>
      <c r="J4848">
        <v>85370</v>
      </c>
      <c r="K4848">
        <v>75103</v>
      </c>
      <c r="L4848">
        <v>124730</v>
      </c>
      <c r="M4848">
        <v>66729</v>
      </c>
      <c r="N4848">
        <v>58001</v>
      </c>
      <c r="O4848">
        <v>34113</v>
      </c>
      <c r="P4848">
        <v>17787</v>
      </c>
      <c r="Q4848">
        <v>16326</v>
      </c>
      <c r="R4848">
        <v>393</v>
      </c>
      <c r="S4848">
        <v>220</v>
      </c>
      <c r="T4848">
        <v>173</v>
      </c>
      <c r="U4848">
        <v>150</v>
      </c>
      <c r="V4848">
        <v>83</v>
      </c>
      <c r="W4848">
        <v>67</v>
      </c>
      <c r="X4848">
        <v>15</v>
      </c>
      <c r="Y4848">
        <v>8</v>
      </c>
      <c r="Z4848">
        <v>7</v>
      </c>
      <c r="AA4848">
        <v>682</v>
      </c>
      <c r="AB4848">
        <v>360</v>
      </c>
      <c r="AC4848">
        <v>322</v>
      </c>
      <c r="AD4848">
        <v>3</v>
      </c>
      <c r="AE4848">
        <v>2</v>
      </c>
      <c r="AF4848">
        <v>1</v>
      </c>
      <c r="AG4848">
        <v>387</v>
      </c>
      <c r="AH4848">
        <v>181</v>
      </c>
      <c r="AI4848">
        <v>206</v>
      </c>
    </row>
    <row r="4849" spans="1:35" x14ac:dyDescent="0.2">
      <c r="A4849" t="s">
        <v>59</v>
      </c>
      <c r="B4849" t="s">
        <v>3903</v>
      </c>
      <c r="C4849" t="s">
        <v>5420</v>
      </c>
      <c r="D4849" t="s">
        <v>5422</v>
      </c>
      <c r="E4849" t="s">
        <v>5428</v>
      </c>
      <c r="F4849" t="s">
        <v>13</v>
      </c>
      <c r="G4849" t="s">
        <v>5429</v>
      </c>
      <c r="H4849" t="s">
        <v>55</v>
      </c>
      <c r="I4849">
        <v>11113</v>
      </c>
      <c r="J4849">
        <v>5914</v>
      </c>
      <c r="K4849">
        <v>5199</v>
      </c>
      <c r="L4849">
        <v>9884</v>
      </c>
      <c r="M4849">
        <v>5301</v>
      </c>
      <c r="N4849">
        <v>4583</v>
      </c>
      <c r="O4849">
        <v>1220</v>
      </c>
      <c r="P4849">
        <v>607</v>
      </c>
      <c r="Q4849">
        <v>613</v>
      </c>
      <c r="R4849">
        <v>8</v>
      </c>
      <c r="S4849">
        <v>6</v>
      </c>
      <c r="T4849">
        <v>2</v>
      </c>
      <c r="U4849">
        <v>0</v>
      </c>
      <c r="V4849">
        <v>0</v>
      </c>
      <c r="W4849">
        <v>0</v>
      </c>
      <c r="X4849">
        <v>0</v>
      </c>
      <c r="Y4849">
        <v>0</v>
      </c>
      <c r="Z4849">
        <v>0</v>
      </c>
      <c r="AA4849">
        <v>0</v>
      </c>
      <c r="AB4849">
        <v>0</v>
      </c>
      <c r="AC4849">
        <v>0</v>
      </c>
      <c r="AD4849">
        <v>1</v>
      </c>
      <c r="AE4849">
        <v>0</v>
      </c>
      <c r="AF4849">
        <v>1</v>
      </c>
      <c r="AG4849">
        <v>0</v>
      </c>
      <c r="AH4849">
        <v>0</v>
      </c>
      <c r="AI4849">
        <v>0</v>
      </c>
    </row>
    <row r="4850" spans="1:35" x14ac:dyDescent="0.2">
      <c r="A4850" t="s">
        <v>59</v>
      </c>
      <c r="B4850" t="s">
        <v>3903</v>
      </c>
      <c r="C4850" t="s">
        <v>5420</v>
      </c>
      <c r="D4850" t="s">
        <v>5430</v>
      </c>
      <c r="E4850" t="s">
        <v>63</v>
      </c>
      <c r="F4850" t="s">
        <v>13</v>
      </c>
      <c r="G4850" t="s">
        <v>5431</v>
      </c>
      <c r="H4850" t="s">
        <v>0</v>
      </c>
      <c r="I4850">
        <v>479025</v>
      </c>
      <c r="J4850">
        <v>257283</v>
      </c>
      <c r="K4850">
        <v>221742</v>
      </c>
      <c r="L4850">
        <v>441578</v>
      </c>
      <c r="M4850">
        <v>238087</v>
      </c>
      <c r="N4850">
        <v>203491</v>
      </c>
      <c r="O4850">
        <v>36906</v>
      </c>
      <c r="P4850">
        <v>18891</v>
      </c>
      <c r="Q4850">
        <v>18015</v>
      </c>
      <c r="R4850">
        <v>206</v>
      </c>
      <c r="S4850">
        <v>113</v>
      </c>
      <c r="T4850">
        <v>93</v>
      </c>
      <c r="U4850">
        <v>25</v>
      </c>
      <c r="V4850">
        <v>18</v>
      </c>
      <c r="W4850">
        <v>7</v>
      </c>
      <c r="X4850">
        <v>100</v>
      </c>
      <c r="Y4850">
        <v>56</v>
      </c>
      <c r="Z4850">
        <v>44</v>
      </c>
      <c r="AA4850">
        <v>40</v>
      </c>
      <c r="AB4850">
        <v>15</v>
      </c>
      <c r="AC4850">
        <v>25</v>
      </c>
      <c r="AD4850">
        <v>15</v>
      </c>
      <c r="AE4850">
        <v>13</v>
      </c>
      <c r="AF4850">
        <v>2</v>
      </c>
      <c r="AG4850">
        <v>155</v>
      </c>
      <c r="AH4850">
        <v>90</v>
      </c>
      <c r="AI4850">
        <v>65</v>
      </c>
    </row>
    <row r="4851" spans="1:35" x14ac:dyDescent="0.2">
      <c r="A4851" t="s">
        <v>59</v>
      </c>
      <c r="B4851" t="s">
        <v>3903</v>
      </c>
      <c r="C4851" t="s">
        <v>5420</v>
      </c>
      <c r="D4851" t="s">
        <v>5430</v>
      </c>
      <c r="E4851" t="s">
        <v>63</v>
      </c>
      <c r="F4851" t="s">
        <v>13</v>
      </c>
      <c r="G4851" t="s">
        <v>5431</v>
      </c>
      <c r="H4851" t="s">
        <v>66</v>
      </c>
      <c r="I4851">
        <v>463869</v>
      </c>
      <c r="J4851">
        <v>249223</v>
      </c>
      <c r="K4851">
        <v>214646</v>
      </c>
      <c r="L4851">
        <v>427016</v>
      </c>
      <c r="M4851">
        <v>230341</v>
      </c>
      <c r="N4851">
        <v>196675</v>
      </c>
      <c r="O4851">
        <v>36314</v>
      </c>
      <c r="P4851">
        <v>18578</v>
      </c>
      <c r="Q4851">
        <v>17736</v>
      </c>
      <c r="R4851">
        <v>205</v>
      </c>
      <c r="S4851">
        <v>112</v>
      </c>
      <c r="T4851">
        <v>93</v>
      </c>
      <c r="U4851">
        <v>25</v>
      </c>
      <c r="V4851">
        <v>18</v>
      </c>
      <c r="W4851">
        <v>7</v>
      </c>
      <c r="X4851">
        <v>100</v>
      </c>
      <c r="Y4851">
        <v>56</v>
      </c>
      <c r="Z4851">
        <v>44</v>
      </c>
      <c r="AA4851">
        <v>40</v>
      </c>
      <c r="AB4851">
        <v>15</v>
      </c>
      <c r="AC4851">
        <v>25</v>
      </c>
      <c r="AD4851">
        <v>15</v>
      </c>
      <c r="AE4851">
        <v>13</v>
      </c>
      <c r="AF4851">
        <v>2</v>
      </c>
      <c r="AG4851">
        <v>154</v>
      </c>
      <c r="AH4851">
        <v>90</v>
      </c>
      <c r="AI4851">
        <v>64</v>
      </c>
    </row>
    <row r="4852" spans="1:35" x14ac:dyDescent="0.2">
      <c r="A4852" t="s">
        <v>59</v>
      </c>
      <c r="B4852" t="s">
        <v>3903</v>
      </c>
      <c r="C4852" t="s">
        <v>5420</v>
      </c>
      <c r="D4852" t="s">
        <v>5430</v>
      </c>
      <c r="E4852" t="s">
        <v>63</v>
      </c>
      <c r="F4852" t="s">
        <v>13</v>
      </c>
      <c r="G4852" t="s">
        <v>5431</v>
      </c>
      <c r="H4852" t="s">
        <v>55</v>
      </c>
      <c r="I4852">
        <v>15156</v>
      </c>
      <c r="J4852">
        <v>8060</v>
      </c>
      <c r="K4852">
        <v>7096</v>
      </c>
      <c r="L4852">
        <v>14562</v>
      </c>
      <c r="M4852">
        <v>7746</v>
      </c>
      <c r="N4852">
        <v>6816</v>
      </c>
      <c r="O4852">
        <v>592</v>
      </c>
      <c r="P4852">
        <v>313</v>
      </c>
      <c r="Q4852">
        <v>279</v>
      </c>
      <c r="R4852">
        <v>1</v>
      </c>
      <c r="S4852">
        <v>1</v>
      </c>
      <c r="T4852">
        <v>0</v>
      </c>
      <c r="U4852">
        <v>0</v>
      </c>
      <c r="V4852">
        <v>0</v>
      </c>
      <c r="W4852">
        <v>0</v>
      </c>
      <c r="X4852">
        <v>0</v>
      </c>
      <c r="Y4852">
        <v>0</v>
      </c>
      <c r="Z4852">
        <v>0</v>
      </c>
      <c r="AA4852">
        <v>0</v>
      </c>
      <c r="AB4852">
        <v>0</v>
      </c>
      <c r="AC4852">
        <v>0</v>
      </c>
      <c r="AD4852">
        <v>0</v>
      </c>
      <c r="AE4852">
        <v>0</v>
      </c>
      <c r="AF4852">
        <v>0</v>
      </c>
      <c r="AG4852">
        <v>1</v>
      </c>
      <c r="AH4852">
        <v>0</v>
      </c>
      <c r="AI4852">
        <v>1</v>
      </c>
    </row>
    <row r="4853" spans="1:35" x14ac:dyDescent="0.2">
      <c r="A4853" t="s">
        <v>59</v>
      </c>
      <c r="B4853" t="s">
        <v>3903</v>
      </c>
      <c r="C4853" t="s">
        <v>5420</v>
      </c>
      <c r="D4853" t="s">
        <v>5430</v>
      </c>
      <c r="E4853" t="s">
        <v>5432</v>
      </c>
      <c r="F4853" t="s">
        <v>13</v>
      </c>
      <c r="G4853" t="s">
        <v>5433</v>
      </c>
      <c r="H4853" t="s">
        <v>55</v>
      </c>
      <c r="I4853">
        <v>15156</v>
      </c>
      <c r="J4853">
        <v>8060</v>
      </c>
      <c r="K4853">
        <v>7096</v>
      </c>
      <c r="L4853">
        <v>14562</v>
      </c>
      <c r="M4853">
        <v>7746</v>
      </c>
      <c r="N4853">
        <v>6816</v>
      </c>
      <c r="O4853">
        <v>592</v>
      </c>
      <c r="P4853">
        <v>313</v>
      </c>
      <c r="Q4853">
        <v>279</v>
      </c>
      <c r="R4853">
        <v>1</v>
      </c>
      <c r="S4853">
        <v>1</v>
      </c>
      <c r="T4853">
        <v>0</v>
      </c>
      <c r="U4853">
        <v>0</v>
      </c>
      <c r="V4853">
        <v>0</v>
      </c>
      <c r="W4853">
        <v>0</v>
      </c>
      <c r="X4853">
        <v>0</v>
      </c>
      <c r="Y4853">
        <v>0</v>
      </c>
      <c r="Z4853">
        <v>0</v>
      </c>
      <c r="AA4853">
        <v>0</v>
      </c>
      <c r="AB4853">
        <v>0</v>
      </c>
      <c r="AC4853">
        <v>0</v>
      </c>
      <c r="AD4853">
        <v>0</v>
      </c>
      <c r="AE4853">
        <v>0</v>
      </c>
      <c r="AF4853">
        <v>0</v>
      </c>
      <c r="AG4853">
        <v>1</v>
      </c>
      <c r="AH4853">
        <v>0</v>
      </c>
      <c r="AI4853">
        <v>1</v>
      </c>
    </row>
    <row r="4854" spans="1:35" x14ac:dyDescent="0.2">
      <c r="A4854" t="s">
        <v>59</v>
      </c>
      <c r="B4854" t="s">
        <v>3903</v>
      </c>
      <c r="C4854" t="s">
        <v>5420</v>
      </c>
      <c r="D4854" t="s">
        <v>5434</v>
      </c>
      <c r="E4854" t="s">
        <v>63</v>
      </c>
      <c r="F4854" t="s">
        <v>13</v>
      </c>
      <c r="G4854" t="s">
        <v>5435</v>
      </c>
      <c r="H4854" t="s">
        <v>0</v>
      </c>
      <c r="I4854">
        <v>360838</v>
      </c>
      <c r="J4854">
        <v>193031</v>
      </c>
      <c r="K4854">
        <v>167807</v>
      </c>
      <c r="L4854">
        <v>346041</v>
      </c>
      <c r="M4854">
        <v>185213</v>
      </c>
      <c r="N4854">
        <v>160828</v>
      </c>
      <c r="O4854">
        <v>14153</v>
      </c>
      <c r="P4854">
        <v>7453</v>
      </c>
      <c r="Q4854">
        <v>6700</v>
      </c>
      <c r="R4854">
        <v>229</v>
      </c>
      <c r="S4854">
        <v>126</v>
      </c>
      <c r="T4854">
        <v>103</v>
      </c>
      <c r="U4854">
        <v>24</v>
      </c>
      <c r="V4854">
        <v>13</v>
      </c>
      <c r="W4854">
        <v>11</v>
      </c>
      <c r="X4854">
        <v>23</v>
      </c>
      <c r="Y4854">
        <v>15</v>
      </c>
      <c r="Z4854">
        <v>8</v>
      </c>
      <c r="AA4854">
        <v>159</v>
      </c>
      <c r="AB4854">
        <v>89</v>
      </c>
      <c r="AC4854">
        <v>70</v>
      </c>
      <c r="AD4854">
        <v>9</v>
      </c>
      <c r="AE4854">
        <v>4</v>
      </c>
      <c r="AF4854">
        <v>5</v>
      </c>
      <c r="AG4854">
        <v>200</v>
      </c>
      <c r="AH4854">
        <v>118</v>
      </c>
      <c r="AI4854">
        <v>82</v>
      </c>
    </row>
    <row r="4855" spans="1:35" x14ac:dyDescent="0.2">
      <c r="A4855" t="s">
        <v>59</v>
      </c>
      <c r="B4855" t="s">
        <v>3903</v>
      </c>
      <c r="C4855" t="s">
        <v>5420</v>
      </c>
      <c r="D4855" t="s">
        <v>5434</v>
      </c>
      <c r="E4855" t="s">
        <v>63</v>
      </c>
      <c r="F4855" t="s">
        <v>13</v>
      </c>
      <c r="G4855" t="s">
        <v>5435</v>
      </c>
      <c r="H4855" t="s">
        <v>66</v>
      </c>
      <c r="I4855">
        <v>294596</v>
      </c>
      <c r="J4855">
        <v>157921</v>
      </c>
      <c r="K4855">
        <v>136675</v>
      </c>
      <c r="L4855">
        <v>282297</v>
      </c>
      <c r="M4855">
        <v>151393</v>
      </c>
      <c r="N4855">
        <v>130904</v>
      </c>
      <c r="O4855">
        <v>11949</v>
      </c>
      <c r="P4855">
        <v>6327</v>
      </c>
      <c r="Q4855">
        <v>5622</v>
      </c>
      <c r="R4855">
        <v>139</v>
      </c>
      <c r="S4855">
        <v>82</v>
      </c>
      <c r="T4855">
        <v>57</v>
      </c>
      <c r="U4855">
        <v>13</v>
      </c>
      <c r="V4855">
        <v>6</v>
      </c>
      <c r="W4855">
        <v>7</v>
      </c>
      <c r="X4855">
        <v>22</v>
      </c>
      <c r="Y4855">
        <v>14</v>
      </c>
      <c r="Z4855">
        <v>8</v>
      </c>
      <c r="AA4855">
        <v>48</v>
      </c>
      <c r="AB4855">
        <v>32</v>
      </c>
      <c r="AC4855">
        <v>16</v>
      </c>
      <c r="AD4855">
        <v>9</v>
      </c>
      <c r="AE4855">
        <v>4</v>
      </c>
      <c r="AF4855">
        <v>5</v>
      </c>
      <c r="AG4855">
        <v>119</v>
      </c>
      <c r="AH4855">
        <v>63</v>
      </c>
      <c r="AI4855">
        <v>56</v>
      </c>
    </row>
    <row r="4856" spans="1:35" x14ac:dyDescent="0.2">
      <c r="A4856" t="s">
        <v>59</v>
      </c>
      <c r="B4856" t="s">
        <v>3903</v>
      </c>
      <c r="C4856" t="s">
        <v>5420</v>
      </c>
      <c r="D4856" t="s">
        <v>5434</v>
      </c>
      <c r="E4856" t="s">
        <v>63</v>
      </c>
      <c r="F4856" t="s">
        <v>13</v>
      </c>
      <c r="G4856" t="s">
        <v>5435</v>
      </c>
      <c r="H4856" t="s">
        <v>55</v>
      </c>
      <c r="I4856">
        <v>66242</v>
      </c>
      <c r="J4856">
        <v>35110</v>
      </c>
      <c r="K4856">
        <v>31132</v>
      </c>
      <c r="L4856">
        <v>63744</v>
      </c>
      <c r="M4856">
        <v>33820</v>
      </c>
      <c r="N4856">
        <v>29924</v>
      </c>
      <c r="O4856">
        <v>2204</v>
      </c>
      <c r="P4856">
        <v>1126</v>
      </c>
      <c r="Q4856">
        <v>1078</v>
      </c>
      <c r="R4856">
        <v>90</v>
      </c>
      <c r="S4856">
        <v>44</v>
      </c>
      <c r="T4856">
        <v>46</v>
      </c>
      <c r="U4856">
        <v>11</v>
      </c>
      <c r="V4856">
        <v>7</v>
      </c>
      <c r="W4856">
        <v>4</v>
      </c>
      <c r="X4856">
        <v>1</v>
      </c>
      <c r="Y4856">
        <v>1</v>
      </c>
      <c r="Z4856">
        <v>0</v>
      </c>
      <c r="AA4856">
        <v>111</v>
      </c>
      <c r="AB4856">
        <v>57</v>
      </c>
      <c r="AC4856">
        <v>54</v>
      </c>
      <c r="AD4856">
        <v>0</v>
      </c>
      <c r="AE4856">
        <v>0</v>
      </c>
      <c r="AF4856">
        <v>0</v>
      </c>
      <c r="AG4856">
        <v>81</v>
      </c>
      <c r="AH4856">
        <v>55</v>
      </c>
      <c r="AI4856">
        <v>26</v>
      </c>
    </row>
    <row r="4857" spans="1:35" x14ac:dyDescent="0.2">
      <c r="A4857" t="s">
        <v>59</v>
      </c>
      <c r="B4857" t="s">
        <v>3903</v>
      </c>
      <c r="C4857" t="s">
        <v>5420</v>
      </c>
      <c r="D4857" t="s">
        <v>5434</v>
      </c>
      <c r="E4857" t="s">
        <v>5436</v>
      </c>
      <c r="F4857" t="s">
        <v>13</v>
      </c>
      <c r="G4857" t="s">
        <v>5437</v>
      </c>
      <c r="H4857" t="s">
        <v>55</v>
      </c>
      <c r="I4857">
        <v>7212</v>
      </c>
      <c r="J4857">
        <v>3874</v>
      </c>
      <c r="K4857">
        <v>3338</v>
      </c>
      <c r="L4857">
        <v>6908</v>
      </c>
      <c r="M4857">
        <v>3721</v>
      </c>
      <c r="N4857">
        <v>3187</v>
      </c>
      <c r="O4857">
        <v>301</v>
      </c>
      <c r="P4857">
        <v>152</v>
      </c>
      <c r="Q4857">
        <v>149</v>
      </c>
      <c r="R4857">
        <v>2</v>
      </c>
      <c r="S4857">
        <v>1</v>
      </c>
      <c r="T4857">
        <v>1</v>
      </c>
      <c r="U4857">
        <v>0</v>
      </c>
      <c r="V4857">
        <v>0</v>
      </c>
      <c r="W4857">
        <v>0</v>
      </c>
      <c r="X4857">
        <v>0</v>
      </c>
      <c r="Y4857">
        <v>0</v>
      </c>
      <c r="Z4857">
        <v>0</v>
      </c>
      <c r="AA4857">
        <v>1</v>
      </c>
      <c r="AB4857">
        <v>0</v>
      </c>
      <c r="AC4857">
        <v>1</v>
      </c>
      <c r="AD4857">
        <v>0</v>
      </c>
      <c r="AE4857">
        <v>0</v>
      </c>
      <c r="AF4857">
        <v>0</v>
      </c>
      <c r="AG4857">
        <v>0</v>
      </c>
      <c r="AH4857">
        <v>0</v>
      </c>
      <c r="AI4857">
        <v>0</v>
      </c>
    </row>
    <row r="4858" spans="1:35" x14ac:dyDescent="0.2">
      <c r="A4858" t="s">
        <v>59</v>
      </c>
      <c r="B4858" t="s">
        <v>3903</v>
      </c>
      <c r="C4858" t="s">
        <v>5420</v>
      </c>
      <c r="D4858" t="s">
        <v>5434</v>
      </c>
      <c r="E4858" t="s">
        <v>5438</v>
      </c>
      <c r="F4858" t="s">
        <v>13</v>
      </c>
      <c r="G4858" t="s">
        <v>5439</v>
      </c>
      <c r="H4858" t="s">
        <v>55</v>
      </c>
      <c r="I4858">
        <v>11611</v>
      </c>
      <c r="J4858">
        <v>6138</v>
      </c>
      <c r="K4858">
        <v>5473</v>
      </c>
      <c r="L4858">
        <v>10913</v>
      </c>
      <c r="M4858">
        <v>5783</v>
      </c>
      <c r="N4858">
        <v>5130</v>
      </c>
      <c r="O4858">
        <v>641</v>
      </c>
      <c r="P4858">
        <v>329</v>
      </c>
      <c r="Q4858">
        <v>312</v>
      </c>
      <c r="R4858">
        <v>10</v>
      </c>
      <c r="S4858">
        <v>5</v>
      </c>
      <c r="T4858">
        <v>5</v>
      </c>
      <c r="U4858">
        <v>0</v>
      </c>
      <c r="V4858">
        <v>0</v>
      </c>
      <c r="W4858">
        <v>0</v>
      </c>
      <c r="X4858">
        <v>0</v>
      </c>
      <c r="Y4858">
        <v>0</v>
      </c>
      <c r="Z4858">
        <v>0</v>
      </c>
      <c r="AA4858">
        <v>1</v>
      </c>
      <c r="AB4858">
        <v>0</v>
      </c>
      <c r="AC4858">
        <v>1</v>
      </c>
      <c r="AD4858">
        <v>0</v>
      </c>
      <c r="AE4858">
        <v>0</v>
      </c>
      <c r="AF4858">
        <v>0</v>
      </c>
      <c r="AG4858">
        <v>46</v>
      </c>
      <c r="AH4858">
        <v>21</v>
      </c>
      <c r="AI4858">
        <v>25</v>
      </c>
    </row>
    <row r="4859" spans="1:35" x14ac:dyDescent="0.2">
      <c r="A4859" t="s">
        <v>59</v>
      </c>
      <c r="B4859" t="s">
        <v>3903</v>
      </c>
      <c r="C4859" t="s">
        <v>5420</v>
      </c>
      <c r="D4859" t="s">
        <v>5434</v>
      </c>
      <c r="E4859" t="s">
        <v>5440</v>
      </c>
      <c r="F4859" t="s">
        <v>13</v>
      </c>
      <c r="G4859" t="s">
        <v>5441</v>
      </c>
      <c r="H4859" t="s">
        <v>55</v>
      </c>
      <c r="I4859">
        <v>47419</v>
      </c>
      <c r="J4859">
        <v>25098</v>
      </c>
      <c r="K4859">
        <v>22321</v>
      </c>
      <c r="L4859">
        <v>45923</v>
      </c>
      <c r="M4859">
        <v>24316</v>
      </c>
      <c r="N4859">
        <v>21607</v>
      </c>
      <c r="O4859">
        <v>1262</v>
      </c>
      <c r="P4859">
        <v>645</v>
      </c>
      <c r="Q4859">
        <v>617</v>
      </c>
      <c r="R4859">
        <v>78</v>
      </c>
      <c r="S4859">
        <v>38</v>
      </c>
      <c r="T4859">
        <v>40</v>
      </c>
      <c r="U4859">
        <v>11</v>
      </c>
      <c r="V4859">
        <v>7</v>
      </c>
      <c r="W4859">
        <v>4</v>
      </c>
      <c r="X4859">
        <v>1</v>
      </c>
      <c r="Y4859">
        <v>1</v>
      </c>
      <c r="Z4859">
        <v>0</v>
      </c>
      <c r="AA4859">
        <v>109</v>
      </c>
      <c r="AB4859">
        <v>57</v>
      </c>
      <c r="AC4859">
        <v>52</v>
      </c>
      <c r="AD4859">
        <v>0</v>
      </c>
      <c r="AE4859">
        <v>0</v>
      </c>
      <c r="AF4859">
        <v>0</v>
      </c>
      <c r="AG4859">
        <v>35</v>
      </c>
      <c r="AH4859">
        <v>34</v>
      </c>
      <c r="AI4859">
        <v>1</v>
      </c>
    </row>
    <row r="4860" spans="1:35" x14ac:dyDescent="0.2">
      <c r="A4860" t="s">
        <v>59</v>
      </c>
      <c r="B4860" t="s">
        <v>3903</v>
      </c>
      <c r="C4860" t="s">
        <v>5420</v>
      </c>
      <c r="D4860" t="s">
        <v>5442</v>
      </c>
      <c r="E4860" t="s">
        <v>63</v>
      </c>
      <c r="F4860" t="s">
        <v>13</v>
      </c>
      <c r="G4860" t="s">
        <v>5443</v>
      </c>
      <c r="H4860" t="s">
        <v>0</v>
      </c>
      <c r="I4860">
        <v>295483</v>
      </c>
      <c r="J4860">
        <v>158555</v>
      </c>
      <c r="K4860">
        <v>136928</v>
      </c>
      <c r="L4860">
        <v>263997</v>
      </c>
      <c r="M4860">
        <v>142034</v>
      </c>
      <c r="N4860">
        <v>121963</v>
      </c>
      <c r="O4860">
        <v>30668</v>
      </c>
      <c r="P4860">
        <v>16066</v>
      </c>
      <c r="Q4860">
        <v>14602</v>
      </c>
      <c r="R4860">
        <v>227</v>
      </c>
      <c r="S4860">
        <v>117</v>
      </c>
      <c r="T4860">
        <v>110</v>
      </c>
      <c r="U4860">
        <v>8</v>
      </c>
      <c r="V4860">
        <v>5</v>
      </c>
      <c r="W4860">
        <v>3</v>
      </c>
      <c r="X4860">
        <v>15</v>
      </c>
      <c r="Y4860">
        <v>5</v>
      </c>
      <c r="Z4860">
        <v>10</v>
      </c>
      <c r="AA4860">
        <v>19</v>
      </c>
      <c r="AB4860">
        <v>10</v>
      </c>
      <c r="AC4860">
        <v>9</v>
      </c>
      <c r="AD4860">
        <v>14</v>
      </c>
      <c r="AE4860">
        <v>10</v>
      </c>
      <c r="AF4860">
        <v>4</v>
      </c>
      <c r="AG4860">
        <v>535</v>
      </c>
      <c r="AH4860">
        <v>308</v>
      </c>
      <c r="AI4860">
        <v>227</v>
      </c>
    </row>
    <row r="4861" spans="1:35" x14ac:dyDescent="0.2">
      <c r="A4861" t="s">
        <v>59</v>
      </c>
      <c r="B4861" t="s">
        <v>3903</v>
      </c>
      <c r="C4861" t="s">
        <v>5420</v>
      </c>
      <c r="D4861" t="s">
        <v>5442</v>
      </c>
      <c r="E4861" t="s">
        <v>63</v>
      </c>
      <c r="F4861" t="s">
        <v>13</v>
      </c>
      <c r="G4861" t="s">
        <v>5443</v>
      </c>
      <c r="H4861" t="s">
        <v>66</v>
      </c>
      <c r="I4861">
        <v>282083</v>
      </c>
      <c r="J4861">
        <v>151337</v>
      </c>
      <c r="K4861">
        <v>130746</v>
      </c>
      <c r="L4861">
        <v>252764</v>
      </c>
      <c r="M4861">
        <v>135982</v>
      </c>
      <c r="N4861">
        <v>116782</v>
      </c>
      <c r="O4861">
        <v>28542</v>
      </c>
      <c r="P4861">
        <v>14919</v>
      </c>
      <c r="Q4861">
        <v>13623</v>
      </c>
      <c r="R4861">
        <v>194</v>
      </c>
      <c r="S4861">
        <v>104</v>
      </c>
      <c r="T4861">
        <v>90</v>
      </c>
      <c r="U4861">
        <v>6</v>
      </c>
      <c r="V4861">
        <v>4</v>
      </c>
      <c r="W4861">
        <v>2</v>
      </c>
      <c r="X4861">
        <v>14</v>
      </c>
      <c r="Y4861">
        <v>4</v>
      </c>
      <c r="Z4861">
        <v>10</v>
      </c>
      <c r="AA4861">
        <v>18</v>
      </c>
      <c r="AB4861">
        <v>9</v>
      </c>
      <c r="AC4861">
        <v>9</v>
      </c>
      <c r="AD4861">
        <v>14</v>
      </c>
      <c r="AE4861">
        <v>10</v>
      </c>
      <c r="AF4861">
        <v>4</v>
      </c>
      <c r="AG4861">
        <v>531</v>
      </c>
      <c r="AH4861">
        <v>305</v>
      </c>
      <c r="AI4861">
        <v>226</v>
      </c>
    </row>
    <row r="4862" spans="1:35" x14ac:dyDescent="0.2">
      <c r="A4862" t="s">
        <v>59</v>
      </c>
      <c r="B4862" t="s">
        <v>3903</v>
      </c>
      <c r="C4862" t="s">
        <v>5420</v>
      </c>
      <c r="D4862" t="s">
        <v>5442</v>
      </c>
      <c r="E4862" t="s">
        <v>63</v>
      </c>
      <c r="F4862" t="s">
        <v>13</v>
      </c>
      <c r="G4862" t="s">
        <v>5443</v>
      </c>
      <c r="H4862" t="s">
        <v>55</v>
      </c>
      <c r="I4862">
        <v>13400</v>
      </c>
      <c r="J4862">
        <v>7218</v>
      </c>
      <c r="K4862">
        <v>6182</v>
      </c>
      <c r="L4862">
        <v>11233</v>
      </c>
      <c r="M4862">
        <v>6052</v>
      </c>
      <c r="N4862">
        <v>5181</v>
      </c>
      <c r="O4862">
        <v>2126</v>
      </c>
      <c r="P4862">
        <v>1147</v>
      </c>
      <c r="Q4862">
        <v>979</v>
      </c>
      <c r="R4862">
        <v>33</v>
      </c>
      <c r="S4862">
        <v>13</v>
      </c>
      <c r="T4862">
        <v>20</v>
      </c>
      <c r="U4862">
        <v>2</v>
      </c>
      <c r="V4862">
        <v>1</v>
      </c>
      <c r="W4862">
        <v>1</v>
      </c>
      <c r="X4862">
        <v>1</v>
      </c>
      <c r="Y4862">
        <v>1</v>
      </c>
      <c r="Z4862">
        <v>0</v>
      </c>
      <c r="AA4862">
        <v>1</v>
      </c>
      <c r="AB4862">
        <v>1</v>
      </c>
      <c r="AC4862">
        <v>0</v>
      </c>
      <c r="AD4862">
        <v>0</v>
      </c>
      <c r="AE4862">
        <v>0</v>
      </c>
      <c r="AF4862">
        <v>0</v>
      </c>
      <c r="AG4862">
        <v>4</v>
      </c>
      <c r="AH4862">
        <v>3</v>
      </c>
      <c r="AI4862">
        <v>1</v>
      </c>
    </row>
    <row r="4863" spans="1:35" x14ac:dyDescent="0.2">
      <c r="A4863" t="s">
        <v>59</v>
      </c>
      <c r="B4863" t="s">
        <v>3903</v>
      </c>
      <c r="C4863" t="s">
        <v>5420</v>
      </c>
      <c r="D4863" t="s">
        <v>5442</v>
      </c>
      <c r="E4863" t="s">
        <v>5444</v>
      </c>
      <c r="F4863" t="s">
        <v>13</v>
      </c>
      <c r="G4863" t="s">
        <v>5445</v>
      </c>
      <c r="H4863" t="s">
        <v>55</v>
      </c>
      <c r="I4863">
        <v>13400</v>
      </c>
      <c r="J4863">
        <v>7218</v>
      </c>
      <c r="K4863">
        <v>6182</v>
      </c>
      <c r="L4863">
        <v>11233</v>
      </c>
      <c r="M4863">
        <v>6052</v>
      </c>
      <c r="N4863">
        <v>5181</v>
      </c>
      <c r="O4863">
        <v>2126</v>
      </c>
      <c r="P4863">
        <v>1147</v>
      </c>
      <c r="Q4863">
        <v>979</v>
      </c>
      <c r="R4863">
        <v>33</v>
      </c>
      <c r="S4863">
        <v>13</v>
      </c>
      <c r="T4863">
        <v>20</v>
      </c>
      <c r="U4863">
        <v>2</v>
      </c>
      <c r="V4863">
        <v>1</v>
      </c>
      <c r="W4863">
        <v>1</v>
      </c>
      <c r="X4863">
        <v>1</v>
      </c>
      <c r="Y4863">
        <v>1</v>
      </c>
      <c r="Z4863">
        <v>0</v>
      </c>
      <c r="AA4863">
        <v>1</v>
      </c>
      <c r="AB4863">
        <v>1</v>
      </c>
      <c r="AC4863">
        <v>0</v>
      </c>
      <c r="AD4863">
        <v>0</v>
      </c>
      <c r="AE4863">
        <v>0</v>
      </c>
      <c r="AF4863">
        <v>0</v>
      </c>
      <c r="AG4863">
        <v>4</v>
      </c>
      <c r="AH4863">
        <v>3</v>
      </c>
      <c r="AI4863">
        <v>1</v>
      </c>
    </row>
    <row r="4864" spans="1:35" x14ac:dyDescent="0.2">
      <c r="A4864" t="s">
        <v>59</v>
      </c>
      <c r="B4864" t="s">
        <v>3903</v>
      </c>
      <c r="C4864" t="s">
        <v>5446</v>
      </c>
      <c r="D4864" t="s">
        <v>62</v>
      </c>
      <c r="E4864" t="s">
        <v>63</v>
      </c>
      <c r="F4864" t="s">
        <v>13</v>
      </c>
      <c r="G4864" t="s">
        <v>5447</v>
      </c>
      <c r="H4864" t="s">
        <v>0</v>
      </c>
      <c r="I4864">
        <v>991730</v>
      </c>
      <c r="J4864">
        <v>527721</v>
      </c>
      <c r="K4864">
        <v>464009</v>
      </c>
      <c r="L4864">
        <v>955372</v>
      </c>
      <c r="M4864">
        <v>508465</v>
      </c>
      <c r="N4864">
        <v>446907</v>
      </c>
      <c r="O4864">
        <v>34559</v>
      </c>
      <c r="P4864">
        <v>18303</v>
      </c>
      <c r="Q4864">
        <v>16256</v>
      </c>
      <c r="R4864">
        <v>693</v>
      </c>
      <c r="S4864">
        <v>351</v>
      </c>
      <c r="T4864">
        <v>342</v>
      </c>
      <c r="U4864">
        <v>63</v>
      </c>
      <c r="V4864">
        <v>25</v>
      </c>
      <c r="W4864">
        <v>38</v>
      </c>
      <c r="X4864">
        <v>101</v>
      </c>
      <c r="Y4864">
        <v>58</v>
      </c>
      <c r="Z4864">
        <v>43</v>
      </c>
      <c r="AA4864">
        <v>285</v>
      </c>
      <c r="AB4864">
        <v>141</v>
      </c>
      <c r="AC4864">
        <v>144</v>
      </c>
      <c r="AD4864">
        <v>27</v>
      </c>
      <c r="AE4864">
        <v>16</v>
      </c>
      <c r="AF4864">
        <v>11</v>
      </c>
      <c r="AG4864">
        <v>630</v>
      </c>
      <c r="AH4864">
        <v>362</v>
      </c>
      <c r="AI4864">
        <v>268</v>
      </c>
    </row>
    <row r="4865" spans="1:35" x14ac:dyDescent="0.2">
      <c r="A4865" t="s">
        <v>59</v>
      </c>
      <c r="B4865" t="s">
        <v>3903</v>
      </c>
      <c r="C4865" t="s">
        <v>5446</v>
      </c>
      <c r="D4865" t="s">
        <v>62</v>
      </c>
      <c r="E4865" t="s">
        <v>63</v>
      </c>
      <c r="F4865" t="s">
        <v>13</v>
      </c>
      <c r="G4865" t="s">
        <v>5447</v>
      </c>
      <c r="H4865" t="s">
        <v>66</v>
      </c>
      <c r="I4865">
        <v>895398</v>
      </c>
      <c r="J4865">
        <v>476794</v>
      </c>
      <c r="K4865">
        <v>418604</v>
      </c>
      <c r="L4865">
        <v>867794</v>
      </c>
      <c r="M4865">
        <v>462066</v>
      </c>
      <c r="N4865">
        <v>405728</v>
      </c>
      <c r="O4865">
        <v>26076</v>
      </c>
      <c r="P4865">
        <v>13922</v>
      </c>
      <c r="Q4865">
        <v>12154</v>
      </c>
      <c r="R4865">
        <v>533</v>
      </c>
      <c r="S4865">
        <v>266</v>
      </c>
      <c r="T4865">
        <v>267</v>
      </c>
      <c r="U4865">
        <v>60</v>
      </c>
      <c r="V4865">
        <v>24</v>
      </c>
      <c r="W4865">
        <v>36</v>
      </c>
      <c r="X4865">
        <v>75</v>
      </c>
      <c r="Y4865">
        <v>43</v>
      </c>
      <c r="Z4865">
        <v>32</v>
      </c>
      <c r="AA4865">
        <v>239</v>
      </c>
      <c r="AB4865">
        <v>119</v>
      </c>
      <c r="AC4865">
        <v>120</v>
      </c>
      <c r="AD4865">
        <v>24</v>
      </c>
      <c r="AE4865">
        <v>13</v>
      </c>
      <c r="AF4865">
        <v>11</v>
      </c>
      <c r="AG4865">
        <v>597</v>
      </c>
      <c r="AH4865">
        <v>341</v>
      </c>
      <c r="AI4865">
        <v>256</v>
      </c>
    </row>
    <row r="4866" spans="1:35" x14ac:dyDescent="0.2">
      <c r="A4866" t="s">
        <v>59</v>
      </c>
      <c r="B4866" t="s">
        <v>3903</v>
      </c>
      <c r="C4866" t="s">
        <v>5446</v>
      </c>
      <c r="D4866" t="s">
        <v>62</v>
      </c>
      <c r="E4866" t="s">
        <v>63</v>
      </c>
      <c r="F4866" t="s">
        <v>13</v>
      </c>
      <c r="G4866" t="s">
        <v>5447</v>
      </c>
      <c r="H4866" t="s">
        <v>55</v>
      </c>
      <c r="I4866">
        <v>96332</v>
      </c>
      <c r="J4866">
        <v>50927</v>
      </c>
      <c r="K4866">
        <v>45405</v>
      </c>
      <c r="L4866">
        <v>87578</v>
      </c>
      <c r="M4866">
        <v>46399</v>
      </c>
      <c r="N4866">
        <v>41179</v>
      </c>
      <c r="O4866">
        <v>8483</v>
      </c>
      <c r="P4866">
        <v>4381</v>
      </c>
      <c r="Q4866">
        <v>4102</v>
      </c>
      <c r="R4866">
        <v>160</v>
      </c>
      <c r="S4866">
        <v>85</v>
      </c>
      <c r="T4866">
        <v>75</v>
      </c>
      <c r="U4866">
        <v>3</v>
      </c>
      <c r="V4866">
        <v>1</v>
      </c>
      <c r="W4866">
        <v>2</v>
      </c>
      <c r="X4866">
        <v>26</v>
      </c>
      <c r="Y4866">
        <v>15</v>
      </c>
      <c r="Z4866">
        <v>11</v>
      </c>
      <c r="AA4866">
        <v>46</v>
      </c>
      <c r="AB4866">
        <v>22</v>
      </c>
      <c r="AC4866">
        <v>24</v>
      </c>
      <c r="AD4866">
        <v>3</v>
      </c>
      <c r="AE4866">
        <v>3</v>
      </c>
      <c r="AF4866">
        <v>0</v>
      </c>
      <c r="AG4866">
        <v>33</v>
      </c>
      <c r="AH4866">
        <v>21</v>
      </c>
      <c r="AI4866">
        <v>12</v>
      </c>
    </row>
    <row r="4867" spans="1:35" x14ac:dyDescent="0.2">
      <c r="A4867" t="s">
        <v>59</v>
      </c>
      <c r="B4867" t="s">
        <v>3903</v>
      </c>
      <c r="C4867" t="s">
        <v>5446</v>
      </c>
      <c r="D4867" t="s">
        <v>5448</v>
      </c>
      <c r="E4867" t="s">
        <v>63</v>
      </c>
      <c r="F4867" t="s">
        <v>13</v>
      </c>
      <c r="G4867" t="s">
        <v>5449</v>
      </c>
      <c r="H4867" t="s">
        <v>0</v>
      </c>
      <c r="I4867">
        <v>709972</v>
      </c>
      <c r="J4867">
        <v>378603</v>
      </c>
      <c r="K4867">
        <v>331369</v>
      </c>
      <c r="L4867">
        <v>683723</v>
      </c>
      <c r="M4867">
        <v>364665</v>
      </c>
      <c r="N4867">
        <v>319058</v>
      </c>
      <c r="O4867">
        <v>25143</v>
      </c>
      <c r="P4867">
        <v>13349</v>
      </c>
      <c r="Q4867">
        <v>11794</v>
      </c>
      <c r="R4867">
        <v>532</v>
      </c>
      <c r="S4867">
        <v>273</v>
      </c>
      <c r="T4867">
        <v>259</v>
      </c>
      <c r="U4867">
        <v>38</v>
      </c>
      <c r="V4867">
        <v>16</v>
      </c>
      <c r="W4867">
        <v>22</v>
      </c>
      <c r="X4867">
        <v>88</v>
      </c>
      <c r="Y4867">
        <v>51</v>
      </c>
      <c r="Z4867">
        <v>37</v>
      </c>
      <c r="AA4867">
        <v>68</v>
      </c>
      <c r="AB4867">
        <v>33</v>
      </c>
      <c r="AC4867">
        <v>35</v>
      </c>
      <c r="AD4867">
        <v>22</v>
      </c>
      <c r="AE4867">
        <v>14</v>
      </c>
      <c r="AF4867">
        <v>8</v>
      </c>
      <c r="AG4867">
        <v>358</v>
      </c>
      <c r="AH4867">
        <v>202</v>
      </c>
      <c r="AI4867">
        <v>156</v>
      </c>
    </row>
    <row r="4868" spans="1:35" x14ac:dyDescent="0.2">
      <c r="A4868" t="s">
        <v>59</v>
      </c>
      <c r="B4868" t="s">
        <v>3903</v>
      </c>
      <c r="C4868" t="s">
        <v>5446</v>
      </c>
      <c r="D4868" t="s">
        <v>5448</v>
      </c>
      <c r="E4868" t="s">
        <v>63</v>
      </c>
      <c r="F4868" t="s">
        <v>13</v>
      </c>
      <c r="G4868" t="s">
        <v>5449</v>
      </c>
      <c r="H4868" t="s">
        <v>66</v>
      </c>
      <c r="I4868">
        <v>627079</v>
      </c>
      <c r="J4868">
        <v>334804</v>
      </c>
      <c r="K4868">
        <v>292275</v>
      </c>
      <c r="L4868">
        <v>609248</v>
      </c>
      <c r="M4868">
        <v>325221</v>
      </c>
      <c r="N4868">
        <v>284027</v>
      </c>
      <c r="O4868">
        <v>16966</v>
      </c>
      <c r="P4868">
        <v>9128</v>
      </c>
      <c r="Q4868">
        <v>7838</v>
      </c>
      <c r="R4868">
        <v>386</v>
      </c>
      <c r="S4868">
        <v>194</v>
      </c>
      <c r="T4868">
        <v>192</v>
      </c>
      <c r="U4868">
        <v>37</v>
      </c>
      <c r="V4868">
        <v>16</v>
      </c>
      <c r="W4868">
        <v>21</v>
      </c>
      <c r="X4868">
        <v>62</v>
      </c>
      <c r="Y4868">
        <v>36</v>
      </c>
      <c r="Z4868">
        <v>26</v>
      </c>
      <c r="AA4868">
        <v>22</v>
      </c>
      <c r="AB4868">
        <v>11</v>
      </c>
      <c r="AC4868">
        <v>11</v>
      </c>
      <c r="AD4868">
        <v>19</v>
      </c>
      <c r="AE4868">
        <v>11</v>
      </c>
      <c r="AF4868">
        <v>8</v>
      </c>
      <c r="AG4868">
        <v>339</v>
      </c>
      <c r="AH4868">
        <v>187</v>
      </c>
      <c r="AI4868">
        <v>152</v>
      </c>
    </row>
    <row r="4869" spans="1:35" x14ac:dyDescent="0.2">
      <c r="A4869" t="s">
        <v>59</v>
      </c>
      <c r="B4869" t="s">
        <v>3903</v>
      </c>
      <c r="C4869" t="s">
        <v>5446</v>
      </c>
      <c r="D4869" t="s">
        <v>5448</v>
      </c>
      <c r="E4869" t="s">
        <v>63</v>
      </c>
      <c r="F4869" t="s">
        <v>13</v>
      </c>
      <c r="G4869" t="s">
        <v>5449</v>
      </c>
      <c r="H4869" t="s">
        <v>55</v>
      </c>
      <c r="I4869">
        <v>82893</v>
      </c>
      <c r="J4869">
        <v>43799</v>
      </c>
      <c r="K4869">
        <v>39094</v>
      </c>
      <c r="L4869">
        <v>74475</v>
      </c>
      <c r="M4869">
        <v>39444</v>
      </c>
      <c r="N4869">
        <v>35031</v>
      </c>
      <c r="O4869">
        <v>8177</v>
      </c>
      <c r="P4869">
        <v>4221</v>
      </c>
      <c r="Q4869">
        <v>3956</v>
      </c>
      <c r="R4869">
        <v>146</v>
      </c>
      <c r="S4869">
        <v>79</v>
      </c>
      <c r="T4869">
        <v>67</v>
      </c>
      <c r="U4869">
        <v>1</v>
      </c>
      <c r="V4869">
        <v>0</v>
      </c>
      <c r="W4869">
        <v>1</v>
      </c>
      <c r="X4869">
        <v>26</v>
      </c>
      <c r="Y4869">
        <v>15</v>
      </c>
      <c r="Z4869">
        <v>11</v>
      </c>
      <c r="AA4869">
        <v>46</v>
      </c>
      <c r="AB4869">
        <v>22</v>
      </c>
      <c r="AC4869">
        <v>24</v>
      </c>
      <c r="AD4869">
        <v>3</v>
      </c>
      <c r="AE4869">
        <v>3</v>
      </c>
      <c r="AF4869">
        <v>0</v>
      </c>
      <c r="AG4869">
        <v>19</v>
      </c>
      <c r="AH4869">
        <v>15</v>
      </c>
      <c r="AI4869">
        <v>4</v>
      </c>
    </row>
    <row r="4870" spans="1:35" x14ac:dyDescent="0.2">
      <c r="A4870" t="s">
        <v>59</v>
      </c>
      <c r="B4870" t="s">
        <v>3903</v>
      </c>
      <c r="C4870" t="s">
        <v>5446</v>
      </c>
      <c r="D4870" t="s">
        <v>5448</v>
      </c>
      <c r="E4870" t="s">
        <v>5450</v>
      </c>
      <c r="F4870" t="s">
        <v>13</v>
      </c>
      <c r="G4870" t="s">
        <v>5451</v>
      </c>
      <c r="H4870" t="s">
        <v>55</v>
      </c>
      <c r="I4870">
        <v>16467</v>
      </c>
      <c r="J4870">
        <v>8603</v>
      </c>
      <c r="K4870">
        <v>7864</v>
      </c>
      <c r="L4870">
        <v>15052</v>
      </c>
      <c r="M4870">
        <v>7883</v>
      </c>
      <c r="N4870">
        <v>7169</v>
      </c>
      <c r="O4870">
        <v>1330</v>
      </c>
      <c r="P4870">
        <v>674</v>
      </c>
      <c r="Q4870">
        <v>656</v>
      </c>
      <c r="R4870">
        <v>62</v>
      </c>
      <c r="S4870">
        <v>34</v>
      </c>
      <c r="T4870">
        <v>28</v>
      </c>
      <c r="U4870">
        <v>0</v>
      </c>
      <c r="V4870">
        <v>0</v>
      </c>
      <c r="W4870">
        <v>0</v>
      </c>
      <c r="X4870">
        <v>15</v>
      </c>
      <c r="Y4870">
        <v>8</v>
      </c>
      <c r="Z4870">
        <v>7</v>
      </c>
      <c r="AA4870">
        <v>5</v>
      </c>
      <c r="AB4870">
        <v>1</v>
      </c>
      <c r="AC4870">
        <v>4</v>
      </c>
      <c r="AD4870">
        <v>1</v>
      </c>
      <c r="AE4870">
        <v>1</v>
      </c>
      <c r="AF4870">
        <v>0</v>
      </c>
      <c r="AG4870">
        <v>2</v>
      </c>
      <c r="AH4870">
        <v>2</v>
      </c>
      <c r="AI4870">
        <v>0</v>
      </c>
    </row>
    <row r="4871" spans="1:35" x14ac:dyDescent="0.2">
      <c r="A4871" t="s">
        <v>59</v>
      </c>
      <c r="B4871" t="s">
        <v>3903</v>
      </c>
      <c r="C4871" t="s">
        <v>5446</v>
      </c>
      <c r="D4871" t="s">
        <v>5448</v>
      </c>
      <c r="E4871" t="s">
        <v>5452</v>
      </c>
      <c r="F4871" t="s">
        <v>13</v>
      </c>
      <c r="G4871" t="s">
        <v>5453</v>
      </c>
      <c r="H4871" t="s">
        <v>55</v>
      </c>
      <c r="I4871">
        <v>57402</v>
      </c>
      <c r="J4871">
        <v>30421</v>
      </c>
      <c r="K4871">
        <v>26981</v>
      </c>
      <c r="L4871">
        <v>50481</v>
      </c>
      <c r="M4871">
        <v>26837</v>
      </c>
      <c r="N4871">
        <v>23644</v>
      </c>
      <c r="O4871">
        <v>6772</v>
      </c>
      <c r="P4871">
        <v>3500</v>
      </c>
      <c r="Q4871">
        <v>3272</v>
      </c>
      <c r="R4871">
        <v>77</v>
      </c>
      <c r="S4871">
        <v>41</v>
      </c>
      <c r="T4871">
        <v>36</v>
      </c>
      <c r="U4871">
        <v>1</v>
      </c>
      <c r="V4871">
        <v>0</v>
      </c>
      <c r="W4871">
        <v>1</v>
      </c>
      <c r="X4871">
        <v>11</v>
      </c>
      <c r="Y4871">
        <v>7</v>
      </c>
      <c r="Z4871">
        <v>4</v>
      </c>
      <c r="AA4871">
        <v>41</v>
      </c>
      <c r="AB4871">
        <v>21</v>
      </c>
      <c r="AC4871">
        <v>20</v>
      </c>
      <c r="AD4871">
        <v>2</v>
      </c>
      <c r="AE4871">
        <v>2</v>
      </c>
      <c r="AF4871">
        <v>0</v>
      </c>
      <c r="AG4871">
        <v>17</v>
      </c>
      <c r="AH4871">
        <v>13</v>
      </c>
      <c r="AI4871">
        <v>4</v>
      </c>
    </row>
    <row r="4872" spans="1:35" x14ac:dyDescent="0.2">
      <c r="A4872" t="s">
        <v>59</v>
      </c>
      <c r="B4872" t="s">
        <v>3903</v>
      </c>
      <c r="C4872" t="s">
        <v>5446</v>
      </c>
      <c r="D4872" t="s">
        <v>5448</v>
      </c>
      <c r="E4872" t="s">
        <v>5454</v>
      </c>
      <c r="F4872" t="s">
        <v>13</v>
      </c>
      <c r="G4872" t="s">
        <v>5455</v>
      </c>
      <c r="H4872" t="s">
        <v>55</v>
      </c>
      <c r="I4872">
        <v>9024</v>
      </c>
      <c r="J4872">
        <v>4775</v>
      </c>
      <c r="K4872">
        <v>4249</v>
      </c>
      <c r="L4872">
        <v>8942</v>
      </c>
      <c r="M4872">
        <v>4724</v>
      </c>
      <c r="N4872">
        <v>4218</v>
      </c>
      <c r="O4872">
        <v>75</v>
      </c>
      <c r="P4872">
        <v>47</v>
      </c>
      <c r="Q4872">
        <v>28</v>
      </c>
      <c r="R4872">
        <v>7</v>
      </c>
      <c r="S4872">
        <v>4</v>
      </c>
      <c r="T4872">
        <v>3</v>
      </c>
      <c r="U4872">
        <v>0</v>
      </c>
      <c r="V4872">
        <v>0</v>
      </c>
      <c r="W4872">
        <v>0</v>
      </c>
      <c r="X4872">
        <v>0</v>
      </c>
      <c r="Y4872">
        <v>0</v>
      </c>
      <c r="Z4872">
        <v>0</v>
      </c>
      <c r="AA4872">
        <v>0</v>
      </c>
      <c r="AB4872">
        <v>0</v>
      </c>
      <c r="AC4872">
        <v>0</v>
      </c>
      <c r="AD4872">
        <v>0</v>
      </c>
      <c r="AE4872">
        <v>0</v>
      </c>
      <c r="AF4872">
        <v>0</v>
      </c>
      <c r="AG4872">
        <v>0</v>
      </c>
      <c r="AH4872">
        <v>0</v>
      </c>
      <c r="AI4872">
        <v>0</v>
      </c>
    </row>
    <row r="4873" spans="1:35" x14ac:dyDescent="0.2">
      <c r="A4873" t="s">
        <v>59</v>
      </c>
      <c r="B4873" t="s">
        <v>3903</v>
      </c>
      <c r="C4873" t="s">
        <v>5446</v>
      </c>
      <c r="D4873" t="s">
        <v>5456</v>
      </c>
      <c r="E4873" t="s">
        <v>63</v>
      </c>
      <c r="F4873" t="s">
        <v>13</v>
      </c>
      <c r="G4873" t="s">
        <v>5457</v>
      </c>
      <c r="H4873" t="s">
        <v>0</v>
      </c>
      <c r="I4873">
        <v>281758</v>
      </c>
      <c r="J4873">
        <v>149118</v>
      </c>
      <c r="K4873">
        <v>132640</v>
      </c>
      <c r="L4873">
        <v>271649</v>
      </c>
      <c r="M4873">
        <v>143800</v>
      </c>
      <c r="N4873">
        <v>127849</v>
      </c>
      <c r="O4873">
        <v>9416</v>
      </c>
      <c r="P4873">
        <v>4954</v>
      </c>
      <c r="Q4873">
        <v>4462</v>
      </c>
      <c r="R4873">
        <v>161</v>
      </c>
      <c r="S4873">
        <v>78</v>
      </c>
      <c r="T4873">
        <v>83</v>
      </c>
      <c r="U4873">
        <v>25</v>
      </c>
      <c r="V4873">
        <v>9</v>
      </c>
      <c r="W4873">
        <v>16</v>
      </c>
      <c r="X4873">
        <v>13</v>
      </c>
      <c r="Y4873">
        <v>7</v>
      </c>
      <c r="Z4873">
        <v>6</v>
      </c>
      <c r="AA4873">
        <v>217</v>
      </c>
      <c r="AB4873">
        <v>108</v>
      </c>
      <c r="AC4873">
        <v>109</v>
      </c>
      <c r="AD4873">
        <v>5</v>
      </c>
      <c r="AE4873">
        <v>2</v>
      </c>
      <c r="AF4873">
        <v>3</v>
      </c>
      <c r="AG4873">
        <v>272</v>
      </c>
      <c r="AH4873">
        <v>160</v>
      </c>
      <c r="AI4873">
        <v>112</v>
      </c>
    </row>
    <row r="4874" spans="1:35" x14ac:dyDescent="0.2">
      <c r="A4874" t="s">
        <v>59</v>
      </c>
      <c r="B4874" t="s">
        <v>3903</v>
      </c>
      <c r="C4874" t="s">
        <v>5446</v>
      </c>
      <c r="D4874" t="s">
        <v>5456</v>
      </c>
      <c r="E4874" t="s">
        <v>63</v>
      </c>
      <c r="F4874" t="s">
        <v>13</v>
      </c>
      <c r="G4874" t="s">
        <v>5457</v>
      </c>
      <c r="H4874" t="s">
        <v>66</v>
      </c>
      <c r="I4874">
        <v>268319</v>
      </c>
      <c r="J4874">
        <v>141990</v>
      </c>
      <c r="K4874">
        <v>126329</v>
      </c>
      <c r="L4874">
        <v>258546</v>
      </c>
      <c r="M4874">
        <v>136845</v>
      </c>
      <c r="N4874">
        <v>121701</v>
      </c>
      <c r="O4874">
        <v>9110</v>
      </c>
      <c r="P4874">
        <v>4794</v>
      </c>
      <c r="Q4874">
        <v>4316</v>
      </c>
      <c r="R4874">
        <v>147</v>
      </c>
      <c r="S4874">
        <v>72</v>
      </c>
      <c r="T4874">
        <v>75</v>
      </c>
      <c r="U4874">
        <v>23</v>
      </c>
      <c r="V4874">
        <v>8</v>
      </c>
      <c r="W4874">
        <v>15</v>
      </c>
      <c r="X4874">
        <v>13</v>
      </c>
      <c r="Y4874">
        <v>7</v>
      </c>
      <c r="Z4874">
        <v>6</v>
      </c>
      <c r="AA4874">
        <v>217</v>
      </c>
      <c r="AB4874">
        <v>108</v>
      </c>
      <c r="AC4874">
        <v>109</v>
      </c>
      <c r="AD4874">
        <v>5</v>
      </c>
      <c r="AE4874">
        <v>2</v>
      </c>
      <c r="AF4874">
        <v>3</v>
      </c>
      <c r="AG4874">
        <v>258</v>
      </c>
      <c r="AH4874">
        <v>154</v>
      </c>
      <c r="AI4874">
        <v>104</v>
      </c>
    </row>
    <row r="4875" spans="1:35" x14ac:dyDescent="0.2">
      <c r="A4875" t="s">
        <v>59</v>
      </c>
      <c r="B4875" t="s">
        <v>3903</v>
      </c>
      <c r="C4875" t="s">
        <v>5446</v>
      </c>
      <c r="D4875" t="s">
        <v>5456</v>
      </c>
      <c r="E4875" t="s">
        <v>63</v>
      </c>
      <c r="F4875" t="s">
        <v>13</v>
      </c>
      <c r="G4875" t="s">
        <v>5457</v>
      </c>
      <c r="H4875" t="s">
        <v>55</v>
      </c>
      <c r="I4875">
        <v>13439</v>
      </c>
      <c r="J4875">
        <v>7128</v>
      </c>
      <c r="K4875">
        <v>6311</v>
      </c>
      <c r="L4875">
        <v>13103</v>
      </c>
      <c r="M4875">
        <v>6955</v>
      </c>
      <c r="N4875">
        <v>6148</v>
      </c>
      <c r="O4875">
        <v>306</v>
      </c>
      <c r="P4875">
        <v>160</v>
      </c>
      <c r="Q4875">
        <v>146</v>
      </c>
      <c r="R4875">
        <v>14</v>
      </c>
      <c r="S4875">
        <v>6</v>
      </c>
      <c r="T4875">
        <v>8</v>
      </c>
      <c r="U4875">
        <v>2</v>
      </c>
      <c r="V4875">
        <v>1</v>
      </c>
      <c r="W4875">
        <v>1</v>
      </c>
      <c r="X4875">
        <v>0</v>
      </c>
      <c r="Y4875">
        <v>0</v>
      </c>
      <c r="Z4875">
        <v>0</v>
      </c>
      <c r="AA4875">
        <v>0</v>
      </c>
      <c r="AB4875">
        <v>0</v>
      </c>
      <c r="AC4875">
        <v>0</v>
      </c>
      <c r="AD4875">
        <v>0</v>
      </c>
      <c r="AE4875">
        <v>0</v>
      </c>
      <c r="AF4875">
        <v>0</v>
      </c>
      <c r="AG4875">
        <v>14</v>
      </c>
      <c r="AH4875">
        <v>6</v>
      </c>
      <c r="AI4875">
        <v>8</v>
      </c>
    </row>
    <row r="4876" spans="1:35" x14ac:dyDescent="0.2">
      <c r="A4876" t="s">
        <v>59</v>
      </c>
      <c r="B4876" t="s">
        <v>3903</v>
      </c>
      <c r="C4876" t="s">
        <v>5446</v>
      </c>
      <c r="D4876" t="s">
        <v>5456</v>
      </c>
      <c r="E4876" t="s">
        <v>5458</v>
      </c>
      <c r="F4876" t="s">
        <v>13</v>
      </c>
      <c r="G4876" t="s">
        <v>5459</v>
      </c>
      <c r="H4876" t="s">
        <v>55</v>
      </c>
      <c r="I4876">
        <v>13439</v>
      </c>
      <c r="J4876">
        <v>7128</v>
      </c>
      <c r="K4876">
        <v>6311</v>
      </c>
      <c r="L4876">
        <v>13103</v>
      </c>
      <c r="M4876">
        <v>6955</v>
      </c>
      <c r="N4876">
        <v>6148</v>
      </c>
      <c r="O4876">
        <v>306</v>
      </c>
      <c r="P4876">
        <v>160</v>
      </c>
      <c r="Q4876">
        <v>146</v>
      </c>
      <c r="R4876">
        <v>14</v>
      </c>
      <c r="S4876">
        <v>6</v>
      </c>
      <c r="T4876">
        <v>8</v>
      </c>
      <c r="U4876">
        <v>2</v>
      </c>
      <c r="V4876">
        <v>1</v>
      </c>
      <c r="W4876">
        <v>1</v>
      </c>
      <c r="X4876">
        <v>0</v>
      </c>
      <c r="Y4876">
        <v>0</v>
      </c>
      <c r="Z4876">
        <v>0</v>
      </c>
      <c r="AA4876">
        <v>0</v>
      </c>
      <c r="AB4876">
        <v>0</v>
      </c>
      <c r="AC4876">
        <v>0</v>
      </c>
      <c r="AD4876">
        <v>0</v>
      </c>
      <c r="AE4876">
        <v>0</v>
      </c>
      <c r="AF4876">
        <v>0</v>
      </c>
      <c r="AG4876">
        <v>14</v>
      </c>
      <c r="AH4876">
        <v>6</v>
      </c>
      <c r="AI4876">
        <v>8</v>
      </c>
    </row>
    <row r="4877" spans="1:35" x14ac:dyDescent="0.2">
      <c r="A4877" t="s">
        <v>59</v>
      </c>
      <c r="B4877" t="s">
        <v>3903</v>
      </c>
      <c r="C4877" t="s">
        <v>5460</v>
      </c>
      <c r="D4877" t="s">
        <v>62</v>
      </c>
      <c r="E4877" t="s">
        <v>63</v>
      </c>
      <c r="F4877" t="s">
        <v>13</v>
      </c>
      <c r="G4877" t="s">
        <v>5461</v>
      </c>
      <c r="H4877" t="s">
        <v>0</v>
      </c>
      <c r="I4877">
        <v>2632733</v>
      </c>
      <c r="J4877">
        <v>1384722</v>
      </c>
      <c r="K4877">
        <v>1248011</v>
      </c>
      <c r="L4877">
        <v>2274674</v>
      </c>
      <c r="M4877">
        <v>1201469</v>
      </c>
      <c r="N4877">
        <v>1073205</v>
      </c>
      <c r="O4877">
        <v>350700</v>
      </c>
      <c r="P4877">
        <v>179532</v>
      </c>
      <c r="Q4877">
        <v>171168</v>
      </c>
      <c r="R4877">
        <v>2201</v>
      </c>
      <c r="S4877">
        <v>1147</v>
      </c>
      <c r="T4877">
        <v>1054</v>
      </c>
      <c r="U4877">
        <v>402</v>
      </c>
      <c r="V4877">
        <v>214</v>
      </c>
      <c r="W4877">
        <v>188</v>
      </c>
      <c r="X4877">
        <v>172</v>
      </c>
      <c r="Y4877">
        <v>95</v>
      </c>
      <c r="Z4877">
        <v>77</v>
      </c>
      <c r="AA4877">
        <v>199</v>
      </c>
      <c r="AB4877">
        <v>103</v>
      </c>
      <c r="AC4877">
        <v>96</v>
      </c>
      <c r="AD4877">
        <v>47</v>
      </c>
      <c r="AE4877">
        <v>17</v>
      </c>
      <c r="AF4877">
        <v>30</v>
      </c>
      <c r="AG4877">
        <v>4338</v>
      </c>
      <c r="AH4877">
        <v>2145</v>
      </c>
      <c r="AI4877">
        <v>2193</v>
      </c>
    </row>
    <row r="4878" spans="1:35" x14ac:dyDescent="0.2">
      <c r="A4878" t="s">
        <v>59</v>
      </c>
      <c r="B4878" t="s">
        <v>3903</v>
      </c>
      <c r="C4878" t="s">
        <v>5460</v>
      </c>
      <c r="D4878" t="s">
        <v>62</v>
      </c>
      <c r="E4878" t="s">
        <v>63</v>
      </c>
      <c r="F4878" t="s">
        <v>13</v>
      </c>
      <c r="G4878" t="s">
        <v>5461</v>
      </c>
      <c r="H4878" t="s">
        <v>66</v>
      </c>
      <c r="I4878">
        <v>2310740</v>
      </c>
      <c r="J4878">
        <v>1215690</v>
      </c>
      <c r="K4878">
        <v>1095050</v>
      </c>
      <c r="L4878">
        <v>2052002</v>
      </c>
      <c r="M4878">
        <v>1083807</v>
      </c>
      <c r="N4878">
        <v>968195</v>
      </c>
      <c r="O4878">
        <v>252988</v>
      </c>
      <c r="P4878">
        <v>128985</v>
      </c>
      <c r="Q4878">
        <v>124003</v>
      </c>
      <c r="R4878">
        <v>1554</v>
      </c>
      <c r="S4878">
        <v>820</v>
      </c>
      <c r="T4878">
        <v>734</v>
      </c>
      <c r="U4878">
        <v>153</v>
      </c>
      <c r="V4878">
        <v>85</v>
      </c>
      <c r="W4878">
        <v>68</v>
      </c>
      <c r="X4878">
        <v>150</v>
      </c>
      <c r="Y4878">
        <v>79</v>
      </c>
      <c r="Z4878">
        <v>71</v>
      </c>
      <c r="AA4878">
        <v>95</v>
      </c>
      <c r="AB4878">
        <v>48</v>
      </c>
      <c r="AC4878">
        <v>47</v>
      </c>
      <c r="AD4878">
        <v>39</v>
      </c>
      <c r="AE4878">
        <v>15</v>
      </c>
      <c r="AF4878">
        <v>24</v>
      </c>
      <c r="AG4878">
        <v>3759</v>
      </c>
      <c r="AH4878">
        <v>1851</v>
      </c>
      <c r="AI4878">
        <v>1908</v>
      </c>
    </row>
    <row r="4879" spans="1:35" x14ac:dyDescent="0.2">
      <c r="A4879" t="s">
        <v>59</v>
      </c>
      <c r="B4879" t="s">
        <v>3903</v>
      </c>
      <c r="C4879" t="s">
        <v>5460</v>
      </c>
      <c r="D4879" t="s">
        <v>62</v>
      </c>
      <c r="E4879" t="s">
        <v>63</v>
      </c>
      <c r="F4879" t="s">
        <v>13</v>
      </c>
      <c r="G4879" t="s">
        <v>5461</v>
      </c>
      <c r="H4879" t="s">
        <v>55</v>
      </c>
      <c r="I4879">
        <v>321993</v>
      </c>
      <c r="J4879">
        <v>169032</v>
      </c>
      <c r="K4879">
        <v>152961</v>
      </c>
      <c r="L4879">
        <v>222672</v>
      </c>
      <c r="M4879">
        <v>117662</v>
      </c>
      <c r="N4879">
        <v>105010</v>
      </c>
      <c r="O4879">
        <v>97712</v>
      </c>
      <c r="P4879">
        <v>50547</v>
      </c>
      <c r="Q4879">
        <v>47165</v>
      </c>
      <c r="R4879">
        <v>647</v>
      </c>
      <c r="S4879">
        <v>327</v>
      </c>
      <c r="T4879">
        <v>320</v>
      </c>
      <c r="U4879">
        <v>249</v>
      </c>
      <c r="V4879">
        <v>129</v>
      </c>
      <c r="W4879">
        <v>120</v>
      </c>
      <c r="X4879">
        <v>22</v>
      </c>
      <c r="Y4879">
        <v>16</v>
      </c>
      <c r="Z4879">
        <v>6</v>
      </c>
      <c r="AA4879">
        <v>104</v>
      </c>
      <c r="AB4879">
        <v>55</v>
      </c>
      <c r="AC4879">
        <v>49</v>
      </c>
      <c r="AD4879">
        <v>8</v>
      </c>
      <c r="AE4879">
        <v>2</v>
      </c>
      <c r="AF4879">
        <v>6</v>
      </c>
      <c r="AG4879">
        <v>579</v>
      </c>
      <c r="AH4879">
        <v>294</v>
      </c>
      <c r="AI4879">
        <v>285</v>
      </c>
    </row>
    <row r="4880" spans="1:35" x14ac:dyDescent="0.2">
      <c r="A4880" t="s">
        <v>59</v>
      </c>
      <c r="B4880" t="s">
        <v>3903</v>
      </c>
      <c r="C4880" t="s">
        <v>5460</v>
      </c>
      <c r="D4880" t="s">
        <v>5462</v>
      </c>
      <c r="E4880" t="s">
        <v>63</v>
      </c>
      <c r="F4880" t="s">
        <v>13</v>
      </c>
      <c r="G4880" t="s">
        <v>5463</v>
      </c>
      <c r="H4880" t="s">
        <v>0</v>
      </c>
      <c r="I4880">
        <v>749645</v>
      </c>
      <c r="J4880">
        <v>395334</v>
      </c>
      <c r="K4880">
        <v>354311</v>
      </c>
      <c r="L4880">
        <v>659324</v>
      </c>
      <c r="M4880">
        <v>349264</v>
      </c>
      <c r="N4880">
        <v>310060</v>
      </c>
      <c r="O4880">
        <v>88483</v>
      </c>
      <c r="P4880">
        <v>45189</v>
      </c>
      <c r="Q4880">
        <v>43294</v>
      </c>
      <c r="R4880">
        <v>498</v>
      </c>
      <c r="S4880">
        <v>255</v>
      </c>
      <c r="T4880">
        <v>243</v>
      </c>
      <c r="U4880">
        <v>100</v>
      </c>
      <c r="V4880">
        <v>47</v>
      </c>
      <c r="W4880">
        <v>53</v>
      </c>
      <c r="X4880">
        <v>24</v>
      </c>
      <c r="Y4880">
        <v>9</v>
      </c>
      <c r="Z4880">
        <v>15</v>
      </c>
      <c r="AA4880">
        <v>50</v>
      </c>
      <c r="AB4880">
        <v>23</v>
      </c>
      <c r="AC4880">
        <v>27</v>
      </c>
      <c r="AD4880">
        <v>6</v>
      </c>
      <c r="AE4880">
        <v>1</v>
      </c>
      <c r="AF4880">
        <v>5</v>
      </c>
      <c r="AG4880">
        <v>1160</v>
      </c>
      <c r="AH4880">
        <v>546</v>
      </c>
      <c r="AI4880">
        <v>614</v>
      </c>
    </row>
    <row r="4881" spans="1:35" x14ac:dyDescent="0.2">
      <c r="A4881" t="s">
        <v>59</v>
      </c>
      <c r="B4881" t="s">
        <v>3903</v>
      </c>
      <c r="C4881" t="s">
        <v>5460</v>
      </c>
      <c r="D4881" t="s">
        <v>5462</v>
      </c>
      <c r="E4881" t="s">
        <v>63</v>
      </c>
      <c r="F4881" t="s">
        <v>13</v>
      </c>
      <c r="G4881" t="s">
        <v>5463</v>
      </c>
      <c r="H4881" t="s">
        <v>66</v>
      </c>
      <c r="I4881">
        <v>686360</v>
      </c>
      <c r="J4881">
        <v>361874</v>
      </c>
      <c r="K4881">
        <v>324486</v>
      </c>
      <c r="L4881">
        <v>620346</v>
      </c>
      <c r="M4881">
        <v>328538</v>
      </c>
      <c r="N4881">
        <v>291808</v>
      </c>
      <c r="O4881">
        <v>64416</v>
      </c>
      <c r="P4881">
        <v>32589</v>
      </c>
      <c r="Q4881">
        <v>31827</v>
      </c>
      <c r="R4881">
        <v>417</v>
      </c>
      <c r="S4881">
        <v>208</v>
      </c>
      <c r="T4881">
        <v>209</v>
      </c>
      <c r="U4881">
        <v>44</v>
      </c>
      <c r="V4881">
        <v>21</v>
      </c>
      <c r="W4881">
        <v>23</v>
      </c>
      <c r="X4881">
        <v>23</v>
      </c>
      <c r="Y4881">
        <v>8</v>
      </c>
      <c r="Z4881">
        <v>15</v>
      </c>
      <c r="AA4881">
        <v>10</v>
      </c>
      <c r="AB4881">
        <v>4</v>
      </c>
      <c r="AC4881">
        <v>6</v>
      </c>
      <c r="AD4881">
        <v>6</v>
      </c>
      <c r="AE4881">
        <v>1</v>
      </c>
      <c r="AF4881">
        <v>5</v>
      </c>
      <c r="AG4881">
        <v>1098</v>
      </c>
      <c r="AH4881">
        <v>505</v>
      </c>
      <c r="AI4881">
        <v>593</v>
      </c>
    </row>
    <row r="4882" spans="1:35" x14ac:dyDescent="0.2">
      <c r="A4882" t="s">
        <v>59</v>
      </c>
      <c r="B4882" t="s">
        <v>3903</v>
      </c>
      <c r="C4882" t="s">
        <v>5460</v>
      </c>
      <c r="D4882" t="s">
        <v>5462</v>
      </c>
      <c r="E4882" t="s">
        <v>63</v>
      </c>
      <c r="F4882" t="s">
        <v>13</v>
      </c>
      <c r="G4882" t="s">
        <v>5463</v>
      </c>
      <c r="H4882" t="s">
        <v>55</v>
      </c>
      <c r="I4882">
        <v>63285</v>
      </c>
      <c r="J4882">
        <v>33460</v>
      </c>
      <c r="K4882">
        <v>29825</v>
      </c>
      <c r="L4882">
        <v>38978</v>
      </c>
      <c r="M4882">
        <v>20726</v>
      </c>
      <c r="N4882">
        <v>18252</v>
      </c>
      <c r="O4882">
        <v>24067</v>
      </c>
      <c r="P4882">
        <v>12600</v>
      </c>
      <c r="Q4882">
        <v>11467</v>
      </c>
      <c r="R4882">
        <v>81</v>
      </c>
      <c r="S4882">
        <v>47</v>
      </c>
      <c r="T4882">
        <v>34</v>
      </c>
      <c r="U4882">
        <v>56</v>
      </c>
      <c r="V4882">
        <v>26</v>
      </c>
      <c r="W4882">
        <v>30</v>
      </c>
      <c r="X4882">
        <v>1</v>
      </c>
      <c r="Y4882">
        <v>1</v>
      </c>
      <c r="Z4882">
        <v>0</v>
      </c>
      <c r="AA4882">
        <v>40</v>
      </c>
      <c r="AB4882">
        <v>19</v>
      </c>
      <c r="AC4882">
        <v>21</v>
      </c>
      <c r="AD4882">
        <v>0</v>
      </c>
      <c r="AE4882">
        <v>0</v>
      </c>
      <c r="AF4882">
        <v>0</v>
      </c>
      <c r="AG4882">
        <v>62</v>
      </c>
      <c r="AH4882">
        <v>41</v>
      </c>
      <c r="AI4882">
        <v>21</v>
      </c>
    </row>
    <row r="4883" spans="1:35" x14ac:dyDescent="0.2">
      <c r="A4883" t="s">
        <v>59</v>
      </c>
      <c r="B4883" t="s">
        <v>3903</v>
      </c>
      <c r="C4883" t="s">
        <v>5460</v>
      </c>
      <c r="D4883" t="s">
        <v>5462</v>
      </c>
      <c r="E4883" t="s">
        <v>5464</v>
      </c>
      <c r="F4883" t="s">
        <v>13</v>
      </c>
      <c r="G4883" t="s">
        <v>5465</v>
      </c>
      <c r="H4883" t="s">
        <v>55</v>
      </c>
      <c r="I4883">
        <v>26359</v>
      </c>
      <c r="J4883">
        <v>13898</v>
      </c>
      <c r="K4883">
        <v>12461</v>
      </c>
      <c r="L4883">
        <v>13047</v>
      </c>
      <c r="M4883">
        <v>6940</v>
      </c>
      <c r="N4883">
        <v>6107</v>
      </c>
      <c r="O4883">
        <v>13220</v>
      </c>
      <c r="P4883">
        <v>6916</v>
      </c>
      <c r="Q4883">
        <v>6304</v>
      </c>
      <c r="R4883">
        <v>46</v>
      </c>
      <c r="S4883">
        <v>21</v>
      </c>
      <c r="T4883">
        <v>25</v>
      </c>
      <c r="U4883">
        <v>1</v>
      </c>
      <c r="V4883">
        <v>0</v>
      </c>
      <c r="W4883">
        <v>1</v>
      </c>
      <c r="X4883">
        <v>0</v>
      </c>
      <c r="Y4883">
        <v>0</v>
      </c>
      <c r="Z4883">
        <v>0</v>
      </c>
      <c r="AA4883">
        <v>39</v>
      </c>
      <c r="AB4883">
        <v>19</v>
      </c>
      <c r="AC4883">
        <v>20</v>
      </c>
      <c r="AD4883">
        <v>0</v>
      </c>
      <c r="AE4883">
        <v>0</v>
      </c>
      <c r="AF4883">
        <v>0</v>
      </c>
      <c r="AG4883">
        <v>6</v>
      </c>
      <c r="AH4883">
        <v>2</v>
      </c>
      <c r="AI4883">
        <v>4</v>
      </c>
    </row>
    <row r="4884" spans="1:35" x14ac:dyDescent="0.2">
      <c r="A4884" t="s">
        <v>59</v>
      </c>
      <c r="B4884" t="s">
        <v>3903</v>
      </c>
      <c r="C4884" t="s">
        <v>5460</v>
      </c>
      <c r="D4884" t="s">
        <v>5462</v>
      </c>
      <c r="E4884" t="s">
        <v>5466</v>
      </c>
      <c r="F4884" t="s">
        <v>13</v>
      </c>
      <c r="G4884" t="s">
        <v>5467</v>
      </c>
      <c r="H4884" t="s">
        <v>55</v>
      </c>
      <c r="I4884">
        <v>36926</v>
      </c>
      <c r="J4884">
        <v>19562</v>
      </c>
      <c r="K4884">
        <v>17364</v>
      </c>
      <c r="L4884">
        <v>25931</v>
      </c>
      <c r="M4884">
        <v>13786</v>
      </c>
      <c r="N4884">
        <v>12145</v>
      </c>
      <c r="O4884">
        <v>10847</v>
      </c>
      <c r="P4884">
        <v>5684</v>
      </c>
      <c r="Q4884">
        <v>5163</v>
      </c>
      <c r="R4884">
        <v>35</v>
      </c>
      <c r="S4884">
        <v>26</v>
      </c>
      <c r="T4884">
        <v>9</v>
      </c>
      <c r="U4884">
        <v>55</v>
      </c>
      <c r="V4884">
        <v>26</v>
      </c>
      <c r="W4884">
        <v>29</v>
      </c>
      <c r="X4884">
        <v>1</v>
      </c>
      <c r="Y4884">
        <v>1</v>
      </c>
      <c r="Z4884">
        <v>0</v>
      </c>
      <c r="AA4884">
        <v>1</v>
      </c>
      <c r="AB4884">
        <v>0</v>
      </c>
      <c r="AC4884">
        <v>1</v>
      </c>
      <c r="AD4884">
        <v>0</v>
      </c>
      <c r="AE4884">
        <v>0</v>
      </c>
      <c r="AF4884">
        <v>0</v>
      </c>
      <c r="AG4884">
        <v>56</v>
      </c>
      <c r="AH4884">
        <v>39</v>
      </c>
      <c r="AI4884">
        <v>17</v>
      </c>
    </row>
    <row r="4885" spans="1:35" x14ac:dyDescent="0.2">
      <c r="A4885" t="s">
        <v>59</v>
      </c>
      <c r="B4885" t="s">
        <v>3903</v>
      </c>
      <c r="C4885" t="s">
        <v>5460</v>
      </c>
      <c r="D4885" t="s">
        <v>5468</v>
      </c>
      <c r="E4885" t="s">
        <v>63</v>
      </c>
      <c r="F4885" t="s">
        <v>13</v>
      </c>
      <c r="G4885" t="s">
        <v>565</v>
      </c>
      <c r="H4885" t="s">
        <v>0</v>
      </c>
      <c r="I4885">
        <v>1096453</v>
      </c>
      <c r="J4885">
        <v>577673</v>
      </c>
      <c r="K4885">
        <v>518780</v>
      </c>
      <c r="L4885">
        <v>947493</v>
      </c>
      <c r="M4885">
        <v>501361</v>
      </c>
      <c r="N4885">
        <v>446132</v>
      </c>
      <c r="O4885">
        <v>146110</v>
      </c>
      <c r="P4885">
        <v>74802</v>
      </c>
      <c r="Q4885">
        <v>71308</v>
      </c>
      <c r="R4885">
        <v>1151</v>
      </c>
      <c r="S4885">
        <v>599</v>
      </c>
      <c r="T4885">
        <v>552</v>
      </c>
      <c r="U4885">
        <v>246</v>
      </c>
      <c r="V4885">
        <v>136</v>
      </c>
      <c r="W4885">
        <v>110</v>
      </c>
      <c r="X4885">
        <v>59</v>
      </c>
      <c r="Y4885">
        <v>39</v>
      </c>
      <c r="Z4885">
        <v>20</v>
      </c>
      <c r="AA4885">
        <v>93</v>
      </c>
      <c r="AB4885">
        <v>50</v>
      </c>
      <c r="AC4885">
        <v>43</v>
      </c>
      <c r="AD4885">
        <v>21</v>
      </c>
      <c r="AE4885">
        <v>10</v>
      </c>
      <c r="AF4885">
        <v>11</v>
      </c>
      <c r="AG4885">
        <v>1280</v>
      </c>
      <c r="AH4885">
        <v>676</v>
      </c>
      <c r="AI4885">
        <v>604</v>
      </c>
    </row>
    <row r="4886" spans="1:35" x14ac:dyDescent="0.2">
      <c r="A4886" t="s">
        <v>59</v>
      </c>
      <c r="B4886" t="s">
        <v>3903</v>
      </c>
      <c r="C4886" t="s">
        <v>5460</v>
      </c>
      <c r="D4886" t="s">
        <v>5468</v>
      </c>
      <c r="E4886" t="s">
        <v>63</v>
      </c>
      <c r="F4886" t="s">
        <v>13</v>
      </c>
      <c r="G4886" t="s">
        <v>565</v>
      </c>
      <c r="H4886" t="s">
        <v>66</v>
      </c>
      <c r="I4886">
        <v>892229</v>
      </c>
      <c r="J4886">
        <v>470613</v>
      </c>
      <c r="K4886">
        <v>421616</v>
      </c>
      <c r="L4886">
        <v>807097</v>
      </c>
      <c r="M4886">
        <v>427191</v>
      </c>
      <c r="N4886">
        <v>379906</v>
      </c>
      <c r="O4886">
        <v>83375</v>
      </c>
      <c r="P4886">
        <v>42467</v>
      </c>
      <c r="Q4886">
        <v>40908</v>
      </c>
      <c r="R4886">
        <v>701</v>
      </c>
      <c r="S4886">
        <v>377</v>
      </c>
      <c r="T4886">
        <v>324</v>
      </c>
      <c r="U4886">
        <v>60</v>
      </c>
      <c r="V4886">
        <v>37</v>
      </c>
      <c r="W4886">
        <v>23</v>
      </c>
      <c r="X4886">
        <v>40</v>
      </c>
      <c r="Y4886">
        <v>25</v>
      </c>
      <c r="Z4886">
        <v>15</v>
      </c>
      <c r="AA4886">
        <v>32</v>
      </c>
      <c r="AB4886">
        <v>16</v>
      </c>
      <c r="AC4886">
        <v>16</v>
      </c>
      <c r="AD4886">
        <v>13</v>
      </c>
      <c r="AE4886">
        <v>8</v>
      </c>
      <c r="AF4886">
        <v>5</v>
      </c>
      <c r="AG4886">
        <v>911</v>
      </c>
      <c r="AH4886">
        <v>492</v>
      </c>
      <c r="AI4886">
        <v>419</v>
      </c>
    </row>
    <row r="4887" spans="1:35" x14ac:dyDescent="0.2">
      <c r="A4887" t="s">
        <v>59</v>
      </c>
      <c r="B4887" t="s">
        <v>3903</v>
      </c>
      <c r="C4887" t="s">
        <v>5460</v>
      </c>
      <c r="D4887" t="s">
        <v>5468</v>
      </c>
      <c r="E4887" t="s">
        <v>63</v>
      </c>
      <c r="F4887" t="s">
        <v>13</v>
      </c>
      <c r="G4887" t="s">
        <v>565</v>
      </c>
      <c r="H4887" t="s">
        <v>55</v>
      </c>
      <c r="I4887">
        <v>204224</v>
      </c>
      <c r="J4887">
        <v>107060</v>
      </c>
      <c r="K4887">
        <v>97164</v>
      </c>
      <c r="L4887">
        <v>140396</v>
      </c>
      <c r="M4887">
        <v>74170</v>
      </c>
      <c r="N4887">
        <v>66226</v>
      </c>
      <c r="O4887">
        <v>62735</v>
      </c>
      <c r="P4887">
        <v>32335</v>
      </c>
      <c r="Q4887">
        <v>30400</v>
      </c>
      <c r="R4887">
        <v>450</v>
      </c>
      <c r="S4887">
        <v>222</v>
      </c>
      <c r="T4887">
        <v>228</v>
      </c>
      <c r="U4887">
        <v>186</v>
      </c>
      <c r="V4887">
        <v>99</v>
      </c>
      <c r="W4887">
        <v>87</v>
      </c>
      <c r="X4887">
        <v>19</v>
      </c>
      <c r="Y4887">
        <v>14</v>
      </c>
      <c r="Z4887">
        <v>5</v>
      </c>
      <c r="AA4887">
        <v>61</v>
      </c>
      <c r="AB4887">
        <v>34</v>
      </c>
      <c r="AC4887">
        <v>27</v>
      </c>
      <c r="AD4887">
        <v>8</v>
      </c>
      <c r="AE4887">
        <v>2</v>
      </c>
      <c r="AF4887">
        <v>6</v>
      </c>
      <c r="AG4887">
        <v>369</v>
      </c>
      <c r="AH4887">
        <v>184</v>
      </c>
      <c r="AI4887">
        <v>185</v>
      </c>
    </row>
    <row r="4888" spans="1:35" x14ac:dyDescent="0.2">
      <c r="A4888" t="s">
        <v>59</v>
      </c>
      <c r="B4888" t="s">
        <v>3903</v>
      </c>
      <c r="C4888" t="s">
        <v>5460</v>
      </c>
      <c r="D4888" t="s">
        <v>5468</v>
      </c>
      <c r="E4888" t="s">
        <v>5469</v>
      </c>
      <c r="F4888" t="s">
        <v>13</v>
      </c>
      <c r="G4888" t="s">
        <v>5470</v>
      </c>
      <c r="H4888" t="s">
        <v>55</v>
      </c>
      <c r="I4888">
        <v>11031</v>
      </c>
      <c r="J4888">
        <v>5797</v>
      </c>
      <c r="K4888">
        <v>5234</v>
      </c>
      <c r="L4888">
        <v>7587</v>
      </c>
      <c r="M4888">
        <v>4018</v>
      </c>
      <c r="N4888">
        <v>3569</v>
      </c>
      <c r="O4888">
        <v>3435</v>
      </c>
      <c r="P4888">
        <v>1775</v>
      </c>
      <c r="Q4888">
        <v>1660</v>
      </c>
      <c r="R4888">
        <v>6</v>
      </c>
      <c r="S4888">
        <v>4</v>
      </c>
      <c r="T4888">
        <v>2</v>
      </c>
      <c r="U4888">
        <v>0</v>
      </c>
      <c r="V4888">
        <v>0</v>
      </c>
      <c r="W4888">
        <v>0</v>
      </c>
      <c r="X4888">
        <v>2</v>
      </c>
      <c r="Y4888">
        <v>0</v>
      </c>
      <c r="Z4888">
        <v>2</v>
      </c>
      <c r="AA4888">
        <v>0</v>
      </c>
      <c r="AB4888">
        <v>0</v>
      </c>
      <c r="AC4888">
        <v>0</v>
      </c>
      <c r="AD4888">
        <v>0</v>
      </c>
      <c r="AE4888">
        <v>0</v>
      </c>
      <c r="AF4888">
        <v>0</v>
      </c>
      <c r="AG4888">
        <v>1</v>
      </c>
      <c r="AH4888">
        <v>0</v>
      </c>
      <c r="AI4888">
        <v>1</v>
      </c>
    </row>
    <row r="4889" spans="1:35" x14ac:dyDescent="0.2">
      <c r="A4889" t="s">
        <v>59</v>
      </c>
      <c r="B4889" t="s">
        <v>3903</v>
      </c>
      <c r="C4889" t="s">
        <v>5460</v>
      </c>
      <c r="D4889" t="s">
        <v>5468</v>
      </c>
      <c r="E4889" t="s">
        <v>5471</v>
      </c>
      <c r="F4889" t="s">
        <v>13</v>
      </c>
      <c r="G4889" t="s">
        <v>5472</v>
      </c>
      <c r="H4889" t="s">
        <v>55</v>
      </c>
      <c r="I4889">
        <v>193193</v>
      </c>
      <c r="J4889">
        <v>101263</v>
      </c>
      <c r="K4889">
        <v>91930</v>
      </c>
      <c r="L4889">
        <v>132809</v>
      </c>
      <c r="M4889">
        <v>70152</v>
      </c>
      <c r="N4889">
        <v>62657</v>
      </c>
      <c r="O4889">
        <v>59300</v>
      </c>
      <c r="P4889">
        <v>30560</v>
      </c>
      <c r="Q4889">
        <v>28740</v>
      </c>
      <c r="R4889">
        <v>444</v>
      </c>
      <c r="S4889">
        <v>218</v>
      </c>
      <c r="T4889">
        <v>226</v>
      </c>
      <c r="U4889">
        <v>186</v>
      </c>
      <c r="V4889">
        <v>99</v>
      </c>
      <c r="W4889">
        <v>87</v>
      </c>
      <c r="X4889">
        <v>17</v>
      </c>
      <c r="Y4889">
        <v>14</v>
      </c>
      <c r="Z4889">
        <v>3</v>
      </c>
      <c r="AA4889">
        <v>61</v>
      </c>
      <c r="AB4889">
        <v>34</v>
      </c>
      <c r="AC4889">
        <v>27</v>
      </c>
      <c r="AD4889">
        <v>8</v>
      </c>
      <c r="AE4889">
        <v>2</v>
      </c>
      <c r="AF4889">
        <v>6</v>
      </c>
      <c r="AG4889">
        <v>368</v>
      </c>
      <c r="AH4889">
        <v>184</v>
      </c>
      <c r="AI4889">
        <v>184</v>
      </c>
    </row>
    <row r="4890" spans="1:35" x14ac:dyDescent="0.2">
      <c r="A4890" t="s">
        <v>59</v>
      </c>
      <c r="B4890" t="s">
        <v>3903</v>
      </c>
      <c r="C4890" t="s">
        <v>5460</v>
      </c>
      <c r="D4890" t="s">
        <v>5473</v>
      </c>
      <c r="E4890" t="s">
        <v>63</v>
      </c>
      <c r="F4890" t="s">
        <v>13</v>
      </c>
      <c r="G4890" t="s">
        <v>5474</v>
      </c>
      <c r="H4890" t="s">
        <v>0</v>
      </c>
      <c r="I4890">
        <v>786635</v>
      </c>
      <c r="J4890">
        <v>411715</v>
      </c>
      <c r="K4890">
        <v>374920</v>
      </c>
      <c r="L4890">
        <v>667857</v>
      </c>
      <c r="M4890">
        <v>350844</v>
      </c>
      <c r="N4890">
        <v>317013</v>
      </c>
      <c r="O4890">
        <v>116107</v>
      </c>
      <c r="P4890">
        <v>59541</v>
      </c>
      <c r="Q4890">
        <v>56566</v>
      </c>
      <c r="R4890">
        <v>552</v>
      </c>
      <c r="S4890">
        <v>293</v>
      </c>
      <c r="T4890">
        <v>259</v>
      </c>
      <c r="U4890">
        <v>56</v>
      </c>
      <c r="V4890">
        <v>31</v>
      </c>
      <c r="W4890">
        <v>25</v>
      </c>
      <c r="X4890">
        <v>89</v>
      </c>
      <c r="Y4890">
        <v>47</v>
      </c>
      <c r="Z4890">
        <v>42</v>
      </c>
      <c r="AA4890">
        <v>56</v>
      </c>
      <c r="AB4890">
        <v>30</v>
      </c>
      <c r="AC4890">
        <v>26</v>
      </c>
      <c r="AD4890">
        <v>20</v>
      </c>
      <c r="AE4890">
        <v>6</v>
      </c>
      <c r="AF4890">
        <v>14</v>
      </c>
      <c r="AG4890">
        <v>1898</v>
      </c>
      <c r="AH4890">
        <v>923</v>
      </c>
      <c r="AI4890">
        <v>975</v>
      </c>
    </row>
    <row r="4891" spans="1:35" x14ac:dyDescent="0.2">
      <c r="A4891" t="s">
        <v>59</v>
      </c>
      <c r="B4891" t="s">
        <v>3903</v>
      </c>
      <c r="C4891" t="s">
        <v>5460</v>
      </c>
      <c r="D4891" t="s">
        <v>5473</v>
      </c>
      <c r="E4891" t="s">
        <v>63</v>
      </c>
      <c r="F4891" t="s">
        <v>13</v>
      </c>
      <c r="G4891" t="s">
        <v>5474</v>
      </c>
      <c r="H4891" t="s">
        <v>66</v>
      </c>
      <c r="I4891">
        <v>732151</v>
      </c>
      <c r="J4891">
        <v>383203</v>
      </c>
      <c r="K4891">
        <v>348948</v>
      </c>
      <c r="L4891">
        <v>624559</v>
      </c>
      <c r="M4891">
        <v>328078</v>
      </c>
      <c r="N4891">
        <v>296481</v>
      </c>
      <c r="O4891">
        <v>105197</v>
      </c>
      <c r="P4891">
        <v>53929</v>
      </c>
      <c r="Q4891">
        <v>51268</v>
      </c>
      <c r="R4891">
        <v>436</v>
      </c>
      <c r="S4891">
        <v>235</v>
      </c>
      <c r="T4891">
        <v>201</v>
      </c>
      <c r="U4891">
        <v>49</v>
      </c>
      <c r="V4891">
        <v>27</v>
      </c>
      <c r="W4891">
        <v>22</v>
      </c>
      <c r="X4891">
        <v>87</v>
      </c>
      <c r="Y4891">
        <v>46</v>
      </c>
      <c r="Z4891">
        <v>41</v>
      </c>
      <c r="AA4891">
        <v>53</v>
      </c>
      <c r="AB4891">
        <v>28</v>
      </c>
      <c r="AC4891">
        <v>25</v>
      </c>
      <c r="AD4891">
        <v>20</v>
      </c>
      <c r="AE4891">
        <v>6</v>
      </c>
      <c r="AF4891">
        <v>14</v>
      </c>
      <c r="AG4891">
        <v>1750</v>
      </c>
      <c r="AH4891">
        <v>854</v>
      </c>
      <c r="AI4891">
        <v>896</v>
      </c>
    </row>
    <row r="4892" spans="1:35" x14ac:dyDescent="0.2">
      <c r="A4892" t="s">
        <v>59</v>
      </c>
      <c r="B4892" t="s">
        <v>3903</v>
      </c>
      <c r="C4892" t="s">
        <v>5460</v>
      </c>
      <c r="D4892" t="s">
        <v>5473</v>
      </c>
      <c r="E4892" t="s">
        <v>63</v>
      </c>
      <c r="F4892" t="s">
        <v>13</v>
      </c>
      <c r="G4892" t="s">
        <v>5474</v>
      </c>
      <c r="H4892" t="s">
        <v>55</v>
      </c>
      <c r="I4892">
        <v>54484</v>
      </c>
      <c r="J4892">
        <v>28512</v>
      </c>
      <c r="K4892">
        <v>25972</v>
      </c>
      <c r="L4892">
        <v>43298</v>
      </c>
      <c r="M4892">
        <v>22766</v>
      </c>
      <c r="N4892">
        <v>20532</v>
      </c>
      <c r="O4892">
        <v>10910</v>
      </c>
      <c r="P4892">
        <v>5612</v>
      </c>
      <c r="Q4892">
        <v>5298</v>
      </c>
      <c r="R4892">
        <v>116</v>
      </c>
      <c r="S4892">
        <v>58</v>
      </c>
      <c r="T4892">
        <v>58</v>
      </c>
      <c r="U4892">
        <v>7</v>
      </c>
      <c r="V4892">
        <v>4</v>
      </c>
      <c r="W4892">
        <v>3</v>
      </c>
      <c r="X4892">
        <v>2</v>
      </c>
      <c r="Y4892">
        <v>1</v>
      </c>
      <c r="Z4892">
        <v>1</v>
      </c>
      <c r="AA4892">
        <v>3</v>
      </c>
      <c r="AB4892">
        <v>2</v>
      </c>
      <c r="AC4892">
        <v>1</v>
      </c>
      <c r="AD4892">
        <v>0</v>
      </c>
      <c r="AE4892">
        <v>0</v>
      </c>
      <c r="AF4892">
        <v>0</v>
      </c>
      <c r="AG4892">
        <v>148</v>
      </c>
      <c r="AH4892">
        <v>69</v>
      </c>
      <c r="AI4892">
        <v>79</v>
      </c>
    </row>
    <row r="4893" spans="1:35" x14ac:dyDescent="0.2">
      <c r="A4893" t="s">
        <v>59</v>
      </c>
      <c r="B4893" t="s">
        <v>3903</v>
      </c>
      <c r="C4893" t="s">
        <v>5460</v>
      </c>
      <c r="D4893" t="s">
        <v>5473</v>
      </c>
      <c r="E4893" t="s">
        <v>5475</v>
      </c>
      <c r="F4893" t="s">
        <v>13</v>
      </c>
      <c r="G4893" t="s">
        <v>5476</v>
      </c>
      <c r="H4893" t="s">
        <v>55</v>
      </c>
      <c r="I4893">
        <v>35637</v>
      </c>
      <c r="J4893">
        <v>18763</v>
      </c>
      <c r="K4893">
        <v>16874</v>
      </c>
      <c r="L4893">
        <v>29706</v>
      </c>
      <c r="M4893">
        <v>15657</v>
      </c>
      <c r="N4893">
        <v>14049</v>
      </c>
      <c r="O4893">
        <v>5795</v>
      </c>
      <c r="P4893">
        <v>3032</v>
      </c>
      <c r="Q4893">
        <v>2763</v>
      </c>
      <c r="R4893">
        <v>110</v>
      </c>
      <c r="S4893">
        <v>55</v>
      </c>
      <c r="T4893">
        <v>55</v>
      </c>
      <c r="U4893">
        <v>4</v>
      </c>
      <c r="V4893">
        <v>3</v>
      </c>
      <c r="W4893">
        <v>1</v>
      </c>
      <c r="X4893">
        <v>2</v>
      </c>
      <c r="Y4893">
        <v>1</v>
      </c>
      <c r="Z4893">
        <v>1</v>
      </c>
      <c r="AA4893">
        <v>3</v>
      </c>
      <c r="AB4893">
        <v>2</v>
      </c>
      <c r="AC4893">
        <v>1</v>
      </c>
      <c r="AD4893">
        <v>0</v>
      </c>
      <c r="AE4893">
        <v>0</v>
      </c>
      <c r="AF4893">
        <v>0</v>
      </c>
      <c r="AG4893">
        <v>17</v>
      </c>
      <c r="AH4893">
        <v>13</v>
      </c>
      <c r="AI4893">
        <v>4</v>
      </c>
    </row>
    <row r="4894" spans="1:35" x14ac:dyDescent="0.2">
      <c r="A4894" t="s">
        <v>59</v>
      </c>
      <c r="B4894" t="s">
        <v>3903</v>
      </c>
      <c r="C4894" t="s">
        <v>5460</v>
      </c>
      <c r="D4894" t="s">
        <v>5473</v>
      </c>
      <c r="E4894" t="s">
        <v>5477</v>
      </c>
      <c r="F4894" t="s">
        <v>13</v>
      </c>
      <c r="G4894" t="s">
        <v>5478</v>
      </c>
      <c r="H4894" t="s">
        <v>55</v>
      </c>
      <c r="I4894">
        <v>7000</v>
      </c>
      <c r="J4894">
        <v>3671</v>
      </c>
      <c r="K4894">
        <v>3329</v>
      </c>
      <c r="L4894">
        <v>6133</v>
      </c>
      <c r="M4894">
        <v>3226</v>
      </c>
      <c r="N4894">
        <v>2907</v>
      </c>
      <c r="O4894">
        <v>862</v>
      </c>
      <c r="P4894">
        <v>442</v>
      </c>
      <c r="Q4894">
        <v>420</v>
      </c>
      <c r="R4894">
        <v>0</v>
      </c>
      <c r="S4894">
        <v>0</v>
      </c>
      <c r="T4894">
        <v>0</v>
      </c>
      <c r="U4894">
        <v>0</v>
      </c>
      <c r="V4894">
        <v>0</v>
      </c>
      <c r="W4894">
        <v>0</v>
      </c>
      <c r="X4894">
        <v>0</v>
      </c>
      <c r="Y4894">
        <v>0</v>
      </c>
      <c r="Z4894">
        <v>0</v>
      </c>
      <c r="AA4894">
        <v>0</v>
      </c>
      <c r="AB4894">
        <v>0</v>
      </c>
      <c r="AC4894">
        <v>0</v>
      </c>
      <c r="AD4894">
        <v>0</v>
      </c>
      <c r="AE4894">
        <v>0</v>
      </c>
      <c r="AF4894">
        <v>0</v>
      </c>
      <c r="AG4894">
        <v>5</v>
      </c>
      <c r="AH4894">
        <v>3</v>
      </c>
      <c r="AI4894">
        <v>2</v>
      </c>
    </row>
    <row r="4895" spans="1:35" x14ac:dyDescent="0.2">
      <c r="A4895" t="s">
        <v>59</v>
      </c>
      <c r="B4895" t="s">
        <v>3903</v>
      </c>
      <c r="C4895" t="s">
        <v>5460</v>
      </c>
      <c r="D4895" t="s">
        <v>5473</v>
      </c>
      <c r="E4895" t="s">
        <v>5479</v>
      </c>
      <c r="F4895" t="s">
        <v>13</v>
      </c>
      <c r="G4895" t="s">
        <v>5480</v>
      </c>
      <c r="H4895" t="s">
        <v>55</v>
      </c>
      <c r="I4895">
        <v>11847</v>
      </c>
      <c r="J4895">
        <v>6078</v>
      </c>
      <c r="K4895">
        <v>5769</v>
      </c>
      <c r="L4895">
        <v>7459</v>
      </c>
      <c r="M4895">
        <v>3883</v>
      </c>
      <c r="N4895">
        <v>3576</v>
      </c>
      <c r="O4895">
        <v>4253</v>
      </c>
      <c r="P4895">
        <v>2138</v>
      </c>
      <c r="Q4895">
        <v>2115</v>
      </c>
      <c r="R4895">
        <v>6</v>
      </c>
      <c r="S4895">
        <v>3</v>
      </c>
      <c r="T4895">
        <v>3</v>
      </c>
      <c r="U4895">
        <v>3</v>
      </c>
      <c r="V4895">
        <v>1</v>
      </c>
      <c r="W4895">
        <v>2</v>
      </c>
      <c r="X4895">
        <v>0</v>
      </c>
      <c r="Y4895">
        <v>0</v>
      </c>
      <c r="Z4895">
        <v>0</v>
      </c>
      <c r="AA4895">
        <v>0</v>
      </c>
      <c r="AB4895">
        <v>0</v>
      </c>
      <c r="AC4895">
        <v>0</v>
      </c>
      <c r="AD4895">
        <v>0</v>
      </c>
      <c r="AE4895">
        <v>0</v>
      </c>
      <c r="AF4895">
        <v>0</v>
      </c>
      <c r="AG4895">
        <v>126</v>
      </c>
      <c r="AH4895">
        <v>53</v>
      </c>
      <c r="AI4895">
        <v>73</v>
      </c>
    </row>
    <row r="4896" spans="1:35" x14ac:dyDescent="0.2">
      <c r="A4896" t="s">
        <v>59</v>
      </c>
      <c r="B4896" t="s">
        <v>3903</v>
      </c>
      <c r="C4896" t="s">
        <v>5481</v>
      </c>
      <c r="D4896" t="s">
        <v>62</v>
      </c>
      <c r="E4896" t="s">
        <v>63</v>
      </c>
      <c r="F4896" t="s">
        <v>13</v>
      </c>
      <c r="G4896" t="s">
        <v>3886</v>
      </c>
      <c r="H4896" t="s">
        <v>0</v>
      </c>
      <c r="I4896">
        <v>3209141</v>
      </c>
      <c r="J4896">
        <v>1606085</v>
      </c>
      <c r="K4896">
        <v>1603056</v>
      </c>
      <c r="L4896">
        <v>2731351</v>
      </c>
      <c r="M4896">
        <v>1369589</v>
      </c>
      <c r="N4896">
        <v>1361762</v>
      </c>
      <c r="O4896">
        <v>452394</v>
      </c>
      <c r="P4896">
        <v>223739</v>
      </c>
      <c r="Q4896">
        <v>228655</v>
      </c>
      <c r="R4896">
        <v>3920</v>
      </c>
      <c r="S4896">
        <v>1900</v>
      </c>
      <c r="T4896">
        <v>2020</v>
      </c>
      <c r="U4896">
        <v>1451</v>
      </c>
      <c r="V4896">
        <v>722</v>
      </c>
      <c r="W4896">
        <v>729</v>
      </c>
      <c r="X4896">
        <v>7795</v>
      </c>
      <c r="Y4896">
        <v>3865</v>
      </c>
      <c r="Z4896">
        <v>3930</v>
      </c>
      <c r="AA4896">
        <v>746</v>
      </c>
      <c r="AB4896">
        <v>400</v>
      </c>
      <c r="AC4896">
        <v>346</v>
      </c>
      <c r="AD4896">
        <v>43</v>
      </c>
      <c r="AE4896">
        <v>20</v>
      </c>
      <c r="AF4896">
        <v>23</v>
      </c>
      <c r="AG4896">
        <v>11441</v>
      </c>
      <c r="AH4896">
        <v>5850</v>
      </c>
      <c r="AI4896">
        <v>5591</v>
      </c>
    </row>
    <row r="4897" spans="1:35" x14ac:dyDescent="0.2">
      <c r="A4897" t="s">
        <v>59</v>
      </c>
      <c r="B4897" t="s">
        <v>3903</v>
      </c>
      <c r="C4897" t="s">
        <v>5481</v>
      </c>
      <c r="D4897" t="s">
        <v>62</v>
      </c>
      <c r="E4897" t="s">
        <v>63</v>
      </c>
      <c r="F4897" t="s">
        <v>13</v>
      </c>
      <c r="G4897" t="s">
        <v>3886</v>
      </c>
      <c r="H4897" t="s">
        <v>66</v>
      </c>
      <c r="I4897">
        <v>3033899</v>
      </c>
      <c r="J4897">
        <v>1515583</v>
      </c>
      <c r="K4897">
        <v>1518316</v>
      </c>
      <c r="L4897">
        <v>2611681</v>
      </c>
      <c r="M4897">
        <v>1307457</v>
      </c>
      <c r="N4897">
        <v>1304224</v>
      </c>
      <c r="O4897">
        <v>399654</v>
      </c>
      <c r="P4897">
        <v>196812</v>
      </c>
      <c r="Q4897">
        <v>202842</v>
      </c>
      <c r="R4897">
        <v>3118</v>
      </c>
      <c r="S4897">
        <v>1524</v>
      </c>
      <c r="T4897">
        <v>1594</v>
      </c>
      <c r="U4897">
        <v>831</v>
      </c>
      <c r="V4897">
        <v>408</v>
      </c>
      <c r="W4897">
        <v>423</v>
      </c>
      <c r="X4897">
        <v>7290</v>
      </c>
      <c r="Y4897">
        <v>3618</v>
      </c>
      <c r="Z4897">
        <v>3672</v>
      </c>
      <c r="AA4897">
        <v>478</v>
      </c>
      <c r="AB4897">
        <v>249</v>
      </c>
      <c r="AC4897">
        <v>229</v>
      </c>
      <c r="AD4897">
        <v>41</v>
      </c>
      <c r="AE4897">
        <v>20</v>
      </c>
      <c r="AF4897">
        <v>21</v>
      </c>
      <c r="AG4897">
        <v>10806</v>
      </c>
      <c r="AH4897">
        <v>5495</v>
      </c>
      <c r="AI4897">
        <v>5311</v>
      </c>
    </row>
    <row r="4898" spans="1:35" x14ac:dyDescent="0.2">
      <c r="A4898" t="s">
        <v>59</v>
      </c>
      <c r="B4898" t="s">
        <v>3903</v>
      </c>
      <c r="C4898" t="s">
        <v>5481</v>
      </c>
      <c r="D4898" t="s">
        <v>62</v>
      </c>
      <c r="E4898" t="s">
        <v>63</v>
      </c>
      <c r="F4898" t="s">
        <v>13</v>
      </c>
      <c r="G4898" t="s">
        <v>3886</v>
      </c>
      <c r="H4898" t="s">
        <v>55</v>
      </c>
      <c r="I4898">
        <v>175242</v>
      </c>
      <c r="J4898">
        <v>90502</v>
      </c>
      <c r="K4898">
        <v>84740</v>
      </c>
      <c r="L4898">
        <v>119670</v>
      </c>
      <c r="M4898">
        <v>62132</v>
      </c>
      <c r="N4898">
        <v>57538</v>
      </c>
      <c r="O4898">
        <v>52740</v>
      </c>
      <c r="P4898">
        <v>26927</v>
      </c>
      <c r="Q4898">
        <v>25813</v>
      </c>
      <c r="R4898">
        <v>802</v>
      </c>
      <c r="S4898">
        <v>376</v>
      </c>
      <c r="T4898">
        <v>426</v>
      </c>
      <c r="U4898">
        <v>620</v>
      </c>
      <c r="V4898">
        <v>314</v>
      </c>
      <c r="W4898">
        <v>306</v>
      </c>
      <c r="X4898">
        <v>505</v>
      </c>
      <c r="Y4898">
        <v>247</v>
      </c>
      <c r="Z4898">
        <v>258</v>
      </c>
      <c r="AA4898">
        <v>268</v>
      </c>
      <c r="AB4898">
        <v>151</v>
      </c>
      <c r="AC4898">
        <v>117</v>
      </c>
      <c r="AD4898">
        <v>2</v>
      </c>
      <c r="AE4898">
        <v>0</v>
      </c>
      <c r="AF4898">
        <v>2</v>
      </c>
      <c r="AG4898">
        <v>635</v>
      </c>
      <c r="AH4898">
        <v>355</v>
      </c>
      <c r="AI4898">
        <v>280</v>
      </c>
    </row>
    <row r="4899" spans="1:35" x14ac:dyDescent="0.2">
      <c r="A4899" t="s">
        <v>59</v>
      </c>
      <c r="B4899" t="s">
        <v>3903</v>
      </c>
      <c r="C4899" t="s">
        <v>5481</v>
      </c>
      <c r="D4899" t="s">
        <v>5482</v>
      </c>
      <c r="E4899" t="s">
        <v>63</v>
      </c>
      <c r="F4899" t="s">
        <v>13</v>
      </c>
      <c r="G4899" t="s">
        <v>5101</v>
      </c>
      <c r="H4899" t="s">
        <v>0</v>
      </c>
      <c r="I4899">
        <v>610526</v>
      </c>
      <c r="J4899">
        <v>303372</v>
      </c>
      <c r="K4899">
        <v>307154</v>
      </c>
      <c r="L4899">
        <v>529179</v>
      </c>
      <c r="M4899">
        <v>263242</v>
      </c>
      <c r="N4899">
        <v>265937</v>
      </c>
      <c r="O4899">
        <v>77348</v>
      </c>
      <c r="P4899">
        <v>38107</v>
      </c>
      <c r="Q4899">
        <v>39241</v>
      </c>
      <c r="R4899">
        <v>742</v>
      </c>
      <c r="S4899">
        <v>378</v>
      </c>
      <c r="T4899">
        <v>364</v>
      </c>
      <c r="U4899">
        <v>360</v>
      </c>
      <c r="V4899">
        <v>180</v>
      </c>
      <c r="W4899">
        <v>180</v>
      </c>
      <c r="X4899">
        <v>692</v>
      </c>
      <c r="Y4899">
        <v>347</v>
      </c>
      <c r="Z4899">
        <v>345</v>
      </c>
      <c r="AA4899">
        <v>56</v>
      </c>
      <c r="AB4899">
        <v>31</v>
      </c>
      <c r="AC4899">
        <v>25</v>
      </c>
      <c r="AD4899">
        <v>8</v>
      </c>
      <c r="AE4899">
        <v>5</v>
      </c>
      <c r="AF4899">
        <v>3</v>
      </c>
      <c r="AG4899">
        <v>2141</v>
      </c>
      <c r="AH4899">
        <v>1082</v>
      </c>
      <c r="AI4899">
        <v>1059</v>
      </c>
    </row>
    <row r="4900" spans="1:35" x14ac:dyDescent="0.2">
      <c r="A4900" t="s">
        <v>59</v>
      </c>
      <c r="B4900" t="s">
        <v>3903</v>
      </c>
      <c r="C4900" t="s">
        <v>5481</v>
      </c>
      <c r="D4900" t="s">
        <v>5482</v>
      </c>
      <c r="E4900" t="s">
        <v>63</v>
      </c>
      <c r="F4900" t="s">
        <v>13</v>
      </c>
      <c r="G4900" t="s">
        <v>5101</v>
      </c>
      <c r="H4900" t="s">
        <v>66</v>
      </c>
      <c r="I4900">
        <v>610526</v>
      </c>
      <c r="J4900">
        <v>303372</v>
      </c>
      <c r="K4900">
        <v>307154</v>
      </c>
      <c r="L4900">
        <v>529179</v>
      </c>
      <c r="M4900">
        <v>263242</v>
      </c>
      <c r="N4900">
        <v>265937</v>
      </c>
      <c r="O4900">
        <v>77348</v>
      </c>
      <c r="P4900">
        <v>38107</v>
      </c>
      <c r="Q4900">
        <v>39241</v>
      </c>
      <c r="R4900">
        <v>742</v>
      </c>
      <c r="S4900">
        <v>378</v>
      </c>
      <c r="T4900">
        <v>364</v>
      </c>
      <c r="U4900">
        <v>360</v>
      </c>
      <c r="V4900">
        <v>180</v>
      </c>
      <c r="W4900">
        <v>180</v>
      </c>
      <c r="X4900">
        <v>692</v>
      </c>
      <c r="Y4900">
        <v>347</v>
      </c>
      <c r="Z4900">
        <v>345</v>
      </c>
      <c r="AA4900">
        <v>56</v>
      </c>
      <c r="AB4900">
        <v>31</v>
      </c>
      <c r="AC4900">
        <v>25</v>
      </c>
      <c r="AD4900">
        <v>8</v>
      </c>
      <c r="AE4900">
        <v>5</v>
      </c>
      <c r="AF4900">
        <v>3</v>
      </c>
      <c r="AG4900">
        <v>2141</v>
      </c>
      <c r="AH4900">
        <v>1082</v>
      </c>
      <c r="AI4900">
        <v>1059</v>
      </c>
    </row>
    <row r="4901" spans="1:35" x14ac:dyDescent="0.2">
      <c r="A4901" t="s">
        <v>59</v>
      </c>
      <c r="B4901" t="s">
        <v>3903</v>
      </c>
      <c r="C4901" t="s">
        <v>5481</v>
      </c>
      <c r="D4901" t="s">
        <v>5482</v>
      </c>
      <c r="E4901" t="s">
        <v>63</v>
      </c>
      <c r="F4901" t="s">
        <v>13</v>
      </c>
      <c r="G4901" t="s">
        <v>5101</v>
      </c>
      <c r="H4901" t="s">
        <v>55</v>
      </c>
      <c r="I4901">
        <v>0</v>
      </c>
      <c r="J4901">
        <v>0</v>
      </c>
      <c r="K4901">
        <v>0</v>
      </c>
      <c r="L4901">
        <v>0</v>
      </c>
      <c r="M4901">
        <v>0</v>
      </c>
      <c r="N4901">
        <v>0</v>
      </c>
      <c r="O4901">
        <v>0</v>
      </c>
      <c r="P4901">
        <v>0</v>
      </c>
      <c r="Q4901">
        <v>0</v>
      </c>
      <c r="R4901">
        <v>0</v>
      </c>
      <c r="S4901">
        <v>0</v>
      </c>
      <c r="T4901">
        <v>0</v>
      </c>
      <c r="U4901">
        <v>0</v>
      </c>
      <c r="V4901">
        <v>0</v>
      </c>
      <c r="W4901">
        <v>0</v>
      </c>
      <c r="X4901">
        <v>0</v>
      </c>
      <c r="Y4901">
        <v>0</v>
      </c>
      <c r="Z4901">
        <v>0</v>
      </c>
      <c r="AA4901">
        <v>0</v>
      </c>
      <c r="AB4901">
        <v>0</v>
      </c>
      <c r="AC4901">
        <v>0</v>
      </c>
      <c r="AD4901">
        <v>0</v>
      </c>
      <c r="AE4901">
        <v>0</v>
      </c>
      <c r="AF4901">
        <v>0</v>
      </c>
      <c r="AG4901">
        <v>0</v>
      </c>
      <c r="AH4901">
        <v>0</v>
      </c>
      <c r="AI4901">
        <v>0</v>
      </c>
    </row>
    <row r="4902" spans="1:35" x14ac:dyDescent="0.2">
      <c r="A4902" t="s">
        <v>59</v>
      </c>
      <c r="B4902" t="s">
        <v>3903</v>
      </c>
      <c r="C4902" t="s">
        <v>5481</v>
      </c>
      <c r="D4902" t="s">
        <v>5483</v>
      </c>
      <c r="E4902" t="s">
        <v>63</v>
      </c>
      <c r="F4902" t="s">
        <v>13</v>
      </c>
      <c r="G4902" t="s">
        <v>5484</v>
      </c>
      <c r="H4902" t="s">
        <v>0</v>
      </c>
      <c r="I4902">
        <v>910447</v>
      </c>
      <c r="J4902">
        <v>458642</v>
      </c>
      <c r="K4902">
        <v>451805</v>
      </c>
      <c r="L4902">
        <v>812216</v>
      </c>
      <c r="M4902">
        <v>409899</v>
      </c>
      <c r="N4902">
        <v>402317</v>
      </c>
      <c r="O4902">
        <v>94170</v>
      </c>
      <c r="P4902">
        <v>46653</v>
      </c>
      <c r="Q4902">
        <v>47517</v>
      </c>
      <c r="R4902">
        <v>808</v>
      </c>
      <c r="S4902">
        <v>410</v>
      </c>
      <c r="T4902">
        <v>398</v>
      </c>
      <c r="U4902">
        <v>171</v>
      </c>
      <c r="V4902">
        <v>88</v>
      </c>
      <c r="W4902">
        <v>83</v>
      </c>
      <c r="X4902">
        <v>147</v>
      </c>
      <c r="Y4902">
        <v>68</v>
      </c>
      <c r="Z4902">
        <v>79</v>
      </c>
      <c r="AA4902">
        <v>64</v>
      </c>
      <c r="AB4902">
        <v>29</v>
      </c>
      <c r="AC4902">
        <v>35</v>
      </c>
      <c r="AD4902">
        <v>12</v>
      </c>
      <c r="AE4902">
        <v>5</v>
      </c>
      <c r="AF4902">
        <v>7</v>
      </c>
      <c r="AG4902">
        <v>2859</v>
      </c>
      <c r="AH4902">
        <v>1490</v>
      </c>
      <c r="AI4902">
        <v>1369</v>
      </c>
    </row>
    <row r="4903" spans="1:35" x14ac:dyDescent="0.2">
      <c r="A4903" t="s">
        <v>59</v>
      </c>
      <c r="B4903" t="s">
        <v>3903</v>
      </c>
      <c r="C4903" t="s">
        <v>5481</v>
      </c>
      <c r="D4903" t="s">
        <v>5483</v>
      </c>
      <c r="E4903" t="s">
        <v>63</v>
      </c>
      <c r="F4903" t="s">
        <v>13</v>
      </c>
      <c r="G4903" t="s">
        <v>5484</v>
      </c>
      <c r="H4903" t="s">
        <v>66</v>
      </c>
      <c r="I4903">
        <v>867833</v>
      </c>
      <c r="J4903">
        <v>436560</v>
      </c>
      <c r="K4903">
        <v>431273</v>
      </c>
      <c r="L4903">
        <v>780218</v>
      </c>
      <c r="M4903">
        <v>393315</v>
      </c>
      <c r="N4903">
        <v>386903</v>
      </c>
      <c r="O4903">
        <v>83801</v>
      </c>
      <c r="P4903">
        <v>41279</v>
      </c>
      <c r="Q4903">
        <v>42522</v>
      </c>
      <c r="R4903">
        <v>684</v>
      </c>
      <c r="S4903">
        <v>340</v>
      </c>
      <c r="T4903">
        <v>344</v>
      </c>
      <c r="U4903">
        <v>147</v>
      </c>
      <c r="V4903">
        <v>77</v>
      </c>
      <c r="W4903">
        <v>70</v>
      </c>
      <c r="X4903">
        <v>139</v>
      </c>
      <c r="Y4903">
        <v>67</v>
      </c>
      <c r="Z4903">
        <v>72</v>
      </c>
      <c r="AA4903">
        <v>58</v>
      </c>
      <c r="AB4903">
        <v>27</v>
      </c>
      <c r="AC4903">
        <v>31</v>
      </c>
      <c r="AD4903">
        <v>12</v>
      </c>
      <c r="AE4903">
        <v>5</v>
      </c>
      <c r="AF4903">
        <v>7</v>
      </c>
      <c r="AG4903">
        <v>2774</v>
      </c>
      <c r="AH4903">
        <v>1450</v>
      </c>
      <c r="AI4903">
        <v>1324</v>
      </c>
    </row>
    <row r="4904" spans="1:35" x14ac:dyDescent="0.2">
      <c r="A4904" t="s">
        <v>59</v>
      </c>
      <c r="B4904" t="s">
        <v>3903</v>
      </c>
      <c r="C4904" t="s">
        <v>5481</v>
      </c>
      <c r="D4904" t="s">
        <v>5483</v>
      </c>
      <c r="E4904" t="s">
        <v>63</v>
      </c>
      <c r="F4904" t="s">
        <v>13</v>
      </c>
      <c r="G4904" t="s">
        <v>5484</v>
      </c>
      <c r="H4904" t="s">
        <v>55</v>
      </c>
      <c r="I4904">
        <v>42614</v>
      </c>
      <c r="J4904">
        <v>22082</v>
      </c>
      <c r="K4904">
        <v>20532</v>
      </c>
      <c r="L4904">
        <v>31998</v>
      </c>
      <c r="M4904">
        <v>16584</v>
      </c>
      <c r="N4904">
        <v>15414</v>
      </c>
      <c r="O4904">
        <v>10369</v>
      </c>
      <c r="P4904">
        <v>5374</v>
      </c>
      <c r="Q4904">
        <v>4995</v>
      </c>
      <c r="R4904">
        <v>124</v>
      </c>
      <c r="S4904">
        <v>70</v>
      </c>
      <c r="T4904">
        <v>54</v>
      </c>
      <c r="U4904">
        <v>24</v>
      </c>
      <c r="V4904">
        <v>11</v>
      </c>
      <c r="W4904">
        <v>13</v>
      </c>
      <c r="X4904">
        <v>8</v>
      </c>
      <c r="Y4904">
        <v>1</v>
      </c>
      <c r="Z4904">
        <v>7</v>
      </c>
      <c r="AA4904">
        <v>6</v>
      </c>
      <c r="AB4904">
        <v>2</v>
      </c>
      <c r="AC4904">
        <v>4</v>
      </c>
      <c r="AD4904">
        <v>0</v>
      </c>
      <c r="AE4904">
        <v>0</v>
      </c>
      <c r="AF4904">
        <v>0</v>
      </c>
      <c r="AG4904">
        <v>85</v>
      </c>
      <c r="AH4904">
        <v>40</v>
      </c>
      <c r="AI4904">
        <v>45</v>
      </c>
    </row>
    <row r="4905" spans="1:35" x14ac:dyDescent="0.2">
      <c r="A4905" t="s">
        <v>59</v>
      </c>
      <c r="B4905" t="s">
        <v>3903</v>
      </c>
      <c r="C4905" t="s">
        <v>5481</v>
      </c>
      <c r="D4905" t="s">
        <v>5483</v>
      </c>
      <c r="E4905" t="s">
        <v>5485</v>
      </c>
      <c r="F4905" t="s">
        <v>13</v>
      </c>
      <c r="G4905" t="s">
        <v>5486</v>
      </c>
      <c r="H4905" t="s">
        <v>55</v>
      </c>
      <c r="I4905">
        <v>15435</v>
      </c>
      <c r="J4905">
        <v>8019</v>
      </c>
      <c r="K4905">
        <v>7416</v>
      </c>
      <c r="L4905">
        <v>9883</v>
      </c>
      <c r="M4905">
        <v>5169</v>
      </c>
      <c r="N4905">
        <v>4714</v>
      </c>
      <c r="O4905">
        <v>5445</v>
      </c>
      <c r="P4905">
        <v>2790</v>
      </c>
      <c r="Q4905">
        <v>2655</v>
      </c>
      <c r="R4905">
        <v>93</v>
      </c>
      <c r="S4905">
        <v>55</v>
      </c>
      <c r="T4905">
        <v>38</v>
      </c>
      <c r="U4905">
        <v>1</v>
      </c>
      <c r="V4905">
        <v>1</v>
      </c>
      <c r="W4905">
        <v>0</v>
      </c>
      <c r="X4905">
        <v>4</v>
      </c>
      <c r="Y4905">
        <v>0</v>
      </c>
      <c r="Z4905">
        <v>4</v>
      </c>
      <c r="AA4905">
        <v>1</v>
      </c>
      <c r="AB4905">
        <v>0</v>
      </c>
      <c r="AC4905">
        <v>1</v>
      </c>
      <c r="AD4905">
        <v>0</v>
      </c>
      <c r="AE4905">
        <v>0</v>
      </c>
      <c r="AF4905">
        <v>0</v>
      </c>
      <c r="AG4905">
        <v>8</v>
      </c>
      <c r="AH4905">
        <v>4</v>
      </c>
      <c r="AI4905">
        <v>4</v>
      </c>
    </row>
    <row r="4906" spans="1:35" x14ac:dyDescent="0.2">
      <c r="A4906" t="s">
        <v>59</v>
      </c>
      <c r="B4906" t="s">
        <v>3903</v>
      </c>
      <c r="C4906" t="s">
        <v>5481</v>
      </c>
      <c r="D4906" t="s">
        <v>5483</v>
      </c>
      <c r="E4906" t="s">
        <v>5487</v>
      </c>
      <c r="F4906" t="s">
        <v>13</v>
      </c>
      <c r="G4906" t="s">
        <v>5488</v>
      </c>
      <c r="H4906" t="s">
        <v>55</v>
      </c>
      <c r="I4906">
        <v>27179</v>
      </c>
      <c r="J4906">
        <v>14063</v>
      </c>
      <c r="K4906">
        <v>13116</v>
      </c>
      <c r="L4906">
        <v>22115</v>
      </c>
      <c r="M4906">
        <v>11415</v>
      </c>
      <c r="N4906">
        <v>10700</v>
      </c>
      <c r="O4906">
        <v>4924</v>
      </c>
      <c r="P4906">
        <v>2584</v>
      </c>
      <c r="Q4906">
        <v>2340</v>
      </c>
      <c r="R4906">
        <v>31</v>
      </c>
      <c r="S4906">
        <v>15</v>
      </c>
      <c r="T4906">
        <v>16</v>
      </c>
      <c r="U4906">
        <v>23</v>
      </c>
      <c r="V4906">
        <v>10</v>
      </c>
      <c r="W4906">
        <v>13</v>
      </c>
      <c r="X4906">
        <v>4</v>
      </c>
      <c r="Y4906">
        <v>1</v>
      </c>
      <c r="Z4906">
        <v>3</v>
      </c>
      <c r="AA4906">
        <v>5</v>
      </c>
      <c r="AB4906">
        <v>2</v>
      </c>
      <c r="AC4906">
        <v>3</v>
      </c>
      <c r="AD4906">
        <v>0</v>
      </c>
      <c r="AE4906">
        <v>0</v>
      </c>
      <c r="AF4906">
        <v>0</v>
      </c>
      <c r="AG4906">
        <v>77</v>
      </c>
      <c r="AH4906">
        <v>36</v>
      </c>
      <c r="AI4906">
        <v>41</v>
      </c>
    </row>
    <row r="4907" spans="1:35" x14ac:dyDescent="0.2">
      <c r="A4907" t="s">
        <v>59</v>
      </c>
      <c r="B4907" t="s">
        <v>3903</v>
      </c>
      <c r="C4907" t="s">
        <v>5481</v>
      </c>
      <c r="D4907" t="s">
        <v>5489</v>
      </c>
      <c r="E4907" t="s">
        <v>63</v>
      </c>
      <c r="F4907" t="s">
        <v>13</v>
      </c>
      <c r="G4907" t="s">
        <v>3898</v>
      </c>
      <c r="H4907" t="s">
        <v>0</v>
      </c>
      <c r="I4907">
        <v>640208</v>
      </c>
      <c r="J4907">
        <v>323955</v>
      </c>
      <c r="K4907">
        <v>316253</v>
      </c>
      <c r="L4907">
        <v>519571</v>
      </c>
      <c r="M4907">
        <v>263476</v>
      </c>
      <c r="N4907">
        <v>256095</v>
      </c>
      <c r="O4907">
        <v>111216</v>
      </c>
      <c r="P4907">
        <v>55770</v>
      </c>
      <c r="Q4907">
        <v>55446</v>
      </c>
      <c r="R4907">
        <v>1134</v>
      </c>
      <c r="S4907">
        <v>540</v>
      </c>
      <c r="T4907">
        <v>594</v>
      </c>
      <c r="U4907">
        <v>720</v>
      </c>
      <c r="V4907">
        <v>353</v>
      </c>
      <c r="W4907">
        <v>367</v>
      </c>
      <c r="X4907">
        <v>2985</v>
      </c>
      <c r="Y4907">
        <v>1462</v>
      </c>
      <c r="Z4907">
        <v>1523</v>
      </c>
      <c r="AA4907">
        <v>546</v>
      </c>
      <c r="AB4907">
        <v>303</v>
      </c>
      <c r="AC4907">
        <v>243</v>
      </c>
      <c r="AD4907">
        <v>8</v>
      </c>
      <c r="AE4907">
        <v>4</v>
      </c>
      <c r="AF4907">
        <v>4</v>
      </c>
      <c r="AG4907">
        <v>4028</v>
      </c>
      <c r="AH4907">
        <v>2047</v>
      </c>
      <c r="AI4907">
        <v>1981</v>
      </c>
    </row>
    <row r="4908" spans="1:35" x14ac:dyDescent="0.2">
      <c r="A4908" t="s">
        <v>59</v>
      </c>
      <c r="B4908" t="s">
        <v>3903</v>
      </c>
      <c r="C4908" t="s">
        <v>5481</v>
      </c>
      <c r="D4908" t="s">
        <v>5489</v>
      </c>
      <c r="E4908" t="s">
        <v>63</v>
      </c>
      <c r="F4908" t="s">
        <v>13</v>
      </c>
      <c r="G4908" t="s">
        <v>3898</v>
      </c>
      <c r="H4908" t="s">
        <v>66</v>
      </c>
      <c r="I4908">
        <v>518368</v>
      </c>
      <c r="J4908">
        <v>261142</v>
      </c>
      <c r="K4908">
        <v>257226</v>
      </c>
      <c r="L4908">
        <v>439759</v>
      </c>
      <c r="M4908">
        <v>222034</v>
      </c>
      <c r="N4908">
        <v>217725</v>
      </c>
      <c r="O4908">
        <v>71691</v>
      </c>
      <c r="P4908">
        <v>35673</v>
      </c>
      <c r="Q4908">
        <v>36018</v>
      </c>
      <c r="R4908">
        <v>467</v>
      </c>
      <c r="S4908">
        <v>240</v>
      </c>
      <c r="T4908">
        <v>227</v>
      </c>
      <c r="U4908">
        <v>130</v>
      </c>
      <c r="V4908">
        <v>52</v>
      </c>
      <c r="W4908">
        <v>78</v>
      </c>
      <c r="X4908">
        <v>2515</v>
      </c>
      <c r="Y4908">
        <v>1229</v>
      </c>
      <c r="Z4908">
        <v>1286</v>
      </c>
      <c r="AA4908">
        <v>298</v>
      </c>
      <c r="AB4908">
        <v>160</v>
      </c>
      <c r="AC4908">
        <v>138</v>
      </c>
      <c r="AD4908">
        <v>6</v>
      </c>
      <c r="AE4908">
        <v>4</v>
      </c>
      <c r="AF4908">
        <v>2</v>
      </c>
      <c r="AG4908">
        <v>3502</v>
      </c>
      <c r="AH4908">
        <v>1750</v>
      </c>
      <c r="AI4908">
        <v>1752</v>
      </c>
    </row>
    <row r="4909" spans="1:35" x14ac:dyDescent="0.2">
      <c r="A4909" t="s">
        <v>59</v>
      </c>
      <c r="B4909" t="s">
        <v>3903</v>
      </c>
      <c r="C4909" t="s">
        <v>5481</v>
      </c>
      <c r="D4909" t="s">
        <v>5489</v>
      </c>
      <c r="E4909" t="s">
        <v>63</v>
      </c>
      <c r="F4909" t="s">
        <v>13</v>
      </c>
      <c r="G4909" t="s">
        <v>3898</v>
      </c>
      <c r="H4909" t="s">
        <v>55</v>
      </c>
      <c r="I4909">
        <v>121840</v>
      </c>
      <c r="J4909">
        <v>62813</v>
      </c>
      <c r="K4909">
        <v>59027</v>
      </c>
      <c r="L4909">
        <v>79812</v>
      </c>
      <c r="M4909">
        <v>41442</v>
      </c>
      <c r="N4909">
        <v>38370</v>
      </c>
      <c r="O4909">
        <v>39525</v>
      </c>
      <c r="P4909">
        <v>20097</v>
      </c>
      <c r="Q4909">
        <v>19428</v>
      </c>
      <c r="R4909">
        <v>667</v>
      </c>
      <c r="S4909">
        <v>300</v>
      </c>
      <c r="T4909">
        <v>367</v>
      </c>
      <c r="U4909">
        <v>590</v>
      </c>
      <c r="V4909">
        <v>301</v>
      </c>
      <c r="W4909">
        <v>289</v>
      </c>
      <c r="X4909">
        <v>470</v>
      </c>
      <c r="Y4909">
        <v>233</v>
      </c>
      <c r="Z4909">
        <v>237</v>
      </c>
      <c r="AA4909">
        <v>248</v>
      </c>
      <c r="AB4909">
        <v>143</v>
      </c>
      <c r="AC4909">
        <v>105</v>
      </c>
      <c r="AD4909">
        <v>2</v>
      </c>
      <c r="AE4909">
        <v>0</v>
      </c>
      <c r="AF4909">
        <v>2</v>
      </c>
      <c r="AG4909">
        <v>526</v>
      </c>
      <c r="AH4909">
        <v>297</v>
      </c>
      <c r="AI4909">
        <v>229</v>
      </c>
    </row>
    <row r="4910" spans="1:35" x14ac:dyDescent="0.2">
      <c r="A4910" t="s">
        <v>59</v>
      </c>
      <c r="B4910" t="s">
        <v>3903</v>
      </c>
      <c r="C4910" t="s">
        <v>5481</v>
      </c>
      <c r="D4910" t="s">
        <v>5489</v>
      </c>
      <c r="E4910" t="s">
        <v>5490</v>
      </c>
      <c r="F4910" t="s">
        <v>13</v>
      </c>
      <c r="G4910" t="s">
        <v>5491</v>
      </c>
      <c r="H4910" t="s">
        <v>55</v>
      </c>
      <c r="I4910">
        <v>8504</v>
      </c>
      <c r="J4910">
        <v>4333</v>
      </c>
      <c r="K4910">
        <v>4171</v>
      </c>
      <c r="L4910">
        <v>7215</v>
      </c>
      <c r="M4910">
        <v>3683</v>
      </c>
      <c r="N4910">
        <v>3532</v>
      </c>
      <c r="O4910">
        <v>1265</v>
      </c>
      <c r="P4910">
        <v>639</v>
      </c>
      <c r="Q4910">
        <v>626</v>
      </c>
      <c r="R4910">
        <v>9</v>
      </c>
      <c r="S4910">
        <v>5</v>
      </c>
      <c r="T4910">
        <v>4</v>
      </c>
      <c r="U4910">
        <v>11</v>
      </c>
      <c r="V4910">
        <v>5</v>
      </c>
      <c r="W4910">
        <v>6</v>
      </c>
      <c r="X4910">
        <v>0</v>
      </c>
      <c r="Y4910">
        <v>0</v>
      </c>
      <c r="Z4910">
        <v>0</v>
      </c>
      <c r="AA4910">
        <v>0</v>
      </c>
      <c r="AB4910">
        <v>0</v>
      </c>
      <c r="AC4910">
        <v>0</v>
      </c>
      <c r="AD4910">
        <v>0</v>
      </c>
      <c r="AE4910">
        <v>0</v>
      </c>
      <c r="AF4910">
        <v>0</v>
      </c>
      <c r="AG4910">
        <v>4</v>
      </c>
      <c r="AH4910">
        <v>1</v>
      </c>
      <c r="AI4910">
        <v>3</v>
      </c>
    </row>
    <row r="4911" spans="1:35" x14ac:dyDescent="0.2">
      <c r="A4911" t="s">
        <v>59</v>
      </c>
      <c r="B4911" t="s">
        <v>3903</v>
      </c>
      <c r="C4911" t="s">
        <v>5481</v>
      </c>
      <c r="D4911" t="s">
        <v>5489</v>
      </c>
      <c r="E4911" t="s">
        <v>5492</v>
      </c>
      <c r="F4911" t="s">
        <v>13</v>
      </c>
      <c r="G4911" t="s">
        <v>5493</v>
      </c>
      <c r="H4911" t="s">
        <v>55</v>
      </c>
      <c r="I4911">
        <v>76133</v>
      </c>
      <c r="J4911">
        <v>39128</v>
      </c>
      <c r="K4911">
        <v>37005</v>
      </c>
      <c r="L4911">
        <v>50453</v>
      </c>
      <c r="M4911">
        <v>26194</v>
      </c>
      <c r="N4911">
        <v>24259</v>
      </c>
      <c r="O4911">
        <v>23826</v>
      </c>
      <c r="P4911">
        <v>12004</v>
      </c>
      <c r="Q4911">
        <v>11822</v>
      </c>
      <c r="R4911">
        <v>571</v>
      </c>
      <c r="S4911">
        <v>253</v>
      </c>
      <c r="T4911">
        <v>318</v>
      </c>
      <c r="U4911">
        <v>549</v>
      </c>
      <c r="V4911">
        <v>280</v>
      </c>
      <c r="W4911">
        <v>269</v>
      </c>
      <c r="X4911">
        <v>258</v>
      </c>
      <c r="Y4911">
        <v>126</v>
      </c>
      <c r="Z4911">
        <v>132</v>
      </c>
      <c r="AA4911">
        <v>138</v>
      </c>
      <c r="AB4911">
        <v>79</v>
      </c>
      <c r="AC4911">
        <v>59</v>
      </c>
      <c r="AD4911">
        <v>2</v>
      </c>
      <c r="AE4911">
        <v>0</v>
      </c>
      <c r="AF4911">
        <v>2</v>
      </c>
      <c r="AG4911">
        <v>336</v>
      </c>
      <c r="AH4911">
        <v>192</v>
      </c>
      <c r="AI4911">
        <v>144</v>
      </c>
    </row>
    <row r="4912" spans="1:35" x14ac:dyDescent="0.2">
      <c r="A4912" t="s">
        <v>59</v>
      </c>
      <c r="B4912" t="s">
        <v>3903</v>
      </c>
      <c r="C4912" t="s">
        <v>5481</v>
      </c>
      <c r="D4912" t="s">
        <v>5489</v>
      </c>
      <c r="E4912" t="s">
        <v>5494</v>
      </c>
      <c r="F4912" t="s">
        <v>13</v>
      </c>
      <c r="G4912" t="s">
        <v>5495</v>
      </c>
      <c r="H4912" t="s">
        <v>55</v>
      </c>
      <c r="I4912">
        <v>15071</v>
      </c>
      <c r="J4912">
        <v>7832</v>
      </c>
      <c r="K4912">
        <v>7239</v>
      </c>
      <c r="L4912">
        <v>8448</v>
      </c>
      <c r="M4912">
        <v>4394</v>
      </c>
      <c r="N4912">
        <v>4054</v>
      </c>
      <c r="O4912">
        <v>6529</v>
      </c>
      <c r="P4912">
        <v>3389</v>
      </c>
      <c r="Q4912">
        <v>3140</v>
      </c>
      <c r="R4912">
        <v>37</v>
      </c>
      <c r="S4912">
        <v>18</v>
      </c>
      <c r="T4912">
        <v>19</v>
      </c>
      <c r="U4912">
        <v>0</v>
      </c>
      <c r="V4912">
        <v>0</v>
      </c>
      <c r="W4912">
        <v>0</v>
      </c>
      <c r="X4912">
        <v>1</v>
      </c>
      <c r="Y4912">
        <v>1</v>
      </c>
      <c r="Z4912">
        <v>0</v>
      </c>
      <c r="AA4912">
        <v>0</v>
      </c>
      <c r="AB4912">
        <v>0</v>
      </c>
      <c r="AC4912">
        <v>0</v>
      </c>
      <c r="AD4912">
        <v>0</v>
      </c>
      <c r="AE4912">
        <v>0</v>
      </c>
      <c r="AF4912">
        <v>0</v>
      </c>
      <c r="AG4912">
        <v>56</v>
      </c>
      <c r="AH4912">
        <v>30</v>
      </c>
      <c r="AI4912">
        <v>26</v>
      </c>
    </row>
    <row r="4913" spans="1:35" x14ac:dyDescent="0.2">
      <c r="A4913" t="s">
        <v>59</v>
      </c>
      <c r="B4913" t="s">
        <v>3903</v>
      </c>
      <c r="C4913" t="s">
        <v>5481</v>
      </c>
      <c r="D4913" t="s">
        <v>5489</v>
      </c>
      <c r="E4913" t="s">
        <v>5496</v>
      </c>
      <c r="F4913" t="s">
        <v>13</v>
      </c>
      <c r="G4913" t="s">
        <v>5497</v>
      </c>
      <c r="H4913" t="s">
        <v>55</v>
      </c>
      <c r="I4913">
        <v>7931</v>
      </c>
      <c r="J4913">
        <v>4113</v>
      </c>
      <c r="K4913">
        <v>3818</v>
      </c>
      <c r="L4913">
        <v>3014</v>
      </c>
      <c r="M4913">
        <v>1585</v>
      </c>
      <c r="N4913">
        <v>1429</v>
      </c>
      <c r="O4913">
        <v>4674</v>
      </c>
      <c r="P4913">
        <v>2400</v>
      </c>
      <c r="Q4913">
        <v>2274</v>
      </c>
      <c r="R4913">
        <v>15</v>
      </c>
      <c r="S4913">
        <v>5</v>
      </c>
      <c r="T4913">
        <v>10</v>
      </c>
      <c r="U4913">
        <v>0</v>
      </c>
      <c r="V4913">
        <v>0</v>
      </c>
      <c r="W4913">
        <v>0</v>
      </c>
      <c r="X4913">
        <v>89</v>
      </c>
      <c r="Y4913">
        <v>44</v>
      </c>
      <c r="Z4913">
        <v>45</v>
      </c>
      <c r="AA4913">
        <v>110</v>
      </c>
      <c r="AB4913">
        <v>64</v>
      </c>
      <c r="AC4913">
        <v>46</v>
      </c>
      <c r="AD4913">
        <v>0</v>
      </c>
      <c r="AE4913">
        <v>0</v>
      </c>
      <c r="AF4913">
        <v>0</v>
      </c>
      <c r="AG4913">
        <v>29</v>
      </c>
      <c r="AH4913">
        <v>15</v>
      </c>
      <c r="AI4913">
        <v>14</v>
      </c>
    </row>
    <row r="4914" spans="1:35" x14ac:dyDescent="0.2">
      <c r="A4914" t="s">
        <v>59</v>
      </c>
      <c r="B4914" t="s">
        <v>3903</v>
      </c>
      <c r="C4914" t="s">
        <v>5481</v>
      </c>
      <c r="D4914" t="s">
        <v>5489</v>
      </c>
      <c r="E4914" t="s">
        <v>5498</v>
      </c>
      <c r="F4914" t="s">
        <v>13</v>
      </c>
      <c r="G4914" t="s">
        <v>5499</v>
      </c>
      <c r="H4914" t="s">
        <v>55</v>
      </c>
      <c r="I4914">
        <v>6016</v>
      </c>
      <c r="J4914">
        <v>3160</v>
      </c>
      <c r="K4914">
        <v>2856</v>
      </c>
      <c r="L4914">
        <v>4086</v>
      </c>
      <c r="M4914">
        <v>2160</v>
      </c>
      <c r="N4914">
        <v>1926</v>
      </c>
      <c r="O4914">
        <v>1812</v>
      </c>
      <c r="P4914">
        <v>943</v>
      </c>
      <c r="Q4914">
        <v>869</v>
      </c>
      <c r="R4914">
        <v>7</v>
      </c>
      <c r="S4914">
        <v>3</v>
      </c>
      <c r="T4914">
        <v>4</v>
      </c>
      <c r="U4914">
        <v>4</v>
      </c>
      <c r="V4914">
        <v>1</v>
      </c>
      <c r="W4914">
        <v>3</v>
      </c>
      <c r="X4914">
        <v>106</v>
      </c>
      <c r="Y4914">
        <v>52</v>
      </c>
      <c r="Z4914">
        <v>54</v>
      </c>
      <c r="AA4914">
        <v>0</v>
      </c>
      <c r="AB4914">
        <v>0</v>
      </c>
      <c r="AC4914">
        <v>0</v>
      </c>
      <c r="AD4914">
        <v>0</v>
      </c>
      <c r="AE4914">
        <v>0</v>
      </c>
      <c r="AF4914">
        <v>0</v>
      </c>
      <c r="AG4914">
        <v>1</v>
      </c>
      <c r="AH4914">
        <v>1</v>
      </c>
      <c r="AI4914">
        <v>0</v>
      </c>
    </row>
    <row r="4915" spans="1:35" x14ac:dyDescent="0.2">
      <c r="A4915" t="s">
        <v>59</v>
      </c>
      <c r="B4915" t="s">
        <v>3903</v>
      </c>
      <c r="C4915" t="s">
        <v>5481</v>
      </c>
      <c r="D4915" t="s">
        <v>5489</v>
      </c>
      <c r="E4915" t="s">
        <v>5500</v>
      </c>
      <c r="F4915" t="s">
        <v>13</v>
      </c>
      <c r="G4915" t="s">
        <v>5501</v>
      </c>
      <c r="H4915" t="s">
        <v>55</v>
      </c>
      <c r="I4915">
        <v>8185</v>
      </c>
      <c r="J4915">
        <v>4247</v>
      </c>
      <c r="K4915">
        <v>3938</v>
      </c>
      <c r="L4915">
        <v>6596</v>
      </c>
      <c r="M4915">
        <v>3426</v>
      </c>
      <c r="N4915">
        <v>3170</v>
      </c>
      <c r="O4915">
        <v>1419</v>
      </c>
      <c r="P4915">
        <v>722</v>
      </c>
      <c r="Q4915">
        <v>697</v>
      </c>
      <c r="R4915">
        <v>28</v>
      </c>
      <c r="S4915">
        <v>16</v>
      </c>
      <c r="T4915">
        <v>12</v>
      </c>
      <c r="U4915">
        <v>26</v>
      </c>
      <c r="V4915">
        <v>15</v>
      </c>
      <c r="W4915">
        <v>11</v>
      </c>
      <c r="X4915">
        <v>16</v>
      </c>
      <c r="Y4915">
        <v>10</v>
      </c>
      <c r="Z4915">
        <v>6</v>
      </c>
      <c r="AA4915">
        <v>0</v>
      </c>
      <c r="AB4915">
        <v>0</v>
      </c>
      <c r="AC4915">
        <v>0</v>
      </c>
      <c r="AD4915">
        <v>0</v>
      </c>
      <c r="AE4915">
        <v>0</v>
      </c>
      <c r="AF4915">
        <v>0</v>
      </c>
      <c r="AG4915">
        <v>100</v>
      </c>
      <c r="AH4915">
        <v>58</v>
      </c>
      <c r="AI4915">
        <v>42</v>
      </c>
    </row>
    <row r="4916" spans="1:35" x14ac:dyDescent="0.2">
      <c r="A4916" t="s">
        <v>59</v>
      </c>
      <c r="B4916" t="s">
        <v>3903</v>
      </c>
      <c r="C4916" t="s">
        <v>5481</v>
      </c>
      <c r="D4916" t="s">
        <v>5502</v>
      </c>
      <c r="E4916" t="s">
        <v>63</v>
      </c>
      <c r="F4916" t="s">
        <v>13</v>
      </c>
      <c r="G4916" t="s">
        <v>5503</v>
      </c>
      <c r="H4916" t="s">
        <v>0</v>
      </c>
      <c r="I4916">
        <v>610548</v>
      </c>
      <c r="J4916">
        <v>301547</v>
      </c>
      <c r="K4916">
        <v>309001</v>
      </c>
      <c r="L4916">
        <v>522700</v>
      </c>
      <c r="M4916">
        <v>258973</v>
      </c>
      <c r="N4916">
        <v>263727</v>
      </c>
      <c r="O4916">
        <v>84626</v>
      </c>
      <c r="P4916">
        <v>41015</v>
      </c>
      <c r="Q4916">
        <v>43611</v>
      </c>
      <c r="R4916">
        <v>821</v>
      </c>
      <c r="S4916">
        <v>369</v>
      </c>
      <c r="T4916">
        <v>452</v>
      </c>
      <c r="U4916">
        <v>99</v>
      </c>
      <c r="V4916">
        <v>48</v>
      </c>
      <c r="W4916">
        <v>51</v>
      </c>
      <c r="X4916">
        <v>779</v>
      </c>
      <c r="Y4916">
        <v>395</v>
      </c>
      <c r="Z4916">
        <v>384</v>
      </c>
      <c r="AA4916">
        <v>45</v>
      </c>
      <c r="AB4916">
        <v>17</v>
      </c>
      <c r="AC4916">
        <v>28</v>
      </c>
      <c r="AD4916">
        <v>7</v>
      </c>
      <c r="AE4916">
        <v>2</v>
      </c>
      <c r="AF4916">
        <v>5</v>
      </c>
      <c r="AG4916">
        <v>1471</v>
      </c>
      <c r="AH4916">
        <v>728</v>
      </c>
      <c r="AI4916">
        <v>743</v>
      </c>
    </row>
    <row r="4917" spans="1:35" x14ac:dyDescent="0.2">
      <c r="A4917" t="s">
        <v>59</v>
      </c>
      <c r="B4917" t="s">
        <v>3903</v>
      </c>
      <c r="C4917" t="s">
        <v>5481</v>
      </c>
      <c r="D4917" t="s">
        <v>5502</v>
      </c>
      <c r="E4917" t="s">
        <v>63</v>
      </c>
      <c r="F4917" t="s">
        <v>13</v>
      </c>
      <c r="G4917" t="s">
        <v>5503</v>
      </c>
      <c r="H4917" t="s">
        <v>66</v>
      </c>
      <c r="I4917">
        <v>599760</v>
      </c>
      <c r="J4917">
        <v>295940</v>
      </c>
      <c r="K4917">
        <v>303820</v>
      </c>
      <c r="L4917">
        <v>514840</v>
      </c>
      <c r="M4917">
        <v>254867</v>
      </c>
      <c r="N4917">
        <v>259973</v>
      </c>
      <c r="O4917">
        <v>81780</v>
      </c>
      <c r="P4917">
        <v>39559</v>
      </c>
      <c r="Q4917">
        <v>42221</v>
      </c>
      <c r="R4917">
        <v>810</v>
      </c>
      <c r="S4917">
        <v>363</v>
      </c>
      <c r="T4917">
        <v>447</v>
      </c>
      <c r="U4917">
        <v>93</v>
      </c>
      <c r="V4917">
        <v>46</v>
      </c>
      <c r="W4917">
        <v>47</v>
      </c>
      <c r="X4917">
        <v>752</v>
      </c>
      <c r="Y4917">
        <v>382</v>
      </c>
      <c r="Z4917">
        <v>370</v>
      </c>
      <c r="AA4917">
        <v>31</v>
      </c>
      <c r="AB4917">
        <v>11</v>
      </c>
      <c r="AC4917">
        <v>20</v>
      </c>
      <c r="AD4917">
        <v>7</v>
      </c>
      <c r="AE4917">
        <v>2</v>
      </c>
      <c r="AF4917">
        <v>5</v>
      </c>
      <c r="AG4917">
        <v>1447</v>
      </c>
      <c r="AH4917">
        <v>710</v>
      </c>
      <c r="AI4917">
        <v>737</v>
      </c>
    </row>
    <row r="4918" spans="1:35" x14ac:dyDescent="0.2">
      <c r="A4918" t="s">
        <v>59</v>
      </c>
      <c r="B4918" t="s">
        <v>3903</v>
      </c>
      <c r="C4918" t="s">
        <v>5481</v>
      </c>
      <c r="D4918" t="s">
        <v>5502</v>
      </c>
      <c r="E4918" t="s">
        <v>63</v>
      </c>
      <c r="F4918" t="s">
        <v>13</v>
      </c>
      <c r="G4918" t="s">
        <v>5503</v>
      </c>
      <c r="H4918" t="s">
        <v>55</v>
      </c>
      <c r="I4918">
        <v>10788</v>
      </c>
      <c r="J4918">
        <v>5607</v>
      </c>
      <c r="K4918">
        <v>5181</v>
      </c>
      <c r="L4918">
        <v>7860</v>
      </c>
      <c r="M4918">
        <v>4106</v>
      </c>
      <c r="N4918">
        <v>3754</v>
      </c>
      <c r="O4918">
        <v>2846</v>
      </c>
      <c r="P4918">
        <v>1456</v>
      </c>
      <c r="Q4918">
        <v>1390</v>
      </c>
      <c r="R4918">
        <v>11</v>
      </c>
      <c r="S4918">
        <v>6</v>
      </c>
      <c r="T4918">
        <v>5</v>
      </c>
      <c r="U4918">
        <v>6</v>
      </c>
      <c r="V4918">
        <v>2</v>
      </c>
      <c r="W4918">
        <v>4</v>
      </c>
      <c r="X4918">
        <v>27</v>
      </c>
      <c r="Y4918">
        <v>13</v>
      </c>
      <c r="Z4918">
        <v>14</v>
      </c>
      <c r="AA4918">
        <v>14</v>
      </c>
      <c r="AB4918">
        <v>6</v>
      </c>
      <c r="AC4918">
        <v>8</v>
      </c>
      <c r="AD4918">
        <v>0</v>
      </c>
      <c r="AE4918">
        <v>0</v>
      </c>
      <c r="AF4918">
        <v>0</v>
      </c>
      <c r="AG4918">
        <v>24</v>
      </c>
      <c r="AH4918">
        <v>18</v>
      </c>
      <c r="AI4918">
        <v>6</v>
      </c>
    </row>
    <row r="4919" spans="1:35" x14ac:dyDescent="0.2">
      <c r="A4919" t="s">
        <v>59</v>
      </c>
      <c r="B4919" t="s">
        <v>3903</v>
      </c>
      <c r="C4919" t="s">
        <v>5481</v>
      </c>
      <c r="D4919" t="s">
        <v>5502</v>
      </c>
      <c r="E4919" t="s">
        <v>5504</v>
      </c>
      <c r="F4919" t="s">
        <v>13</v>
      </c>
      <c r="G4919" t="s">
        <v>5505</v>
      </c>
      <c r="H4919" t="s">
        <v>55</v>
      </c>
      <c r="I4919">
        <v>10788</v>
      </c>
      <c r="J4919">
        <v>5607</v>
      </c>
      <c r="K4919">
        <v>5181</v>
      </c>
      <c r="L4919">
        <v>7860</v>
      </c>
      <c r="M4919">
        <v>4106</v>
      </c>
      <c r="N4919">
        <v>3754</v>
      </c>
      <c r="O4919">
        <v>2846</v>
      </c>
      <c r="P4919">
        <v>1456</v>
      </c>
      <c r="Q4919">
        <v>1390</v>
      </c>
      <c r="R4919">
        <v>11</v>
      </c>
      <c r="S4919">
        <v>6</v>
      </c>
      <c r="T4919">
        <v>5</v>
      </c>
      <c r="U4919">
        <v>6</v>
      </c>
      <c r="V4919">
        <v>2</v>
      </c>
      <c r="W4919">
        <v>4</v>
      </c>
      <c r="X4919">
        <v>27</v>
      </c>
      <c r="Y4919">
        <v>13</v>
      </c>
      <c r="Z4919">
        <v>14</v>
      </c>
      <c r="AA4919">
        <v>14</v>
      </c>
      <c r="AB4919">
        <v>6</v>
      </c>
      <c r="AC4919">
        <v>8</v>
      </c>
      <c r="AD4919">
        <v>0</v>
      </c>
      <c r="AE4919">
        <v>0</v>
      </c>
      <c r="AF4919">
        <v>0</v>
      </c>
      <c r="AG4919">
        <v>24</v>
      </c>
      <c r="AH4919">
        <v>18</v>
      </c>
      <c r="AI4919">
        <v>6</v>
      </c>
    </row>
    <row r="4920" spans="1:35" x14ac:dyDescent="0.2">
      <c r="A4920" t="s">
        <v>59</v>
      </c>
      <c r="B4920" t="s">
        <v>3903</v>
      </c>
      <c r="C4920" t="s">
        <v>5481</v>
      </c>
      <c r="D4920" t="s">
        <v>5506</v>
      </c>
      <c r="E4920" t="s">
        <v>63</v>
      </c>
      <c r="F4920" t="s">
        <v>13</v>
      </c>
      <c r="G4920" t="s">
        <v>5507</v>
      </c>
      <c r="H4920" t="s">
        <v>0</v>
      </c>
      <c r="I4920">
        <v>437412</v>
      </c>
      <c r="J4920">
        <v>218569</v>
      </c>
      <c r="K4920">
        <v>218843</v>
      </c>
      <c r="L4920">
        <v>347685</v>
      </c>
      <c r="M4920">
        <v>173999</v>
      </c>
      <c r="N4920">
        <v>173686</v>
      </c>
      <c r="O4920">
        <v>85034</v>
      </c>
      <c r="P4920">
        <v>42194</v>
      </c>
      <c r="Q4920">
        <v>42840</v>
      </c>
      <c r="R4920">
        <v>415</v>
      </c>
      <c r="S4920">
        <v>203</v>
      </c>
      <c r="T4920">
        <v>212</v>
      </c>
      <c r="U4920">
        <v>101</v>
      </c>
      <c r="V4920">
        <v>53</v>
      </c>
      <c r="W4920">
        <v>48</v>
      </c>
      <c r="X4920">
        <v>3192</v>
      </c>
      <c r="Y4920">
        <v>1593</v>
      </c>
      <c r="Z4920">
        <v>1599</v>
      </c>
      <c r="AA4920">
        <v>35</v>
      </c>
      <c r="AB4920">
        <v>20</v>
      </c>
      <c r="AC4920">
        <v>15</v>
      </c>
      <c r="AD4920">
        <v>8</v>
      </c>
      <c r="AE4920">
        <v>4</v>
      </c>
      <c r="AF4920">
        <v>4</v>
      </c>
      <c r="AG4920">
        <v>942</v>
      </c>
      <c r="AH4920">
        <v>503</v>
      </c>
      <c r="AI4920">
        <v>439</v>
      </c>
    </row>
    <row r="4921" spans="1:35" x14ac:dyDescent="0.2">
      <c r="A4921" t="s">
        <v>59</v>
      </c>
      <c r="B4921" t="s">
        <v>3903</v>
      </c>
      <c r="C4921" t="s">
        <v>5481</v>
      </c>
      <c r="D4921" t="s">
        <v>5506</v>
      </c>
      <c r="E4921" t="s">
        <v>63</v>
      </c>
      <c r="F4921" t="s">
        <v>13</v>
      </c>
      <c r="G4921" t="s">
        <v>5507</v>
      </c>
      <c r="H4921" t="s">
        <v>66</v>
      </c>
      <c r="I4921">
        <v>437412</v>
      </c>
      <c r="J4921">
        <v>218569</v>
      </c>
      <c r="K4921">
        <v>218843</v>
      </c>
      <c r="L4921">
        <v>347685</v>
      </c>
      <c r="M4921">
        <v>173999</v>
      </c>
      <c r="N4921">
        <v>173686</v>
      </c>
      <c r="O4921">
        <v>85034</v>
      </c>
      <c r="P4921">
        <v>42194</v>
      </c>
      <c r="Q4921">
        <v>42840</v>
      </c>
      <c r="R4921">
        <v>415</v>
      </c>
      <c r="S4921">
        <v>203</v>
      </c>
      <c r="T4921">
        <v>212</v>
      </c>
      <c r="U4921">
        <v>101</v>
      </c>
      <c r="V4921">
        <v>53</v>
      </c>
      <c r="W4921">
        <v>48</v>
      </c>
      <c r="X4921">
        <v>3192</v>
      </c>
      <c r="Y4921">
        <v>1593</v>
      </c>
      <c r="Z4921">
        <v>1599</v>
      </c>
      <c r="AA4921">
        <v>35</v>
      </c>
      <c r="AB4921">
        <v>20</v>
      </c>
      <c r="AC4921">
        <v>15</v>
      </c>
      <c r="AD4921">
        <v>8</v>
      </c>
      <c r="AE4921">
        <v>4</v>
      </c>
      <c r="AF4921">
        <v>4</v>
      </c>
      <c r="AG4921">
        <v>942</v>
      </c>
      <c r="AH4921">
        <v>503</v>
      </c>
      <c r="AI4921">
        <v>439</v>
      </c>
    </row>
    <row r="4922" spans="1:35" x14ac:dyDescent="0.2">
      <c r="A4922" t="s">
        <v>59</v>
      </c>
      <c r="B4922" t="s">
        <v>3903</v>
      </c>
      <c r="C4922" t="s">
        <v>5481</v>
      </c>
      <c r="D4922" t="s">
        <v>5506</v>
      </c>
      <c r="E4922" t="s">
        <v>63</v>
      </c>
      <c r="F4922" t="s">
        <v>13</v>
      </c>
      <c r="G4922" t="s">
        <v>5507</v>
      </c>
      <c r="H4922" t="s">
        <v>55</v>
      </c>
      <c r="I4922">
        <v>0</v>
      </c>
      <c r="J4922">
        <v>0</v>
      </c>
      <c r="K4922">
        <v>0</v>
      </c>
      <c r="L4922">
        <v>0</v>
      </c>
      <c r="M4922">
        <v>0</v>
      </c>
      <c r="N4922">
        <v>0</v>
      </c>
      <c r="O4922">
        <v>0</v>
      </c>
      <c r="P4922">
        <v>0</v>
      </c>
      <c r="Q4922">
        <v>0</v>
      </c>
      <c r="R4922">
        <v>0</v>
      </c>
      <c r="S4922">
        <v>0</v>
      </c>
      <c r="T4922">
        <v>0</v>
      </c>
      <c r="U4922">
        <v>0</v>
      </c>
      <c r="V4922">
        <v>0</v>
      </c>
      <c r="W4922">
        <v>0</v>
      </c>
      <c r="X4922">
        <v>0</v>
      </c>
      <c r="Y4922">
        <v>0</v>
      </c>
      <c r="Z4922">
        <v>0</v>
      </c>
      <c r="AA4922">
        <v>0</v>
      </c>
      <c r="AB4922">
        <v>0</v>
      </c>
      <c r="AC4922">
        <v>0</v>
      </c>
      <c r="AD4922">
        <v>0</v>
      </c>
      <c r="AE4922">
        <v>0</v>
      </c>
      <c r="AF4922">
        <v>0</v>
      </c>
      <c r="AG4922">
        <v>0</v>
      </c>
      <c r="AH4922">
        <v>0</v>
      </c>
      <c r="AI4922">
        <v>0</v>
      </c>
    </row>
    <row r="4923" spans="1:35" x14ac:dyDescent="0.2">
      <c r="A4923" t="s">
        <v>59</v>
      </c>
      <c r="B4923" t="s">
        <v>3903</v>
      </c>
      <c r="C4923" t="s">
        <v>5508</v>
      </c>
      <c r="D4923" t="s">
        <v>62</v>
      </c>
      <c r="E4923" t="s">
        <v>63</v>
      </c>
      <c r="F4923" t="s">
        <v>13</v>
      </c>
      <c r="G4923" t="s">
        <v>5509</v>
      </c>
      <c r="H4923" t="s">
        <v>0</v>
      </c>
      <c r="I4923">
        <v>1599596</v>
      </c>
      <c r="J4923">
        <v>838485</v>
      </c>
      <c r="K4923">
        <v>761111</v>
      </c>
      <c r="L4923">
        <v>1372381</v>
      </c>
      <c r="M4923">
        <v>720865</v>
      </c>
      <c r="N4923">
        <v>651516</v>
      </c>
      <c r="O4923">
        <v>220423</v>
      </c>
      <c r="P4923">
        <v>114054</v>
      </c>
      <c r="Q4923">
        <v>106369</v>
      </c>
      <c r="R4923">
        <v>2225</v>
      </c>
      <c r="S4923">
        <v>1118</v>
      </c>
      <c r="T4923">
        <v>1107</v>
      </c>
      <c r="U4923">
        <v>522</v>
      </c>
      <c r="V4923">
        <v>271</v>
      </c>
      <c r="W4923">
        <v>251</v>
      </c>
      <c r="X4923">
        <v>687</v>
      </c>
      <c r="Y4923">
        <v>365</v>
      </c>
      <c r="Z4923">
        <v>322</v>
      </c>
      <c r="AA4923">
        <v>545</v>
      </c>
      <c r="AB4923">
        <v>286</v>
      </c>
      <c r="AC4923">
        <v>259</v>
      </c>
      <c r="AD4923">
        <v>3</v>
      </c>
      <c r="AE4923">
        <v>2</v>
      </c>
      <c r="AF4923">
        <v>1</v>
      </c>
      <c r="AG4923">
        <v>2810</v>
      </c>
      <c r="AH4923">
        <v>1524</v>
      </c>
      <c r="AI4923">
        <v>1286</v>
      </c>
    </row>
    <row r="4924" spans="1:35" x14ac:dyDescent="0.2">
      <c r="A4924" t="s">
        <v>59</v>
      </c>
      <c r="B4924" t="s">
        <v>3903</v>
      </c>
      <c r="C4924" t="s">
        <v>5508</v>
      </c>
      <c r="D4924" t="s">
        <v>62</v>
      </c>
      <c r="E4924" t="s">
        <v>63</v>
      </c>
      <c r="F4924" t="s">
        <v>13</v>
      </c>
      <c r="G4924" t="s">
        <v>5509</v>
      </c>
      <c r="H4924" t="s">
        <v>66</v>
      </c>
      <c r="I4924">
        <v>1475140</v>
      </c>
      <c r="J4924">
        <v>773335</v>
      </c>
      <c r="K4924">
        <v>701805</v>
      </c>
      <c r="L4924">
        <v>1288016</v>
      </c>
      <c r="M4924">
        <v>676534</v>
      </c>
      <c r="N4924">
        <v>611482</v>
      </c>
      <c r="O4924">
        <v>181125</v>
      </c>
      <c r="P4924">
        <v>93631</v>
      </c>
      <c r="Q4924">
        <v>87494</v>
      </c>
      <c r="R4924">
        <v>2010</v>
      </c>
      <c r="S4924">
        <v>1012</v>
      </c>
      <c r="T4924">
        <v>998</v>
      </c>
      <c r="U4924">
        <v>453</v>
      </c>
      <c r="V4924">
        <v>236</v>
      </c>
      <c r="W4924">
        <v>217</v>
      </c>
      <c r="X4924">
        <v>660</v>
      </c>
      <c r="Y4924">
        <v>347</v>
      </c>
      <c r="Z4924">
        <v>313</v>
      </c>
      <c r="AA4924">
        <v>308</v>
      </c>
      <c r="AB4924">
        <v>168</v>
      </c>
      <c r="AC4924">
        <v>140</v>
      </c>
      <c r="AD4924">
        <v>3</v>
      </c>
      <c r="AE4924">
        <v>2</v>
      </c>
      <c r="AF4924">
        <v>1</v>
      </c>
      <c r="AG4924">
        <v>2565</v>
      </c>
      <c r="AH4924">
        <v>1405</v>
      </c>
      <c r="AI4924">
        <v>1160</v>
      </c>
    </row>
    <row r="4925" spans="1:35" x14ac:dyDescent="0.2">
      <c r="A4925" t="s">
        <v>59</v>
      </c>
      <c r="B4925" t="s">
        <v>3903</v>
      </c>
      <c r="C4925" t="s">
        <v>5508</v>
      </c>
      <c r="D4925" t="s">
        <v>62</v>
      </c>
      <c r="E4925" t="s">
        <v>63</v>
      </c>
      <c r="F4925" t="s">
        <v>13</v>
      </c>
      <c r="G4925" t="s">
        <v>5509</v>
      </c>
      <c r="H4925" t="s">
        <v>55</v>
      </c>
      <c r="I4925">
        <v>124456</v>
      </c>
      <c r="J4925">
        <v>65150</v>
      </c>
      <c r="K4925">
        <v>59306</v>
      </c>
      <c r="L4925">
        <v>84365</v>
      </c>
      <c r="M4925">
        <v>44331</v>
      </c>
      <c r="N4925">
        <v>40034</v>
      </c>
      <c r="O4925">
        <v>39298</v>
      </c>
      <c r="P4925">
        <v>20423</v>
      </c>
      <c r="Q4925">
        <v>18875</v>
      </c>
      <c r="R4925">
        <v>215</v>
      </c>
      <c r="S4925">
        <v>106</v>
      </c>
      <c r="T4925">
        <v>109</v>
      </c>
      <c r="U4925">
        <v>69</v>
      </c>
      <c r="V4925">
        <v>35</v>
      </c>
      <c r="W4925">
        <v>34</v>
      </c>
      <c r="X4925">
        <v>27</v>
      </c>
      <c r="Y4925">
        <v>18</v>
      </c>
      <c r="Z4925">
        <v>9</v>
      </c>
      <c r="AA4925">
        <v>237</v>
      </c>
      <c r="AB4925">
        <v>118</v>
      </c>
      <c r="AC4925">
        <v>119</v>
      </c>
      <c r="AD4925">
        <v>0</v>
      </c>
      <c r="AE4925">
        <v>0</v>
      </c>
      <c r="AF4925">
        <v>0</v>
      </c>
      <c r="AG4925">
        <v>245</v>
      </c>
      <c r="AH4925">
        <v>119</v>
      </c>
      <c r="AI4925">
        <v>126</v>
      </c>
    </row>
    <row r="4926" spans="1:35" x14ac:dyDescent="0.2">
      <c r="A4926" t="s">
        <v>59</v>
      </c>
      <c r="B4926" t="s">
        <v>3903</v>
      </c>
      <c r="C4926" t="s">
        <v>5508</v>
      </c>
      <c r="D4926" t="s">
        <v>5510</v>
      </c>
      <c r="E4926" t="s">
        <v>63</v>
      </c>
      <c r="F4926" t="s">
        <v>13</v>
      </c>
      <c r="G4926" t="s">
        <v>5511</v>
      </c>
      <c r="H4926" t="s">
        <v>0</v>
      </c>
      <c r="I4926">
        <v>514973</v>
      </c>
      <c r="J4926">
        <v>268469</v>
      </c>
      <c r="K4926">
        <v>246504</v>
      </c>
      <c r="L4926">
        <v>433559</v>
      </c>
      <c r="M4926">
        <v>226790</v>
      </c>
      <c r="N4926">
        <v>206769</v>
      </c>
      <c r="O4926">
        <v>79247</v>
      </c>
      <c r="P4926">
        <v>40552</v>
      </c>
      <c r="Q4926">
        <v>38695</v>
      </c>
      <c r="R4926">
        <v>913</v>
      </c>
      <c r="S4926">
        <v>468</v>
      </c>
      <c r="T4926">
        <v>445</v>
      </c>
      <c r="U4926">
        <v>82</v>
      </c>
      <c r="V4926">
        <v>49</v>
      </c>
      <c r="W4926">
        <v>33</v>
      </c>
      <c r="X4926">
        <v>297</v>
      </c>
      <c r="Y4926">
        <v>155</v>
      </c>
      <c r="Z4926">
        <v>142</v>
      </c>
      <c r="AA4926">
        <v>64</v>
      </c>
      <c r="AB4926">
        <v>30</v>
      </c>
      <c r="AC4926">
        <v>34</v>
      </c>
      <c r="AD4926">
        <v>2</v>
      </c>
      <c r="AE4926">
        <v>1</v>
      </c>
      <c r="AF4926">
        <v>1</v>
      </c>
      <c r="AG4926">
        <v>809</v>
      </c>
      <c r="AH4926">
        <v>424</v>
      </c>
      <c r="AI4926">
        <v>385</v>
      </c>
    </row>
    <row r="4927" spans="1:35" x14ac:dyDescent="0.2">
      <c r="A4927" t="s">
        <v>59</v>
      </c>
      <c r="B4927" t="s">
        <v>3903</v>
      </c>
      <c r="C4927" t="s">
        <v>5508</v>
      </c>
      <c r="D4927" t="s">
        <v>5510</v>
      </c>
      <c r="E4927" t="s">
        <v>63</v>
      </c>
      <c r="F4927" t="s">
        <v>13</v>
      </c>
      <c r="G4927" t="s">
        <v>5511</v>
      </c>
      <c r="H4927" t="s">
        <v>66</v>
      </c>
      <c r="I4927">
        <v>483614</v>
      </c>
      <c r="J4927">
        <v>251998</v>
      </c>
      <c r="K4927">
        <v>231616</v>
      </c>
      <c r="L4927">
        <v>408093</v>
      </c>
      <c r="M4927">
        <v>213360</v>
      </c>
      <c r="N4927">
        <v>194733</v>
      </c>
      <c r="O4927">
        <v>73470</v>
      </c>
      <c r="P4927">
        <v>37568</v>
      </c>
      <c r="Q4927">
        <v>35902</v>
      </c>
      <c r="R4927">
        <v>888</v>
      </c>
      <c r="S4927">
        <v>454</v>
      </c>
      <c r="T4927">
        <v>434</v>
      </c>
      <c r="U4927">
        <v>61</v>
      </c>
      <c r="V4927">
        <v>37</v>
      </c>
      <c r="W4927">
        <v>24</v>
      </c>
      <c r="X4927">
        <v>280</v>
      </c>
      <c r="Y4927">
        <v>142</v>
      </c>
      <c r="Z4927">
        <v>138</v>
      </c>
      <c r="AA4927">
        <v>64</v>
      </c>
      <c r="AB4927">
        <v>30</v>
      </c>
      <c r="AC4927">
        <v>34</v>
      </c>
      <c r="AD4927">
        <v>2</v>
      </c>
      <c r="AE4927">
        <v>1</v>
      </c>
      <c r="AF4927">
        <v>1</v>
      </c>
      <c r="AG4927">
        <v>756</v>
      </c>
      <c r="AH4927">
        <v>406</v>
      </c>
      <c r="AI4927">
        <v>350</v>
      </c>
    </row>
    <row r="4928" spans="1:35" x14ac:dyDescent="0.2">
      <c r="A4928" t="s">
        <v>59</v>
      </c>
      <c r="B4928" t="s">
        <v>3903</v>
      </c>
      <c r="C4928" t="s">
        <v>5508</v>
      </c>
      <c r="D4928" t="s">
        <v>5510</v>
      </c>
      <c r="E4928" t="s">
        <v>63</v>
      </c>
      <c r="F4928" t="s">
        <v>13</v>
      </c>
      <c r="G4928" t="s">
        <v>5511</v>
      </c>
      <c r="H4928" t="s">
        <v>55</v>
      </c>
      <c r="I4928">
        <v>31359</v>
      </c>
      <c r="J4928">
        <v>16471</v>
      </c>
      <c r="K4928">
        <v>14888</v>
      </c>
      <c r="L4928">
        <v>25466</v>
      </c>
      <c r="M4928">
        <v>13430</v>
      </c>
      <c r="N4928">
        <v>12036</v>
      </c>
      <c r="O4928">
        <v>5777</v>
      </c>
      <c r="P4928">
        <v>2984</v>
      </c>
      <c r="Q4928">
        <v>2793</v>
      </c>
      <c r="R4928">
        <v>25</v>
      </c>
      <c r="S4928">
        <v>14</v>
      </c>
      <c r="T4928">
        <v>11</v>
      </c>
      <c r="U4928">
        <v>21</v>
      </c>
      <c r="V4928">
        <v>12</v>
      </c>
      <c r="W4928">
        <v>9</v>
      </c>
      <c r="X4928">
        <v>17</v>
      </c>
      <c r="Y4928">
        <v>13</v>
      </c>
      <c r="Z4928">
        <v>4</v>
      </c>
      <c r="AA4928">
        <v>0</v>
      </c>
      <c r="AB4928">
        <v>0</v>
      </c>
      <c r="AC4928">
        <v>0</v>
      </c>
      <c r="AD4928">
        <v>0</v>
      </c>
      <c r="AE4928">
        <v>0</v>
      </c>
      <c r="AF4928">
        <v>0</v>
      </c>
      <c r="AG4928">
        <v>53</v>
      </c>
      <c r="AH4928">
        <v>18</v>
      </c>
      <c r="AI4928">
        <v>35</v>
      </c>
    </row>
    <row r="4929" spans="1:35" x14ac:dyDescent="0.2">
      <c r="A4929" t="s">
        <v>59</v>
      </c>
      <c r="B4929" t="s">
        <v>3903</v>
      </c>
      <c r="C4929" t="s">
        <v>5508</v>
      </c>
      <c r="D4929" t="s">
        <v>5510</v>
      </c>
      <c r="E4929" t="s">
        <v>5512</v>
      </c>
      <c r="F4929" t="s">
        <v>13</v>
      </c>
      <c r="G4929" t="s">
        <v>5513</v>
      </c>
      <c r="H4929" t="s">
        <v>55</v>
      </c>
      <c r="I4929">
        <v>16936</v>
      </c>
      <c r="J4929">
        <v>8925</v>
      </c>
      <c r="K4929">
        <v>8011</v>
      </c>
      <c r="L4929">
        <v>13657</v>
      </c>
      <c r="M4929">
        <v>7211</v>
      </c>
      <c r="N4929">
        <v>6446</v>
      </c>
      <c r="O4929">
        <v>3251</v>
      </c>
      <c r="P4929">
        <v>1699</v>
      </c>
      <c r="Q4929">
        <v>1552</v>
      </c>
      <c r="R4929">
        <v>17</v>
      </c>
      <c r="S4929">
        <v>10</v>
      </c>
      <c r="T4929">
        <v>7</v>
      </c>
      <c r="U4929">
        <v>0</v>
      </c>
      <c r="V4929">
        <v>0</v>
      </c>
      <c r="W4929">
        <v>0</v>
      </c>
      <c r="X4929">
        <v>7</v>
      </c>
      <c r="Y4929">
        <v>4</v>
      </c>
      <c r="Z4929">
        <v>3</v>
      </c>
      <c r="AA4929">
        <v>0</v>
      </c>
      <c r="AB4929">
        <v>0</v>
      </c>
      <c r="AC4929">
        <v>0</v>
      </c>
      <c r="AD4929">
        <v>0</v>
      </c>
      <c r="AE4929">
        <v>0</v>
      </c>
      <c r="AF4929">
        <v>0</v>
      </c>
      <c r="AG4929">
        <v>4</v>
      </c>
      <c r="AH4929">
        <v>1</v>
      </c>
      <c r="AI4929">
        <v>3</v>
      </c>
    </row>
    <row r="4930" spans="1:35" x14ac:dyDescent="0.2">
      <c r="A4930" t="s">
        <v>59</v>
      </c>
      <c r="B4930" t="s">
        <v>3903</v>
      </c>
      <c r="C4930" t="s">
        <v>5508</v>
      </c>
      <c r="D4930" t="s">
        <v>5510</v>
      </c>
      <c r="E4930" t="s">
        <v>5514</v>
      </c>
      <c r="F4930" t="s">
        <v>13</v>
      </c>
      <c r="G4930" t="s">
        <v>5515</v>
      </c>
      <c r="H4930" t="s">
        <v>55</v>
      </c>
      <c r="I4930">
        <v>14423</v>
      </c>
      <c r="J4930">
        <v>7546</v>
      </c>
      <c r="K4930">
        <v>6877</v>
      </c>
      <c r="L4930">
        <v>11809</v>
      </c>
      <c r="M4930">
        <v>6219</v>
      </c>
      <c r="N4930">
        <v>5590</v>
      </c>
      <c r="O4930">
        <v>2526</v>
      </c>
      <c r="P4930">
        <v>1285</v>
      </c>
      <c r="Q4930">
        <v>1241</v>
      </c>
      <c r="R4930">
        <v>8</v>
      </c>
      <c r="S4930">
        <v>4</v>
      </c>
      <c r="T4930">
        <v>4</v>
      </c>
      <c r="U4930">
        <v>21</v>
      </c>
      <c r="V4930">
        <v>12</v>
      </c>
      <c r="W4930">
        <v>9</v>
      </c>
      <c r="X4930">
        <v>10</v>
      </c>
      <c r="Y4930">
        <v>9</v>
      </c>
      <c r="Z4930">
        <v>1</v>
      </c>
      <c r="AA4930">
        <v>0</v>
      </c>
      <c r="AB4930">
        <v>0</v>
      </c>
      <c r="AC4930">
        <v>0</v>
      </c>
      <c r="AD4930">
        <v>0</v>
      </c>
      <c r="AE4930">
        <v>0</v>
      </c>
      <c r="AF4930">
        <v>0</v>
      </c>
      <c r="AG4930">
        <v>49</v>
      </c>
      <c r="AH4930">
        <v>17</v>
      </c>
      <c r="AI4930">
        <v>32</v>
      </c>
    </row>
    <row r="4931" spans="1:35" x14ac:dyDescent="0.2">
      <c r="A4931" t="s">
        <v>59</v>
      </c>
      <c r="B4931" t="s">
        <v>3903</v>
      </c>
      <c r="C4931" t="s">
        <v>5508</v>
      </c>
      <c r="D4931" t="s">
        <v>5516</v>
      </c>
      <c r="E4931" t="s">
        <v>63</v>
      </c>
      <c r="F4931" t="s">
        <v>13</v>
      </c>
      <c r="G4931" t="s">
        <v>5517</v>
      </c>
      <c r="H4931" t="s">
        <v>0</v>
      </c>
      <c r="I4931">
        <v>563415</v>
      </c>
      <c r="J4931">
        <v>294917</v>
      </c>
      <c r="K4931">
        <v>268498</v>
      </c>
      <c r="L4931">
        <v>494852</v>
      </c>
      <c r="M4931">
        <v>259398</v>
      </c>
      <c r="N4931">
        <v>235454</v>
      </c>
      <c r="O4931">
        <v>66776</v>
      </c>
      <c r="P4931">
        <v>34608</v>
      </c>
      <c r="Q4931">
        <v>32168</v>
      </c>
      <c r="R4931">
        <v>708</v>
      </c>
      <c r="S4931">
        <v>339</v>
      </c>
      <c r="T4931">
        <v>369</v>
      </c>
      <c r="U4931">
        <v>345</v>
      </c>
      <c r="V4931">
        <v>167</v>
      </c>
      <c r="W4931">
        <v>178</v>
      </c>
      <c r="X4931">
        <v>255</v>
      </c>
      <c r="Y4931">
        <v>134</v>
      </c>
      <c r="Z4931">
        <v>121</v>
      </c>
      <c r="AA4931">
        <v>142</v>
      </c>
      <c r="AB4931">
        <v>80</v>
      </c>
      <c r="AC4931">
        <v>62</v>
      </c>
      <c r="AD4931">
        <v>1</v>
      </c>
      <c r="AE4931">
        <v>1</v>
      </c>
      <c r="AF4931">
        <v>0</v>
      </c>
      <c r="AG4931">
        <v>336</v>
      </c>
      <c r="AH4931">
        <v>190</v>
      </c>
      <c r="AI4931">
        <v>146</v>
      </c>
    </row>
    <row r="4932" spans="1:35" x14ac:dyDescent="0.2">
      <c r="A4932" t="s">
        <v>59</v>
      </c>
      <c r="B4932" t="s">
        <v>3903</v>
      </c>
      <c r="C4932" t="s">
        <v>5508</v>
      </c>
      <c r="D4932" t="s">
        <v>5516</v>
      </c>
      <c r="E4932" t="s">
        <v>63</v>
      </c>
      <c r="F4932" t="s">
        <v>13</v>
      </c>
      <c r="G4932" t="s">
        <v>5517</v>
      </c>
      <c r="H4932" t="s">
        <v>66</v>
      </c>
      <c r="I4932">
        <v>530491</v>
      </c>
      <c r="J4932">
        <v>277723</v>
      </c>
      <c r="K4932">
        <v>252768</v>
      </c>
      <c r="L4932">
        <v>480032</v>
      </c>
      <c r="M4932">
        <v>251668</v>
      </c>
      <c r="N4932">
        <v>228364</v>
      </c>
      <c r="O4932">
        <v>48825</v>
      </c>
      <c r="P4932">
        <v>25217</v>
      </c>
      <c r="Q4932">
        <v>23608</v>
      </c>
      <c r="R4932">
        <v>641</v>
      </c>
      <c r="S4932">
        <v>310</v>
      </c>
      <c r="T4932">
        <v>331</v>
      </c>
      <c r="U4932">
        <v>338</v>
      </c>
      <c r="V4932">
        <v>165</v>
      </c>
      <c r="W4932">
        <v>173</v>
      </c>
      <c r="X4932">
        <v>252</v>
      </c>
      <c r="Y4932">
        <v>133</v>
      </c>
      <c r="Z4932">
        <v>119</v>
      </c>
      <c r="AA4932">
        <v>136</v>
      </c>
      <c r="AB4932">
        <v>75</v>
      </c>
      <c r="AC4932">
        <v>61</v>
      </c>
      <c r="AD4932">
        <v>1</v>
      </c>
      <c r="AE4932">
        <v>1</v>
      </c>
      <c r="AF4932">
        <v>0</v>
      </c>
      <c r="AG4932">
        <v>266</v>
      </c>
      <c r="AH4932">
        <v>154</v>
      </c>
      <c r="AI4932">
        <v>112</v>
      </c>
    </row>
    <row r="4933" spans="1:35" x14ac:dyDescent="0.2">
      <c r="A4933" t="s">
        <v>59</v>
      </c>
      <c r="B4933" t="s">
        <v>3903</v>
      </c>
      <c r="C4933" t="s">
        <v>5508</v>
      </c>
      <c r="D4933" t="s">
        <v>5516</v>
      </c>
      <c r="E4933" t="s">
        <v>63</v>
      </c>
      <c r="F4933" t="s">
        <v>13</v>
      </c>
      <c r="G4933" t="s">
        <v>5517</v>
      </c>
      <c r="H4933" t="s">
        <v>55</v>
      </c>
      <c r="I4933">
        <v>32924</v>
      </c>
      <c r="J4933">
        <v>17194</v>
      </c>
      <c r="K4933">
        <v>15730</v>
      </c>
      <c r="L4933">
        <v>14820</v>
      </c>
      <c r="M4933">
        <v>7730</v>
      </c>
      <c r="N4933">
        <v>7090</v>
      </c>
      <c r="O4933">
        <v>17951</v>
      </c>
      <c r="P4933">
        <v>9391</v>
      </c>
      <c r="Q4933">
        <v>8560</v>
      </c>
      <c r="R4933">
        <v>67</v>
      </c>
      <c r="S4933">
        <v>29</v>
      </c>
      <c r="T4933">
        <v>38</v>
      </c>
      <c r="U4933">
        <v>7</v>
      </c>
      <c r="V4933">
        <v>2</v>
      </c>
      <c r="W4933">
        <v>5</v>
      </c>
      <c r="X4933">
        <v>3</v>
      </c>
      <c r="Y4933">
        <v>1</v>
      </c>
      <c r="Z4933">
        <v>2</v>
      </c>
      <c r="AA4933">
        <v>6</v>
      </c>
      <c r="AB4933">
        <v>5</v>
      </c>
      <c r="AC4933">
        <v>1</v>
      </c>
      <c r="AD4933">
        <v>0</v>
      </c>
      <c r="AE4933">
        <v>0</v>
      </c>
      <c r="AF4933">
        <v>0</v>
      </c>
      <c r="AG4933">
        <v>70</v>
      </c>
      <c r="AH4933">
        <v>36</v>
      </c>
      <c r="AI4933">
        <v>34</v>
      </c>
    </row>
    <row r="4934" spans="1:35" x14ac:dyDescent="0.2">
      <c r="A4934" t="s">
        <v>59</v>
      </c>
      <c r="B4934" t="s">
        <v>3903</v>
      </c>
      <c r="C4934" t="s">
        <v>5508</v>
      </c>
      <c r="D4934" t="s">
        <v>5516</v>
      </c>
      <c r="E4934" t="s">
        <v>5518</v>
      </c>
      <c r="F4934" t="s">
        <v>13</v>
      </c>
      <c r="G4934" t="s">
        <v>5519</v>
      </c>
      <c r="H4934" t="s">
        <v>55</v>
      </c>
      <c r="I4934">
        <v>16457</v>
      </c>
      <c r="J4934">
        <v>8717</v>
      </c>
      <c r="K4934">
        <v>7740</v>
      </c>
      <c r="L4934">
        <v>8144</v>
      </c>
      <c r="M4934">
        <v>4261</v>
      </c>
      <c r="N4934">
        <v>3883</v>
      </c>
      <c r="O4934">
        <v>8216</v>
      </c>
      <c r="P4934">
        <v>4411</v>
      </c>
      <c r="Q4934">
        <v>3805</v>
      </c>
      <c r="R4934">
        <v>33</v>
      </c>
      <c r="S4934">
        <v>15</v>
      </c>
      <c r="T4934">
        <v>18</v>
      </c>
      <c r="U4934">
        <v>6</v>
      </c>
      <c r="V4934">
        <v>1</v>
      </c>
      <c r="W4934">
        <v>5</v>
      </c>
      <c r="X4934">
        <v>3</v>
      </c>
      <c r="Y4934">
        <v>1</v>
      </c>
      <c r="Z4934">
        <v>2</v>
      </c>
      <c r="AA4934">
        <v>3</v>
      </c>
      <c r="AB4934">
        <v>3</v>
      </c>
      <c r="AC4934">
        <v>0</v>
      </c>
      <c r="AD4934">
        <v>0</v>
      </c>
      <c r="AE4934">
        <v>0</v>
      </c>
      <c r="AF4934">
        <v>0</v>
      </c>
      <c r="AG4934">
        <v>52</v>
      </c>
      <c r="AH4934">
        <v>25</v>
      </c>
      <c r="AI4934">
        <v>27</v>
      </c>
    </row>
    <row r="4935" spans="1:35" x14ac:dyDescent="0.2">
      <c r="A4935" t="s">
        <v>59</v>
      </c>
      <c r="B4935" t="s">
        <v>3903</v>
      </c>
      <c r="C4935" t="s">
        <v>5508</v>
      </c>
      <c r="D4935" t="s">
        <v>5516</v>
      </c>
      <c r="E4935" t="s">
        <v>5520</v>
      </c>
      <c r="F4935" t="s">
        <v>13</v>
      </c>
      <c r="G4935" t="s">
        <v>5521</v>
      </c>
      <c r="H4935" t="s">
        <v>55</v>
      </c>
      <c r="I4935">
        <v>16467</v>
      </c>
      <c r="J4935">
        <v>8477</v>
      </c>
      <c r="K4935">
        <v>7990</v>
      </c>
      <c r="L4935">
        <v>6676</v>
      </c>
      <c r="M4935">
        <v>3469</v>
      </c>
      <c r="N4935">
        <v>3207</v>
      </c>
      <c r="O4935">
        <v>9735</v>
      </c>
      <c r="P4935">
        <v>4980</v>
      </c>
      <c r="Q4935">
        <v>4755</v>
      </c>
      <c r="R4935">
        <v>34</v>
      </c>
      <c r="S4935">
        <v>14</v>
      </c>
      <c r="T4935">
        <v>20</v>
      </c>
      <c r="U4935">
        <v>1</v>
      </c>
      <c r="V4935">
        <v>1</v>
      </c>
      <c r="W4935">
        <v>0</v>
      </c>
      <c r="X4935">
        <v>0</v>
      </c>
      <c r="Y4935">
        <v>0</v>
      </c>
      <c r="Z4935">
        <v>0</v>
      </c>
      <c r="AA4935">
        <v>3</v>
      </c>
      <c r="AB4935">
        <v>2</v>
      </c>
      <c r="AC4935">
        <v>1</v>
      </c>
      <c r="AD4935">
        <v>0</v>
      </c>
      <c r="AE4935">
        <v>0</v>
      </c>
      <c r="AF4935">
        <v>0</v>
      </c>
      <c r="AG4935">
        <v>18</v>
      </c>
      <c r="AH4935">
        <v>11</v>
      </c>
      <c r="AI4935">
        <v>7</v>
      </c>
    </row>
    <row r="4936" spans="1:35" x14ac:dyDescent="0.2">
      <c r="A4936" t="s">
        <v>59</v>
      </c>
      <c r="B4936" t="s">
        <v>3903</v>
      </c>
      <c r="C4936" t="s">
        <v>5508</v>
      </c>
      <c r="D4936" t="s">
        <v>5522</v>
      </c>
      <c r="E4936" t="s">
        <v>63</v>
      </c>
      <c r="F4936" t="s">
        <v>13</v>
      </c>
      <c r="G4936" t="s">
        <v>5523</v>
      </c>
      <c r="H4936" t="s">
        <v>0</v>
      </c>
      <c r="I4936">
        <v>521208</v>
      </c>
      <c r="J4936">
        <v>275099</v>
      </c>
      <c r="K4936">
        <v>246109</v>
      </c>
      <c r="L4936">
        <v>443970</v>
      </c>
      <c r="M4936">
        <v>234677</v>
      </c>
      <c r="N4936">
        <v>209293</v>
      </c>
      <c r="O4936">
        <v>74400</v>
      </c>
      <c r="P4936">
        <v>38894</v>
      </c>
      <c r="Q4936">
        <v>35506</v>
      </c>
      <c r="R4936">
        <v>604</v>
      </c>
      <c r="S4936">
        <v>311</v>
      </c>
      <c r="T4936">
        <v>293</v>
      </c>
      <c r="U4936">
        <v>95</v>
      </c>
      <c r="V4936">
        <v>55</v>
      </c>
      <c r="W4936">
        <v>40</v>
      </c>
      <c r="X4936">
        <v>135</v>
      </c>
      <c r="Y4936">
        <v>76</v>
      </c>
      <c r="Z4936">
        <v>59</v>
      </c>
      <c r="AA4936">
        <v>339</v>
      </c>
      <c r="AB4936">
        <v>176</v>
      </c>
      <c r="AC4936">
        <v>163</v>
      </c>
      <c r="AD4936">
        <v>0</v>
      </c>
      <c r="AE4936">
        <v>0</v>
      </c>
      <c r="AF4936">
        <v>0</v>
      </c>
      <c r="AG4936">
        <v>1665</v>
      </c>
      <c r="AH4936">
        <v>910</v>
      </c>
      <c r="AI4936">
        <v>755</v>
      </c>
    </row>
    <row r="4937" spans="1:35" x14ac:dyDescent="0.2">
      <c r="A4937" t="s">
        <v>59</v>
      </c>
      <c r="B4937" t="s">
        <v>3903</v>
      </c>
      <c r="C4937" t="s">
        <v>5508</v>
      </c>
      <c r="D4937" t="s">
        <v>5522</v>
      </c>
      <c r="E4937" t="s">
        <v>63</v>
      </c>
      <c r="F4937" t="s">
        <v>13</v>
      </c>
      <c r="G4937" t="s">
        <v>5523</v>
      </c>
      <c r="H4937" t="s">
        <v>66</v>
      </c>
      <c r="I4937">
        <v>461035</v>
      </c>
      <c r="J4937">
        <v>243614</v>
      </c>
      <c r="K4937">
        <v>217421</v>
      </c>
      <c r="L4937">
        <v>399891</v>
      </c>
      <c r="M4937">
        <v>211506</v>
      </c>
      <c r="N4937">
        <v>188385</v>
      </c>
      <c r="O4937">
        <v>58830</v>
      </c>
      <c r="P4937">
        <v>30846</v>
      </c>
      <c r="Q4937">
        <v>27984</v>
      </c>
      <c r="R4937">
        <v>481</v>
      </c>
      <c r="S4937">
        <v>248</v>
      </c>
      <c r="T4937">
        <v>233</v>
      </c>
      <c r="U4937">
        <v>54</v>
      </c>
      <c r="V4937">
        <v>34</v>
      </c>
      <c r="W4937">
        <v>20</v>
      </c>
      <c r="X4937">
        <v>128</v>
      </c>
      <c r="Y4937">
        <v>72</v>
      </c>
      <c r="Z4937">
        <v>56</v>
      </c>
      <c r="AA4937">
        <v>108</v>
      </c>
      <c r="AB4937">
        <v>63</v>
      </c>
      <c r="AC4937">
        <v>45</v>
      </c>
      <c r="AD4937">
        <v>0</v>
      </c>
      <c r="AE4937">
        <v>0</v>
      </c>
      <c r="AF4937">
        <v>0</v>
      </c>
      <c r="AG4937">
        <v>1543</v>
      </c>
      <c r="AH4937">
        <v>845</v>
      </c>
      <c r="AI4937">
        <v>698</v>
      </c>
    </row>
    <row r="4938" spans="1:35" x14ac:dyDescent="0.2">
      <c r="A4938" t="s">
        <v>59</v>
      </c>
      <c r="B4938" t="s">
        <v>3903</v>
      </c>
      <c r="C4938" t="s">
        <v>5508</v>
      </c>
      <c r="D4938" t="s">
        <v>5522</v>
      </c>
      <c r="E4938" t="s">
        <v>63</v>
      </c>
      <c r="F4938" t="s">
        <v>13</v>
      </c>
      <c r="G4938" t="s">
        <v>5523</v>
      </c>
      <c r="H4938" t="s">
        <v>55</v>
      </c>
      <c r="I4938">
        <v>60173</v>
      </c>
      <c r="J4938">
        <v>31485</v>
      </c>
      <c r="K4938">
        <v>28688</v>
      </c>
      <c r="L4938">
        <v>44079</v>
      </c>
      <c r="M4938">
        <v>23171</v>
      </c>
      <c r="N4938">
        <v>20908</v>
      </c>
      <c r="O4938">
        <v>15570</v>
      </c>
      <c r="P4938">
        <v>8048</v>
      </c>
      <c r="Q4938">
        <v>7522</v>
      </c>
      <c r="R4938">
        <v>123</v>
      </c>
      <c r="S4938">
        <v>63</v>
      </c>
      <c r="T4938">
        <v>60</v>
      </c>
      <c r="U4938">
        <v>41</v>
      </c>
      <c r="V4938">
        <v>21</v>
      </c>
      <c r="W4938">
        <v>20</v>
      </c>
      <c r="X4938">
        <v>7</v>
      </c>
      <c r="Y4938">
        <v>4</v>
      </c>
      <c r="Z4938">
        <v>3</v>
      </c>
      <c r="AA4938">
        <v>231</v>
      </c>
      <c r="AB4938">
        <v>113</v>
      </c>
      <c r="AC4938">
        <v>118</v>
      </c>
      <c r="AD4938">
        <v>0</v>
      </c>
      <c r="AE4938">
        <v>0</v>
      </c>
      <c r="AF4938">
        <v>0</v>
      </c>
      <c r="AG4938">
        <v>122</v>
      </c>
      <c r="AH4938">
        <v>65</v>
      </c>
      <c r="AI4938">
        <v>57</v>
      </c>
    </row>
    <row r="4939" spans="1:35" x14ac:dyDescent="0.2">
      <c r="A4939" t="s">
        <v>59</v>
      </c>
      <c r="B4939" t="s">
        <v>3903</v>
      </c>
      <c r="C4939" t="s">
        <v>5508</v>
      </c>
      <c r="D4939" t="s">
        <v>5522</v>
      </c>
      <c r="E4939" t="s">
        <v>5524</v>
      </c>
      <c r="F4939" t="s">
        <v>13</v>
      </c>
      <c r="G4939" t="s">
        <v>5525</v>
      </c>
      <c r="H4939" t="s">
        <v>55</v>
      </c>
      <c r="I4939">
        <v>17260</v>
      </c>
      <c r="J4939">
        <v>8874</v>
      </c>
      <c r="K4939">
        <v>8386</v>
      </c>
      <c r="L4939">
        <v>12444</v>
      </c>
      <c r="M4939">
        <v>6481</v>
      </c>
      <c r="N4939">
        <v>5963</v>
      </c>
      <c r="O4939">
        <v>4698</v>
      </c>
      <c r="P4939">
        <v>2338</v>
      </c>
      <c r="Q4939">
        <v>2360</v>
      </c>
      <c r="R4939">
        <v>33</v>
      </c>
      <c r="S4939">
        <v>16</v>
      </c>
      <c r="T4939">
        <v>17</v>
      </c>
      <c r="U4939">
        <v>35</v>
      </c>
      <c r="V4939">
        <v>18</v>
      </c>
      <c r="W4939">
        <v>17</v>
      </c>
      <c r="X4939">
        <v>1</v>
      </c>
      <c r="Y4939">
        <v>0</v>
      </c>
      <c r="Z4939">
        <v>1</v>
      </c>
      <c r="AA4939">
        <v>7</v>
      </c>
      <c r="AB4939">
        <v>2</v>
      </c>
      <c r="AC4939">
        <v>5</v>
      </c>
      <c r="AD4939">
        <v>0</v>
      </c>
      <c r="AE4939">
        <v>0</v>
      </c>
      <c r="AF4939">
        <v>0</v>
      </c>
      <c r="AG4939">
        <v>42</v>
      </c>
      <c r="AH4939">
        <v>19</v>
      </c>
      <c r="AI4939">
        <v>23</v>
      </c>
    </row>
    <row r="4940" spans="1:35" x14ac:dyDescent="0.2">
      <c r="A4940" t="s">
        <v>59</v>
      </c>
      <c r="B4940" t="s">
        <v>3903</v>
      </c>
      <c r="C4940" t="s">
        <v>5508</v>
      </c>
      <c r="D4940" t="s">
        <v>5522</v>
      </c>
      <c r="E4940" t="s">
        <v>5526</v>
      </c>
      <c r="F4940" t="s">
        <v>13</v>
      </c>
      <c r="G4940" t="s">
        <v>5527</v>
      </c>
      <c r="H4940" t="s">
        <v>55</v>
      </c>
      <c r="I4940">
        <v>9820</v>
      </c>
      <c r="J4940">
        <v>5161</v>
      </c>
      <c r="K4940">
        <v>4659</v>
      </c>
      <c r="L4940">
        <v>7264</v>
      </c>
      <c r="M4940">
        <v>3858</v>
      </c>
      <c r="N4940">
        <v>3406</v>
      </c>
      <c r="O4940">
        <v>2507</v>
      </c>
      <c r="P4940">
        <v>1275</v>
      </c>
      <c r="Q4940">
        <v>1232</v>
      </c>
      <c r="R4940">
        <v>15</v>
      </c>
      <c r="S4940">
        <v>8</v>
      </c>
      <c r="T4940">
        <v>7</v>
      </c>
      <c r="U4940">
        <v>1</v>
      </c>
      <c r="V4940">
        <v>0</v>
      </c>
      <c r="W4940">
        <v>1</v>
      </c>
      <c r="X4940">
        <v>2</v>
      </c>
      <c r="Y4940">
        <v>2</v>
      </c>
      <c r="Z4940">
        <v>0</v>
      </c>
      <c r="AA4940">
        <v>0</v>
      </c>
      <c r="AB4940">
        <v>0</v>
      </c>
      <c r="AC4940">
        <v>0</v>
      </c>
      <c r="AD4940">
        <v>0</v>
      </c>
      <c r="AE4940">
        <v>0</v>
      </c>
      <c r="AF4940">
        <v>0</v>
      </c>
      <c r="AG4940">
        <v>31</v>
      </c>
      <c r="AH4940">
        <v>18</v>
      </c>
      <c r="AI4940">
        <v>13</v>
      </c>
    </row>
    <row r="4941" spans="1:35" x14ac:dyDescent="0.2">
      <c r="A4941" t="s">
        <v>59</v>
      </c>
      <c r="B4941" t="s">
        <v>3903</v>
      </c>
      <c r="C4941" t="s">
        <v>5508</v>
      </c>
      <c r="D4941" t="s">
        <v>5522</v>
      </c>
      <c r="E4941" t="s">
        <v>5528</v>
      </c>
      <c r="F4941" t="s">
        <v>13</v>
      </c>
      <c r="G4941" t="s">
        <v>5529</v>
      </c>
      <c r="H4941" t="s">
        <v>55</v>
      </c>
      <c r="I4941">
        <v>19538</v>
      </c>
      <c r="J4941">
        <v>10413</v>
      </c>
      <c r="K4941">
        <v>9125</v>
      </c>
      <c r="L4941">
        <v>13931</v>
      </c>
      <c r="M4941">
        <v>7402</v>
      </c>
      <c r="N4941">
        <v>6529</v>
      </c>
      <c r="O4941">
        <v>5296</v>
      </c>
      <c r="P4941">
        <v>2853</v>
      </c>
      <c r="Q4941">
        <v>2443</v>
      </c>
      <c r="R4941">
        <v>36</v>
      </c>
      <c r="S4941">
        <v>18</v>
      </c>
      <c r="T4941">
        <v>18</v>
      </c>
      <c r="U4941">
        <v>4</v>
      </c>
      <c r="V4941">
        <v>3</v>
      </c>
      <c r="W4941">
        <v>1</v>
      </c>
      <c r="X4941">
        <v>4</v>
      </c>
      <c r="Y4941">
        <v>2</v>
      </c>
      <c r="Z4941">
        <v>2</v>
      </c>
      <c r="AA4941">
        <v>224</v>
      </c>
      <c r="AB4941">
        <v>111</v>
      </c>
      <c r="AC4941">
        <v>113</v>
      </c>
      <c r="AD4941">
        <v>0</v>
      </c>
      <c r="AE4941">
        <v>0</v>
      </c>
      <c r="AF4941">
        <v>0</v>
      </c>
      <c r="AG4941">
        <v>43</v>
      </c>
      <c r="AH4941">
        <v>24</v>
      </c>
      <c r="AI4941">
        <v>19</v>
      </c>
    </row>
    <row r="4942" spans="1:35" x14ac:dyDescent="0.2">
      <c r="A4942" t="s">
        <v>59</v>
      </c>
      <c r="B4942" t="s">
        <v>3903</v>
      </c>
      <c r="C4942" t="s">
        <v>5508</v>
      </c>
      <c r="D4942" t="s">
        <v>5522</v>
      </c>
      <c r="E4942" t="s">
        <v>5530</v>
      </c>
      <c r="F4942" t="s">
        <v>13</v>
      </c>
      <c r="G4942" t="s">
        <v>5531</v>
      </c>
      <c r="H4942" t="s">
        <v>55</v>
      </c>
      <c r="I4942">
        <v>8490</v>
      </c>
      <c r="J4942">
        <v>4413</v>
      </c>
      <c r="K4942">
        <v>4077</v>
      </c>
      <c r="L4942">
        <v>5538</v>
      </c>
      <c r="M4942">
        <v>2894</v>
      </c>
      <c r="N4942">
        <v>2644</v>
      </c>
      <c r="O4942">
        <v>2923</v>
      </c>
      <c r="P4942">
        <v>1505</v>
      </c>
      <c r="Q4942">
        <v>1418</v>
      </c>
      <c r="R4942">
        <v>29</v>
      </c>
      <c r="S4942">
        <v>14</v>
      </c>
      <c r="T4942">
        <v>15</v>
      </c>
      <c r="U4942">
        <v>0</v>
      </c>
      <c r="V4942">
        <v>0</v>
      </c>
      <c r="W4942">
        <v>0</v>
      </c>
      <c r="X4942">
        <v>0</v>
      </c>
      <c r="Y4942">
        <v>0</v>
      </c>
      <c r="Z4942">
        <v>0</v>
      </c>
      <c r="AA4942">
        <v>0</v>
      </c>
      <c r="AB4942">
        <v>0</v>
      </c>
      <c r="AC4942">
        <v>0</v>
      </c>
      <c r="AD4942">
        <v>0</v>
      </c>
      <c r="AE4942">
        <v>0</v>
      </c>
      <c r="AF4942">
        <v>0</v>
      </c>
      <c r="AG4942">
        <v>0</v>
      </c>
      <c r="AH4942">
        <v>0</v>
      </c>
      <c r="AI4942">
        <v>0</v>
      </c>
    </row>
    <row r="4943" spans="1:35" x14ac:dyDescent="0.2">
      <c r="A4943" t="s">
        <v>59</v>
      </c>
      <c r="B4943" t="s">
        <v>3903</v>
      </c>
      <c r="C4943" t="s">
        <v>5508</v>
      </c>
      <c r="D4943" t="s">
        <v>5522</v>
      </c>
      <c r="E4943" t="s">
        <v>5532</v>
      </c>
      <c r="F4943" t="s">
        <v>13</v>
      </c>
      <c r="G4943" t="s">
        <v>5533</v>
      </c>
      <c r="H4943" t="s">
        <v>55</v>
      </c>
      <c r="I4943">
        <v>5065</v>
      </c>
      <c r="J4943">
        <v>2624</v>
      </c>
      <c r="K4943">
        <v>2441</v>
      </c>
      <c r="L4943">
        <v>4902</v>
      </c>
      <c r="M4943">
        <v>2536</v>
      </c>
      <c r="N4943">
        <v>2366</v>
      </c>
      <c r="O4943">
        <v>146</v>
      </c>
      <c r="P4943">
        <v>77</v>
      </c>
      <c r="Q4943">
        <v>69</v>
      </c>
      <c r="R4943">
        <v>10</v>
      </c>
      <c r="S4943">
        <v>7</v>
      </c>
      <c r="T4943">
        <v>3</v>
      </c>
      <c r="U4943">
        <v>1</v>
      </c>
      <c r="V4943">
        <v>0</v>
      </c>
      <c r="W4943">
        <v>1</v>
      </c>
      <c r="X4943">
        <v>0</v>
      </c>
      <c r="Y4943">
        <v>0</v>
      </c>
      <c r="Z4943">
        <v>0</v>
      </c>
      <c r="AA4943">
        <v>0</v>
      </c>
      <c r="AB4943">
        <v>0</v>
      </c>
      <c r="AC4943">
        <v>0</v>
      </c>
      <c r="AD4943">
        <v>0</v>
      </c>
      <c r="AE4943">
        <v>0</v>
      </c>
      <c r="AF4943">
        <v>0</v>
      </c>
      <c r="AG4943">
        <v>6</v>
      </c>
      <c r="AH4943">
        <v>4</v>
      </c>
      <c r="AI4943">
        <v>2</v>
      </c>
    </row>
    <row r="4944" spans="1:35" x14ac:dyDescent="0.2">
      <c r="A4944" t="s">
        <v>59</v>
      </c>
      <c r="B4944" t="s">
        <v>3903</v>
      </c>
      <c r="C4944" t="s">
        <v>5534</v>
      </c>
      <c r="D4944" t="s">
        <v>62</v>
      </c>
      <c r="E4944" t="s">
        <v>63</v>
      </c>
      <c r="F4944" t="s">
        <v>13</v>
      </c>
      <c r="G4944" t="s">
        <v>5535</v>
      </c>
      <c r="H4944" t="s">
        <v>0</v>
      </c>
      <c r="I4944">
        <v>5954391</v>
      </c>
      <c r="J4944">
        <v>3131807</v>
      </c>
      <c r="K4944">
        <v>2822584</v>
      </c>
      <c r="L4944">
        <v>5102041</v>
      </c>
      <c r="M4944">
        <v>2690233</v>
      </c>
      <c r="N4944">
        <v>2411808</v>
      </c>
      <c r="O4944">
        <v>796756</v>
      </c>
      <c r="P4944">
        <v>411400</v>
      </c>
      <c r="Q4944">
        <v>385356</v>
      </c>
      <c r="R4944">
        <v>13782</v>
      </c>
      <c r="S4944">
        <v>6958</v>
      </c>
      <c r="T4944">
        <v>6824</v>
      </c>
      <c r="U4944">
        <v>4377</v>
      </c>
      <c r="V4944">
        <v>2366</v>
      </c>
      <c r="W4944">
        <v>2011</v>
      </c>
      <c r="X4944">
        <v>4391</v>
      </c>
      <c r="Y4944">
        <v>2344</v>
      </c>
      <c r="Z4944">
        <v>2047</v>
      </c>
      <c r="AA4944">
        <v>2247</v>
      </c>
      <c r="AB4944">
        <v>1194</v>
      </c>
      <c r="AC4944">
        <v>1053</v>
      </c>
      <c r="AD4944">
        <v>305</v>
      </c>
      <c r="AE4944">
        <v>172</v>
      </c>
      <c r="AF4944">
        <v>133</v>
      </c>
      <c r="AG4944">
        <v>30492</v>
      </c>
      <c r="AH4944">
        <v>17140</v>
      </c>
      <c r="AI4944">
        <v>13352</v>
      </c>
    </row>
    <row r="4945" spans="1:35" x14ac:dyDescent="0.2">
      <c r="A4945" t="s">
        <v>59</v>
      </c>
      <c r="B4945" t="s">
        <v>3903</v>
      </c>
      <c r="C4945" t="s">
        <v>5534</v>
      </c>
      <c r="D4945" t="s">
        <v>62</v>
      </c>
      <c r="E4945" t="s">
        <v>63</v>
      </c>
      <c r="F4945" t="s">
        <v>13</v>
      </c>
      <c r="G4945" t="s">
        <v>5535</v>
      </c>
      <c r="H4945" t="s">
        <v>66</v>
      </c>
      <c r="I4945">
        <v>4481518</v>
      </c>
      <c r="J4945">
        <v>2340959</v>
      </c>
      <c r="K4945">
        <v>2140559</v>
      </c>
      <c r="L4945">
        <v>4003511</v>
      </c>
      <c r="M4945">
        <v>2094704</v>
      </c>
      <c r="N4945">
        <v>1908807</v>
      </c>
      <c r="O4945">
        <v>448153</v>
      </c>
      <c r="P4945">
        <v>229607</v>
      </c>
      <c r="Q4945">
        <v>218546</v>
      </c>
      <c r="R4945">
        <v>5089</v>
      </c>
      <c r="S4945">
        <v>2532</v>
      </c>
      <c r="T4945">
        <v>2557</v>
      </c>
      <c r="U4945">
        <v>816</v>
      </c>
      <c r="V4945">
        <v>439</v>
      </c>
      <c r="W4945">
        <v>377</v>
      </c>
      <c r="X4945">
        <v>3642</v>
      </c>
      <c r="Y4945">
        <v>1912</v>
      </c>
      <c r="Z4945">
        <v>1730</v>
      </c>
      <c r="AA4945">
        <v>957</v>
      </c>
      <c r="AB4945">
        <v>523</v>
      </c>
      <c r="AC4945">
        <v>434</v>
      </c>
      <c r="AD4945">
        <v>57</v>
      </c>
      <c r="AE4945">
        <v>32</v>
      </c>
      <c r="AF4945">
        <v>25</v>
      </c>
      <c r="AG4945">
        <v>19293</v>
      </c>
      <c r="AH4945">
        <v>11210</v>
      </c>
      <c r="AI4945">
        <v>8083</v>
      </c>
    </row>
    <row r="4946" spans="1:35" x14ac:dyDescent="0.2">
      <c r="A4946" t="s">
        <v>59</v>
      </c>
      <c r="B4946" t="s">
        <v>3903</v>
      </c>
      <c r="C4946" t="s">
        <v>5534</v>
      </c>
      <c r="D4946" t="s">
        <v>62</v>
      </c>
      <c r="E4946" t="s">
        <v>63</v>
      </c>
      <c r="F4946" t="s">
        <v>13</v>
      </c>
      <c r="G4946" t="s">
        <v>5535</v>
      </c>
      <c r="H4946" t="s">
        <v>55</v>
      </c>
      <c r="I4946">
        <v>1472873</v>
      </c>
      <c r="J4946">
        <v>790848</v>
      </c>
      <c r="K4946">
        <v>682025</v>
      </c>
      <c r="L4946">
        <v>1098530</v>
      </c>
      <c r="M4946">
        <v>595529</v>
      </c>
      <c r="N4946">
        <v>503001</v>
      </c>
      <c r="O4946">
        <v>348603</v>
      </c>
      <c r="P4946">
        <v>181793</v>
      </c>
      <c r="Q4946">
        <v>166810</v>
      </c>
      <c r="R4946">
        <v>8693</v>
      </c>
      <c r="S4946">
        <v>4426</v>
      </c>
      <c r="T4946">
        <v>4267</v>
      </c>
      <c r="U4946">
        <v>3561</v>
      </c>
      <c r="V4946">
        <v>1927</v>
      </c>
      <c r="W4946">
        <v>1634</v>
      </c>
      <c r="X4946">
        <v>749</v>
      </c>
      <c r="Y4946">
        <v>432</v>
      </c>
      <c r="Z4946">
        <v>317</v>
      </c>
      <c r="AA4946">
        <v>1290</v>
      </c>
      <c r="AB4946">
        <v>671</v>
      </c>
      <c r="AC4946">
        <v>619</v>
      </c>
      <c r="AD4946">
        <v>248</v>
      </c>
      <c r="AE4946">
        <v>140</v>
      </c>
      <c r="AF4946">
        <v>108</v>
      </c>
      <c r="AG4946">
        <v>11199</v>
      </c>
      <c r="AH4946">
        <v>5930</v>
      </c>
      <c r="AI4946">
        <v>5269</v>
      </c>
    </row>
    <row r="4947" spans="1:35" x14ac:dyDescent="0.2">
      <c r="A4947" t="s">
        <v>59</v>
      </c>
      <c r="B4947" t="s">
        <v>3903</v>
      </c>
      <c r="C4947" t="s">
        <v>5534</v>
      </c>
      <c r="D4947" t="s">
        <v>5536</v>
      </c>
      <c r="E4947" t="s">
        <v>63</v>
      </c>
      <c r="F4947" t="s">
        <v>13</v>
      </c>
      <c r="G4947" t="s">
        <v>5537</v>
      </c>
      <c r="H4947" t="s">
        <v>0</v>
      </c>
      <c r="I4947">
        <v>823190</v>
      </c>
      <c r="J4947">
        <v>427214</v>
      </c>
      <c r="K4947">
        <v>395976</v>
      </c>
      <c r="L4947">
        <v>694710</v>
      </c>
      <c r="M4947">
        <v>360942</v>
      </c>
      <c r="N4947">
        <v>333768</v>
      </c>
      <c r="O4947">
        <v>124586</v>
      </c>
      <c r="P4947">
        <v>64083</v>
      </c>
      <c r="Q4947">
        <v>60503</v>
      </c>
      <c r="R4947">
        <v>1036</v>
      </c>
      <c r="S4947">
        <v>578</v>
      </c>
      <c r="T4947">
        <v>458</v>
      </c>
      <c r="U4947">
        <v>125</v>
      </c>
      <c r="V4947">
        <v>79</v>
      </c>
      <c r="W4947">
        <v>46</v>
      </c>
      <c r="X4947">
        <v>216</v>
      </c>
      <c r="Y4947">
        <v>117</v>
      </c>
      <c r="Z4947">
        <v>99</v>
      </c>
      <c r="AA4947">
        <v>52</v>
      </c>
      <c r="AB4947">
        <v>29</v>
      </c>
      <c r="AC4947">
        <v>23</v>
      </c>
      <c r="AD4947">
        <v>6</v>
      </c>
      <c r="AE4947">
        <v>4</v>
      </c>
      <c r="AF4947">
        <v>2</v>
      </c>
      <c r="AG4947">
        <v>2459</v>
      </c>
      <c r="AH4947">
        <v>1382</v>
      </c>
      <c r="AI4947">
        <v>1077</v>
      </c>
    </row>
    <row r="4948" spans="1:35" x14ac:dyDescent="0.2">
      <c r="A4948" t="s">
        <v>59</v>
      </c>
      <c r="B4948" t="s">
        <v>3903</v>
      </c>
      <c r="C4948" t="s">
        <v>5534</v>
      </c>
      <c r="D4948" t="s">
        <v>5536</v>
      </c>
      <c r="E4948" t="s">
        <v>63</v>
      </c>
      <c r="F4948" t="s">
        <v>13</v>
      </c>
      <c r="G4948" t="s">
        <v>5537</v>
      </c>
      <c r="H4948" t="s">
        <v>66</v>
      </c>
      <c r="I4948">
        <v>764633</v>
      </c>
      <c r="J4948">
        <v>396908</v>
      </c>
      <c r="K4948">
        <v>367725</v>
      </c>
      <c r="L4948">
        <v>670339</v>
      </c>
      <c r="M4948">
        <v>348350</v>
      </c>
      <c r="N4948">
        <v>321989</v>
      </c>
      <c r="O4948">
        <v>90750</v>
      </c>
      <c r="P4948">
        <v>46563</v>
      </c>
      <c r="Q4948">
        <v>44187</v>
      </c>
      <c r="R4948">
        <v>888</v>
      </c>
      <c r="S4948">
        <v>504</v>
      </c>
      <c r="T4948">
        <v>384</v>
      </c>
      <c r="U4948">
        <v>123</v>
      </c>
      <c r="V4948">
        <v>77</v>
      </c>
      <c r="W4948">
        <v>46</v>
      </c>
      <c r="X4948">
        <v>195</v>
      </c>
      <c r="Y4948">
        <v>107</v>
      </c>
      <c r="Z4948">
        <v>88</v>
      </c>
      <c r="AA4948">
        <v>46</v>
      </c>
      <c r="AB4948">
        <v>26</v>
      </c>
      <c r="AC4948">
        <v>20</v>
      </c>
      <c r="AD4948">
        <v>6</v>
      </c>
      <c r="AE4948">
        <v>4</v>
      </c>
      <c r="AF4948">
        <v>2</v>
      </c>
      <c r="AG4948">
        <v>2286</v>
      </c>
      <c r="AH4948">
        <v>1277</v>
      </c>
      <c r="AI4948">
        <v>1009</v>
      </c>
    </row>
    <row r="4949" spans="1:35" x14ac:dyDescent="0.2">
      <c r="A4949" t="s">
        <v>59</v>
      </c>
      <c r="B4949" t="s">
        <v>3903</v>
      </c>
      <c r="C4949" t="s">
        <v>5534</v>
      </c>
      <c r="D4949" t="s">
        <v>5536</v>
      </c>
      <c r="E4949" t="s">
        <v>63</v>
      </c>
      <c r="F4949" t="s">
        <v>13</v>
      </c>
      <c r="G4949" t="s">
        <v>5537</v>
      </c>
      <c r="H4949" t="s">
        <v>55</v>
      </c>
      <c r="I4949">
        <v>58557</v>
      </c>
      <c r="J4949">
        <v>30306</v>
      </c>
      <c r="K4949">
        <v>28251</v>
      </c>
      <c r="L4949">
        <v>24371</v>
      </c>
      <c r="M4949">
        <v>12592</v>
      </c>
      <c r="N4949">
        <v>11779</v>
      </c>
      <c r="O4949">
        <v>33836</v>
      </c>
      <c r="P4949">
        <v>17520</v>
      </c>
      <c r="Q4949">
        <v>16316</v>
      </c>
      <c r="R4949">
        <v>148</v>
      </c>
      <c r="S4949">
        <v>74</v>
      </c>
      <c r="T4949">
        <v>74</v>
      </c>
      <c r="U4949">
        <v>2</v>
      </c>
      <c r="V4949">
        <v>2</v>
      </c>
      <c r="W4949">
        <v>0</v>
      </c>
      <c r="X4949">
        <v>21</v>
      </c>
      <c r="Y4949">
        <v>10</v>
      </c>
      <c r="Z4949">
        <v>11</v>
      </c>
      <c r="AA4949">
        <v>6</v>
      </c>
      <c r="AB4949">
        <v>3</v>
      </c>
      <c r="AC4949">
        <v>3</v>
      </c>
      <c r="AD4949">
        <v>0</v>
      </c>
      <c r="AE4949">
        <v>0</v>
      </c>
      <c r="AF4949">
        <v>0</v>
      </c>
      <c r="AG4949">
        <v>173</v>
      </c>
      <c r="AH4949">
        <v>105</v>
      </c>
      <c r="AI4949">
        <v>68</v>
      </c>
    </row>
    <row r="4950" spans="1:35" x14ac:dyDescent="0.2">
      <c r="A4950" t="s">
        <v>59</v>
      </c>
      <c r="B4950" t="s">
        <v>3903</v>
      </c>
      <c r="C4950" t="s">
        <v>5534</v>
      </c>
      <c r="D4950" t="s">
        <v>5536</v>
      </c>
      <c r="E4950" t="s">
        <v>5538</v>
      </c>
      <c r="F4950" t="s">
        <v>13</v>
      </c>
      <c r="G4950" t="s">
        <v>5539</v>
      </c>
      <c r="H4950" t="s">
        <v>55</v>
      </c>
      <c r="I4950">
        <v>19645</v>
      </c>
      <c r="J4950">
        <v>10171</v>
      </c>
      <c r="K4950">
        <v>9474</v>
      </c>
      <c r="L4950">
        <v>4774</v>
      </c>
      <c r="M4950">
        <v>2462</v>
      </c>
      <c r="N4950">
        <v>2312</v>
      </c>
      <c r="O4950">
        <v>14741</v>
      </c>
      <c r="P4950">
        <v>7640</v>
      </c>
      <c r="Q4950">
        <v>7101</v>
      </c>
      <c r="R4950">
        <v>66</v>
      </c>
      <c r="S4950">
        <v>32</v>
      </c>
      <c r="T4950">
        <v>34</v>
      </c>
      <c r="U4950">
        <v>1</v>
      </c>
      <c r="V4950">
        <v>1</v>
      </c>
      <c r="W4950">
        <v>0</v>
      </c>
      <c r="X4950">
        <v>15</v>
      </c>
      <c r="Y4950">
        <v>9</v>
      </c>
      <c r="Z4950">
        <v>6</v>
      </c>
      <c r="AA4950">
        <v>4</v>
      </c>
      <c r="AB4950">
        <v>2</v>
      </c>
      <c r="AC4950">
        <v>2</v>
      </c>
      <c r="AD4950">
        <v>0</v>
      </c>
      <c r="AE4950">
        <v>0</v>
      </c>
      <c r="AF4950">
        <v>0</v>
      </c>
      <c r="AG4950">
        <v>44</v>
      </c>
      <c r="AH4950">
        <v>25</v>
      </c>
      <c r="AI4950">
        <v>19</v>
      </c>
    </row>
    <row r="4951" spans="1:35" x14ac:dyDescent="0.2">
      <c r="A4951" t="s">
        <v>59</v>
      </c>
      <c r="B4951" t="s">
        <v>3903</v>
      </c>
      <c r="C4951" t="s">
        <v>5534</v>
      </c>
      <c r="D4951" t="s">
        <v>5536</v>
      </c>
      <c r="E4951" t="s">
        <v>5540</v>
      </c>
      <c r="F4951" t="s">
        <v>13</v>
      </c>
      <c r="G4951" t="s">
        <v>5541</v>
      </c>
      <c r="H4951" t="s">
        <v>55</v>
      </c>
      <c r="I4951">
        <v>28288</v>
      </c>
      <c r="J4951">
        <v>14570</v>
      </c>
      <c r="K4951">
        <v>13718</v>
      </c>
      <c r="L4951">
        <v>15122</v>
      </c>
      <c r="M4951">
        <v>7798</v>
      </c>
      <c r="N4951">
        <v>7324</v>
      </c>
      <c r="O4951">
        <v>13001</v>
      </c>
      <c r="P4951">
        <v>6683</v>
      </c>
      <c r="Q4951">
        <v>6318</v>
      </c>
      <c r="R4951">
        <v>73</v>
      </c>
      <c r="S4951">
        <v>38</v>
      </c>
      <c r="T4951">
        <v>35</v>
      </c>
      <c r="U4951">
        <v>0</v>
      </c>
      <c r="V4951">
        <v>0</v>
      </c>
      <c r="W4951">
        <v>0</v>
      </c>
      <c r="X4951">
        <v>6</v>
      </c>
      <c r="Y4951">
        <v>1</v>
      </c>
      <c r="Z4951">
        <v>5</v>
      </c>
      <c r="AA4951">
        <v>1</v>
      </c>
      <c r="AB4951">
        <v>1</v>
      </c>
      <c r="AC4951">
        <v>0</v>
      </c>
      <c r="AD4951">
        <v>0</v>
      </c>
      <c r="AE4951">
        <v>0</v>
      </c>
      <c r="AF4951">
        <v>0</v>
      </c>
      <c r="AG4951">
        <v>85</v>
      </c>
      <c r="AH4951">
        <v>49</v>
      </c>
      <c r="AI4951">
        <v>36</v>
      </c>
    </row>
    <row r="4952" spans="1:35" x14ac:dyDescent="0.2">
      <c r="A4952" t="s">
        <v>59</v>
      </c>
      <c r="B4952" t="s">
        <v>3903</v>
      </c>
      <c r="C4952" t="s">
        <v>5534</v>
      </c>
      <c r="D4952" t="s">
        <v>5536</v>
      </c>
      <c r="E4952" t="s">
        <v>5542</v>
      </c>
      <c r="F4952" t="s">
        <v>13</v>
      </c>
      <c r="G4952" t="s">
        <v>5543</v>
      </c>
      <c r="H4952" t="s">
        <v>55</v>
      </c>
      <c r="I4952">
        <v>10624</v>
      </c>
      <c r="J4952">
        <v>5565</v>
      </c>
      <c r="K4952">
        <v>5059</v>
      </c>
      <c r="L4952">
        <v>4475</v>
      </c>
      <c r="M4952">
        <v>2332</v>
      </c>
      <c r="N4952">
        <v>2143</v>
      </c>
      <c r="O4952">
        <v>6094</v>
      </c>
      <c r="P4952">
        <v>3197</v>
      </c>
      <c r="Q4952">
        <v>2897</v>
      </c>
      <c r="R4952">
        <v>9</v>
      </c>
      <c r="S4952">
        <v>4</v>
      </c>
      <c r="T4952">
        <v>5</v>
      </c>
      <c r="U4952">
        <v>1</v>
      </c>
      <c r="V4952">
        <v>1</v>
      </c>
      <c r="W4952">
        <v>0</v>
      </c>
      <c r="X4952">
        <v>0</v>
      </c>
      <c r="Y4952">
        <v>0</v>
      </c>
      <c r="Z4952">
        <v>0</v>
      </c>
      <c r="AA4952">
        <v>1</v>
      </c>
      <c r="AB4952">
        <v>0</v>
      </c>
      <c r="AC4952">
        <v>1</v>
      </c>
      <c r="AD4952">
        <v>0</v>
      </c>
      <c r="AE4952">
        <v>0</v>
      </c>
      <c r="AF4952">
        <v>0</v>
      </c>
      <c r="AG4952">
        <v>44</v>
      </c>
      <c r="AH4952">
        <v>31</v>
      </c>
      <c r="AI4952">
        <v>13</v>
      </c>
    </row>
    <row r="4953" spans="1:35" x14ac:dyDescent="0.2">
      <c r="A4953" t="s">
        <v>59</v>
      </c>
      <c r="B4953" t="s">
        <v>3903</v>
      </c>
      <c r="C4953" t="s">
        <v>5534</v>
      </c>
      <c r="D4953" t="s">
        <v>5544</v>
      </c>
      <c r="E4953" t="s">
        <v>63</v>
      </c>
      <c r="F4953" t="s">
        <v>13</v>
      </c>
      <c r="G4953" t="s">
        <v>5545</v>
      </c>
      <c r="H4953" t="s">
        <v>0</v>
      </c>
      <c r="I4953">
        <v>859421</v>
      </c>
      <c r="J4953">
        <v>446824</v>
      </c>
      <c r="K4953">
        <v>412597</v>
      </c>
      <c r="L4953">
        <v>744879</v>
      </c>
      <c r="M4953">
        <v>388091</v>
      </c>
      <c r="N4953">
        <v>356788</v>
      </c>
      <c r="O4953">
        <v>111584</v>
      </c>
      <c r="P4953">
        <v>57130</v>
      </c>
      <c r="Q4953">
        <v>54454</v>
      </c>
      <c r="R4953">
        <v>866</v>
      </c>
      <c r="S4953">
        <v>442</v>
      </c>
      <c r="T4953">
        <v>424</v>
      </c>
      <c r="U4953">
        <v>245</v>
      </c>
      <c r="V4953">
        <v>132</v>
      </c>
      <c r="W4953">
        <v>113</v>
      </c>
      <c r="X4953">
        <v>185</v>
      </c>
      <c r="Y4953">
        <v>102</v>
      </c>
      <c r="Z4953">
        <v>83</v>
      </c>
      <c r="AA4953">
        <v>112</v>
      </c>
      <c r="AB4953">
        <v>58</v>
      </c>
      <c r="AC4953">
        <v>54</v>
      </c>
      <c r="AD4953">
        <v>9</v>
      </c>
      <c r="AE4953">
        <v>6</v>
      </c>
      <c r="AF4953">
        <v>3</v>
      </c>
      <c r="AG4953">
        <v>1541</v>
      </c>
      <c r="AH4953">
        <v>863</v>
      </c>
      <c r="AI4953">
        <v>678</v>
      </c>
    </row>
    <row r="4954" spans="1:35" x14ac:dyDescent="0.2">
      <c r="A4954" t="s">
        <v>59</v>
      </c>
      <c r="B4954" t="s">
        <v>3903</v>
      </c>
      <c r="C4954" t="s">
        <v>5534</v>
      </c>
      <c r="D4954" t="s">
        <v>5544</v>
      </c>
      <c r="E4954" t="s">
        <v>63</v>
      </c>
      <c r="F4954" t="s">
        <v>13</v>
      </c>
      <c r="G4954" t="s">
        <v>5545</v>
      </c>
      <c r="H4954" t="s">
        <v>66</v>
      </c>
      <c r="I4954">
        <v>793301</v>
      </c>
      <c r="J4954">
        <v>411980</v>
      </c>
      <c r="K4954">
        <v>381321</v>
      </c>
      <c r="L4954">
        <v>699565</v>
      </c>
      <c r="M4954">
        <v>363983</v>
      </c>
      <c r="N4954">
        <v>335582</v>
      </c>
      <c r="O4954">
        <v>91169</v>
      </c>
      <c r="P4954">
        <v>46593</v>
      </c>
      <c r="Q4954">
        <v>44576</v>
      </c>
      <c r="R4954">
        <v>732</v>
      </c>
      <c r="S4954">
        <v>371</v>
      </c>
      <c r="T4954">
        <v>361</v>
      </c>
      <c r="U4954">
        <v>214</v>
      </c>
      <c r="V4954">
        <v>119</v>
      </c>
      <c r="W4954">
        <v>95</v>
      </c>
      <c r="X4954">
        <v>83</v>
      </c>
      <c r="Y4954">
        <v>46</v>
      </c>
      <c r="Z4954">
        <v>37</v>
      </c>
      <c r="AA4954">
        <v>78</v>
      </c>
      <c r="AB4954">
        <v>45</v>
      </c>
      <c r="AC4954">
        <v>33</v>
      </c>
      <c r="AD4954">
        <v>9</v>
      </c>
      <c r="AE4954">
        <v>6</v>
      </c>
      <c r="AF4954">
        <v>3</v>
      </c>
      <c r="AG4954">
        <v>1451</v>
      </c>
      <c r="AH4954">
        <v>817</v>
      </c>
      <c r="AI4954">
        <v>634</v>
      </c>
    </row>
    <row r="4955" spans="1:35" x14ac:dyDescent="0.2">
      <c r="A4955" t="s">
        <v>59</v>
      </c>
      <c r="B4955" t="s">
        <v>3903</v>
      </c>
      <c r="C4955" t="s">
        <v>5534</v>
      </c>
      <c r="D4955" t="s">
        <v>5544</v>
      </c>
      <c r="E4955" t="s">
        <v>63</v>
      </c>
      <c r="F4955" t="s">
        <v>13</v>
      </c>
      <c r="G4955" t="s">
        <v>5545</v>
      </c>
      <c r="H4955" t="s">
        <v>55</v>
      </c>
      <c r="I4955">
        <v>66120</v>
      </c>
      <c r="J4955">
        <v>34844</v>
      </c>
      <c r="K4955">
        <v>31276</v>
      </c>
      <c r="L4955">
        <v>45314</v>
      </c>
      <c r="M4955">
        <v>24108</v>
      </c>
      <c r="N4955">
        <v>21206</v>
      </c>
      <c r="O4955">
        <v>20415</v>
      </c>
      <c r="P4955">
        <v>10537</v>
      </c>
      <c r="Q4955">
        <v>9878</v>
      </c>
      <c r="R4955">
        <v>134</v>
      </c>
      <c r="S4955">
        <v>71</v>
      </c>
      <c r="T4955">
        <v>63</v>
      </c>
      <c r="U4955">
        <v>31</v>
      </c>
      <c r="V4955">
        <v>13</v>
      </c>
      <c r="W4955">
        <v>18</v>
      </c>
      <c r="X4955">
        <v>102</v>
      </c>
      <c r="Y4955">
        <v>56</v>
      </c>
      <c r="Z4955">
        <v>46</v>
      </c>
      <c r="AA4955">
        <v>34</v>
      </c>
      <c r="AB4955">
        <v>13</v>
      </c>
      <c r="AC4955">
        <v>21</v>
      </c>
      <c r="AD4955">
        <v>0</v>
      </c>
      <c r="AE4955">
        <v>0</v>
      </c>
      <c r="AF4955">
        <v>0</v>
      </c>
      <c r="AG4955">
        <v>90</v>
      </c>
      <c r="AH4955">
        <v>46</v>
      </c>
      <c r="AI4955">
        <v>44</v>
      </c>
    </row>
    <row r="4956" spans="1:35" x14ac:dyDescent="0.2">
      <c r="A4956" t="s">
        <v>59</v>
      </c>
      <c r="B4956" t="s">
        <v>3903</v>
      </c>
      <c r="C4956" t="s">
        <v>5534</v>
      </c>
      <c r="D4956" t="s">
        <v>5544</v>
      </c>
      <c r="E4956" t="s">
        <v>5546</v>
      </c>
      <c r="F4956" t="s">
        <v>13</v>
      </c>
      <c r="G4956" t="s">
        <v>5547</v>
      </c>
      <c r="H4956" t="s">
        <v>55</v>
      </c>
      <c r="I4956">
        <v>13878</v>
      </c>
      <c r="J4956">
        <v>7622</v>
      </c>
      <c r="K4956">
        <v>6256</v>
      </c>
      <c r="L4956">
        <v>10840</v>
      </c>
      <c r="M4956">
        <v>6046</v>
      </c>
      <c r="N4956">
        <v>4794</v>
      </c>
      <c r="O4956">
        <v>2945</v>
      </c>
      <c r="P4956">
        <v>1518</v>
      </c>
      <c r="Q4956">
        <v>1427</v>
      </c>
      <c r="R4956">
        <v>38</v>
      </c>
      <c r="S4956">
        <v>23</v>
      </c>
      <c r="T4956">
        <v>15</v>
      </c>
      <c r="U4956">
        <v>0</v>
      </c>
      <c r="V4956">
        <v>0</v>
      </c>
      <c r="W4956">
        <v>0</v>
      </c>
      <c r="X4956">
        <v>19</v>
      </c>
      <c r="Y4956">
        <v>13</v>
      </c>
      <c r="Z4956">
        <v>6</v>
      </c>
      <c r="AA4956">
        <v>9</v>
      </c>
      <c r="AB4956">
        <v>6</v>
      </c>
      <c r="AC4956">
        <v>3</v>
      </c>
      <c r="AD4956">
        <v>0</v>
      </c>
      <c r="AE4956">
        <v>0</v>
      </c>
      <c r="AF4956">
        <v>0</v>
      </c>
      <c r="AG4956">
        <v>27</v>
      </c>
      <c r="AH4956">
        <v>16</v>
      </c>
      <c r="AI4956">
        <v>11</v>
      </c>
    </row>
    <row r="4957" spans="1:35" x14ac:dyDescent="0.2">
      <c r="A4957" t="s">
        <v>59</v>
      </c>
      <c r="B4957" t="s">
        <v>3903</v>
      </c>
      <c r="C4957" t="s">
        <v>5534</v>
      </c>
      <c r="D4957" t="s">
        <v>5544</v>
      </c>
      <c r="E4957" t="s">
        <v>5548</v>
      </c>
      <c r="F4957" t="s">
        <v>13</v>
      </c>
      <c r="G4957" t="s">
        <v>5549</v>
      </c>
      <c r="H4957" t="s">
        <v>55</v>
      </c>
      <c r="I4957">
        <v>22998</v>
      </c>
      <c r="J4957">
        <v>12004</v>
      </c>
      <c r="K4957">
        <v>10994</v>
      </c>
      <c r="L4957">
        <v>10419</v>
      </c>
      <c r="M4957">
        <v>5455</v>
      </c>
      <c r="N4957">
        <v>4964</v>
      </c>
      <c r="O4957">
        <v>12468</v>
      </c>
      <c r="P4957">
        <v>6494</v>
      </c>
      <c r="Q4957">
        <v>5974</v>
      </c>
      <c r="R4957">
        <v>34</v>
      </c>
      <c r="S4957">
        <v>17</v>
      </c>
      <c r="T4957">
        <v>17</v>
      </c>
      <c r="U4957">
        <v>5</v>
      </c>
      <c r="V4957">
        <v>1</v>
      </c>
      <c r="W4957">
        <v>4</v>
      </c>
      <c r="X4957">
        <v>46</v>
      </c>
      <c r="Y4957">
        <v>27</v>
      </c>
      <c r="Z4957">
        <v>19</v>
      </c>
      <c r="AA4957">
        <v>10</v>
      </c>
      <c r="AB4957">
        <v>2</v>
      </c>
      <c r="AC4957">
        <v>8</v>
      </c>
      <c r="AD4957">
        <v>0</v>
      </c>
      <c r="AE4957">
        <v>0</v>
      </c>
      <c r="AF4957">
        <v>0</v>
      </c>
      <c r="AG4957">
        <v>16</v>
      </c>
      <c r="AH4957">
        <v>8</v>
      </c>
      <c r="AI4957">
        <v>8</v>
      </c>
    </row>
    <row r="4958" spans="1:35" x14ac:dyDescent="0.2">
      <c r="A4958" t="s">
        <v>59</v>
      </c>
      <c r="B4958" t="s">
        <v>3903</v>
      </c>
      <c r="C4958" t="s">
        <v>5534</v>
      </c>
      <c r="D4958" t="s">
        <v>5544</v>
      </c>
      <c r="E4958" t="s">
        <v>5550</v>
      </c>
      <c r="F4958" t="s">
        <v>13</v>
      </c>
      <c r="G4958" t="s">
        <v>5551</v>
      </c>
      <c r="H4958" t="s">
        <v>55</v>
      </c>
      <c r="I4958">
        <v>4815</v>
      </c>
      <c r="J4958">
        <v>2509</v>
      </c>
      <c r="K4958">
        <v>2306</v>
      </c>
      <c r="L4958">
        <v>4127</v>
      </c>
      <c r="M4958">
        <v>2160</v>
      </c>
      <c r="N4958">
        <v>1967</v>
      </c>
      <c r="O4958">
        <v>649</v>
      </c>
      <c r="P4958">
        <v>330</v>
      </c>
      <c r="Q4958">
        <v>319</v>
      </c>
      <c r="R4958">
        <v>10</v>
      </c>
      <c r="S4958">
        <v>4</v>
      </c>
      <c r="T4958">
        <v>6</v>
      </c>
      <c r="U4958">
        <v>3</v>
      </c>
      <c r="V4958">
        <v>2</v>
      </c>
      <c r="W4958">
        <v>1</v>
      </c>
      <c r="X4958">
        <v>20</v>
      </c>
      <c r="Y4958">
        <v>11</v>
      </c>
      <c r="Z4958">
        <v>9</v>
      </c>
      <c r="AA4958">
        <v>2</v>
      </c>
      <c r="AB4958">
        <v>0</v>
      </c>
      <c r="AC4958">
        <v>2</v>
      </c>
      <c r="AD4958">
        <v>0</v>
      </c>
      <c r="AE4958">
        <v>0</v>
      </c>
      <c r="AF4958">
        <v>0</v>
      </c>
      <c r="AG4958">
        <v>4</v>
      </c>
      <c r="AH4958">
        <v>2</v>
      </c>
      <c r="AI4958">
        <v>2</v>
      </c>
    </row>
    <row r="4959" spans="1:35" x14ac:dyDescent="0.2">
      <c r="A4959" t="s">
        <v>59</v>
      </c>
      <c r="B4959" t="s">
        <v>3903</v>
      </c>
      <c r="C4959" t="s">
        <v>5534</v>
      </c>
      <c r="D4959" t="s">
        <v>5544</v>
      </c>
      <c r="E4959" t="s">
        <v>5552</v>
      </c>
      <c r="F4959" t="s">
        <v>13</v>
      </c>
      <c r="G4959" t="s">
        <v>5553</v>
      </c>
      <c r="H4959" t="s">
        <v>55</v>
      </c>
      <c r="I4959">
        <v>4406</v>
      </c>
      <c r="J4959">
        <v>2323</v>
      </c>
      <c r="K4959">
        <v>2083</v>
      </c>
      <c r="L4959">
        <v>3116</v>
      </c>
      <c r="M4959">
        <v>1650</v>
      </c>
      <c r="N4959">
        <v>1466</v>
      </c>
      <c r="O4959">
        <v>1254</v>
      </c>
      <c r="P4959">
        <v>654</v>
      </c>
      <c r="Q4959">
        <v>600</v>
      </c>
      <c r="R4959">
        <v>4</v>
      </c>
      <c r="S4959">
        <v>2</v>
      </c>
      <c r="T4959">
        <v>2</v>
      </c>
      <c r="U4959">
        <v>0</v>
      </c>
      <c r="V4959">
        <v>0</v>
      </c>
      <c r="W4959">
        <v>0</v>
      </c>
      <c r="X4959">
        <v>0</v>
      </c>
      <c r="Y4959">
        <v>0</v>
      </c>
      <c r="Z4959">
        <v>0</v>
      </c>
      <c r="AA4959">
        <v>0</v>
      </c>
      <c r="AB4959">
        <v>0</v>
      </c>
      <c r="AC4959">
        <v>0</v>
      </c>
      <c r="AD4959">
        <v>0</v>
      </c>
      <c r="AE4959">
        <v>0</v>
      </c>
      <c r="AF4959">
        <v>0</v>
      </c>
      <c r="AG4959">
        <v>32</v>
      </c>
      <c r="AH4959">
        <v>17</v>
      </c>
      <c r="AI4959">
        <v>15</v>
      </c>
    </row>
    <row r="4960" spans="1:35" x14ac:dyDescent="0.2">
      <c r="A4960" t="s">
        <v>59</v>
      </c>
      <c r="B4960" t="s">
        <v>3903</v>
      </c>
      <c r="C4960" t="s">
        <v>5534</v>
      </c>
      <c r="D4960" t="s">
        <v>5544</v>
      </c>
      <c r="E4960" t="s">
        <v>5554</v>
      </c>
      <c r="F4960" t="s">
        <v>13</v>
      </c>
      <c r="G4960" t="s">
        <v>5555</v>
      </c>
      <c r="H4960" t="s">
        <v>55</v>
      </c>
      <c r="I4960">
        <v>20023</v>
      </c>
      <c r="J4960">
        <v>10386</v>
      </c>
      <c r="K4960">
        <v>9637</v>
      </c>
      <c r="L4960">
        <v>16812</v>
      </c>
      <c r="M4960">
        <v>8797</v>
      </c>
      <c r="N4960">
        <v>8015</v>
      </c>
      <c r="O4960">
        <v>3099</v>
      </c>
      <c r="P4960">
        <v>1541</v>
      </c>
      <c r="Q4960">
        <v>1558</v>
      </c>
      <c r="R4960">
        <v>48</v>
      </c>
      <c r="S4960">
        <v>25</v>
      </c>
      <c r="T4960">
        <v>23</v>
      </c>
      <c r="U4960">
        <v>23</v>
      </c>
      <c r="V4960">
        <v>10</v>
      </c>
      <c r="W4960">
        <v>13</v>
      </c>
      <c r="X4960">
        <v>17</v>
      </c>
      <c r="Y4960">
        <v>5</v>
      </c>
      <c r="Z4960">
        <v>12</v>
      </c>
      <c r="AA4960">
        <v>13</v>
      </c>
      <c r="AB4960">
        <v>5</v>
      </c>
      <c r="AC4960">
        <v>8</v>
      </c>
      <c r="AD4960">
        <v>0</v>
      </c>
      <c r="AE4960">
        <v>0</v>
      </c>
      <c r="AF4960">
        <v>0</v>
      </c>
      <c r="AG4960">
        <v>11</v>
      </c>
      <c r="AH4960">
        <v>3</v>
      </c>
      <c r="AI4960">
        <v>8</v>
      </c>
    </row>
    <row r="4961" spans="1:35" x14ac:dyDescent="0.2">
      <c r="A4961" t="s">
        <v>59</v>
      </c>
      <c r="B4961" t="s">
        <v>3903</v>
      </c>
      <c r="C4961" t="s">
        <v>5534</v>
      </c>
      <c r="D4961" t="s">
        <v>5556</v>
      </c>
      <c r="E4961" t="s">
        <v>63</v>
      </c>
      <c r="F4961" t="s">
        <v>13</v>
      </c>
      <c r="G4961" t="s">
        <v>5557</v>
      </c>
      <c r="H4961" t="s">
        <v>0</v>
      </c>
      <c r="I4961">
        <v>1395816</v>
      </c>
      <c r="J4961">
        <v>758719</v>
      </c>
      <c r="K4961">
        <v>637097</v>
      </c>
      <c r="L4961">
        <v>1069443</v>
      </c>
      <c r="M4961">
        <v>586041</v>
      </c>
      <c r="N4961">
        <v>483402</v>
      </c>
      <c r="O4961">
        <v>297879</v>
      </c>
      <c r="P4961">
        <v>156987</v>
      </c>
      <c r="Q4961">
        <v>140892</v>
      </c>
      <c r="R4961">
        <v>8404</v>
      </c>
      <c r="S4961">
        <v>4280</v>
      </c>
      <c r="T4961">
        <v>4124</v>
      </c>
      <c r="U4961">
        <v>3384</v>
      </c>
      <c r="V4961">
        <v>1850</v>
      </c>
      <c r="W4961">
        <v>1534</v>
      </c>
      <c r="X4961">
        <v>629</v>
      </c>
      <c r="Y4961">
        <v>363</v>
      </c>
      <c r="Z4961">
        <v>266</v>
      </c>
      <c r="AA4961">
        <v>1249</v>
      </c>
      <c r="AB4961">
        <v>658</v>
      </c>
      <c r="AC4961">
        <v>591</v>
      </c>
      <c r="AD4961">
        <v>257</v>
      </c>
      <c r="AE4961">
        <v>145</v>
      </c>
      <c r="AF4961">
        <v>112</v>
      </c>
      <c r="AG4961">
        <v>14571</v>
      </c>
      <c r="AH4961">
        <v>8395</v>
      </c>
      <c r="AI4961">
        <v>6176</v>
      </c>
    </row>
    <row r="4962" spans="1:35" x14ac:dyDescent="0.2">
      <c r="A4962" t="s">
        <v>59</v>
      </c>
      <c r="B4962" t="s">
        <v>3903</v>
      </c>
      <c r="C4962" t="s">
        <v>5534</v>
      </c>
      <c r="D4962" t="s">
        <v>5556</v>
      </c>
      <c r="E4962" t="s">
        <v>63</v>
      </c>
      <c r="F4962" t="s">
        <v>13</v>
      </c>
      <c r="G4962" t="s">
        <v>5557</v>
      </c>
      <c r="H4962" t="s">
        <v>66</v>
      </c>
      <c r="I4962">
        <v>181396</v>
      </c>
      <c r="J4962">
        <v>103209</v>
      </c>
      <c r="K4962">
        <v>78187</v>
      </c>
      <c r="L4962">
        <v>140293</v>
      </c>
      <c r="M4962">
        <v>80052</v>
      </c>
      <c r="N4962">
        <v>60241</v>
      </c>
      <c r="O4962">
        <v>36765</v>
      </c>
      <c r="P4962">
        <v>20149</v>
      </c>
      <c r="Q4962">
        <v>16616</v>
      </c>
      <c r="R4962">
        <v>277</v>
      </c>
      <c r="S4962">
        <v>154</v>
      </c>
      <c r="T4962">
        <v>123</v>
      </c>
      <c r="U4962">
        <v>71</v>
      </c>
      <c r="V4962">
        <v>46</v>
      </c>
      <c r="W4962">
        <v>25</v>
      </c>
      <c r="X4962">
        <v>34</v>
      </c>
      <c r="Y4962">
        <v>19</v>
      </c>
      <c r="Z4962">
        <v>15</v>
      </c>
      <c r="AA4962">
        <v>19</v>
      </c>
      <c r="AB4962">
        <v>15</v>
      </c>
      <c r="AC4962">
        <v>4</v>
      </c>
      <c r="AD4962">
        <v>9</v>
      </c>
      <c r="AE4962">
        <v>5</v>
      </c>
      <c r="AF4962">
        <v>4</v>
      </c>
      <c r="AG4962">
        <v>3928</v>
      </c>
      <c r="AH4962">
        <v>2769</v>
      </c>
      <c r="AI4962">
        <v>1159</v>
      </c>
    </row>
    <row r="4963" spans="1:35" x14ac:dyDescent="0.2">
      <c r="A4963" t="s">
        <v>59</v>
      </c>
      <c r="B4963" t="s">
        <v>3903</v>
      </c>
      <c r="C4963" t="s">
        <v>5534</v>
      </c>
      <c r="D4963" t="s">
        <v>5556</v>
      </c>
      <c r="E4963" t="s">
        <v>63</v>
      </c>
      <c r="F4963" t="s">
        <v>13</v>
      </c>
      <c r="G4963" t="s">
        <v>5557</v>
      </c>
      <c r="H4963" t="s">
        <v>55</v>
      </c>
      <c r="I4963">
        <v>1214420</v>
      </c>
      <c r="J4963">
        <v>655510</v>
      </c>
      <c r="K4963">
        <v>558910</v>
      </c>
      <c r="L4963">
        <v>929150</v>
      </c>
      <c r="M4963">
        <v>505989</v>
      </c>
      <c r="N4963">
        <v>423161</v>
      </c>
      <c r="O4963">
        <v>261114</v>
      </c>
      <c r="P4963">
        <v>136838</v>
      </c>
      <c r="Q4963">
        <v>124276</v>
      </c>
      <c r="R4963">
        <v>8127</v>
      </c>
      <c r="S4963">
        <v>4126</v>
      </c>
      <c r="T4963">
        <v>4001</v>
      </c>
      <c r="U4963">
        <v>3313</v>
      </c>
      <c r="V4963">
        <v>1804</v>
      </c>
      <c r="W4963">
        <v>1509</v>
      </c>
      <c r="X4963">
        <v>595</v>
      </c>
      <c r="Y4963">
        <v>344</v>
      </c>
      <c r="Z4963">
        <v>251</v>
      </c>
      <c r="AA4963">
        <v>1230</v>
      </c>
      <c r="AB4963">
        <v>643</v>
      </c>
      <c r="AC4963">
        <v>587</v>
      </c>
      <c r="AD4963">
        <v>248</v>
      </c>
      <c r="AE4963">
        <v>140</v>
      </c>
      <c r="AF4963">
        <v>108</v>
      </c>
      <c r="AG4963">
        <v>10643</v>
      </c>
      <c r="AH4963">
        <v>5626</v>
      </c>
      <c r="AI4963">
        <v>5017</v>
      </c>
    </row>
    <row r="4964" spans="1:35" x14ac:dyDescent="0.2">
      <c r="A4964" t="s">
        <v>59</v>
      </c>
      <c r="B4964" t="s">
        <v>3903</v>
      </c>
      <c r="C4964" t="s">
        <v>5534</v>
      </c>
      <c r="D4964" t="s">
        <v>5556</v>
      </c>
      <c r="E4964" t="s">
        <v>5558</v>
      </c>
      <c r="F4964" t="s">
        <v>13</v>
      </c>
      <c r="G4964" t="s">
        <v>5559</v>
      </c>
      <c r="H4964" t="s">
        <v>55</v>
      </c>
      <c r="I4964">
        <v>1168385</v>
      </c>
      <c r="J4964">
        <v>630577</v>
      </c>
      <c r="K4964">
        <v>537808</v>
      </c>
      <c r="L4964">
        <v>888314</v>
      </c>
      <c r="M4964">
        <v>483792</v>
      </c>
      <c r="N4964">
        <v>404522</v>
      </c>
      <c r="O4964">
        <v>256402</v>
      </c>
      <c r="P4964">
        <v>134378</v>
      </c>
      <c r="Q4964">
        <v>122024</v>
      </c>
      <c r="R4964">
        <v>7913</v>
      </c>
      <c r="S4964">
        <v>4006</v>
      </c>
      <c r="T4964">
        <v>3907</v>
      </c>
      <c r="U4964">
        <v>3252</v>
      </c>
      <c r="V4964">
        <v>1777</v>
      </c>
      <c r="W4964">
        <v>1475</v>
      </c>
      <c r="X4964">
        <v>566</v>
      </c>
      <c r="Y4964">
        <v>326</v>
      </c>
      <c r="Z4964">
        <v>240</v>
      </c>
      <c r="AA4964">
        <v>1213</v>
      </c>
      <c r="AB4964">
        <v>633</v>
      </c>
      <c r="AC4964">
        <v>580</v>
      </c>
      <c r="AD4964">
        <v>246</v>
      </c>
      <c r="AE4964">
        <v>139</v>
      </c>
      <c r="AF4964">
        <v>107</v>
      </c>
      <c r="AG4964">
        <v>10479</v>
      </c>
      <c r="AH4964">
        <v>5526</v>
      </c>
      <c r="AI4964">
        <v>4953</v>
      </c>
    </row>
    <row r="4965" spans="1:35" x14ac:dyDescent="0.2">
      <c r="A4965" t="s">
        <v>59</v>
      </c>
      <c r="B4965" t="s">
        <v>3903</v>
      </c>
      <c r="C4965" t="s">
        <v>5534</v>
      </c>
      <c r="D4965" t="s">
        <v>5556</v>
      </c>
      <c r="E4965" t="s">
        <v>5560</v>
      </c>
      <c r="F4965" t="s">
        <v>13</v>
      </c>
      <c r="G4965" t="s">
        <v>5561</v>
      </c>
      <c r="H4965" t="s">
        <v>55</v>
      </c>
      <c r="I4965">
        <v>26944</v>
      </c>
      <c r="J4965">
        <v>14750</v>
      </c>
      <c r="K4965">
        <v>12194</v>
      </c>
      <c r="L4965">
        <v>24267</v>
      </c>
      <c r="M4965">
        <v>13323</v>
      </c>
      <c r="N4965">
        <v>10944</v>
      </c>
      <c r="O4965">
        <v>2299</v>
      </c>
      <c r="P4965">
        <v>1212</v>
      </c>
      <c r="Q4965">
        <v>1087</v>
      </c>
      <c r="R4965">
        <v>202</v>
      </c>
      <c r="S4965">
        <v>115</v>
      </c>
      <c r="T4965">
        <v>87</v>
      </c>
      <c r="U4965">
        <v>61</v>
      </c>
      <c r="V4965">
        <v>27</v>
      </c>
      <c r="W4965">
        <v>34</v>
      </c>
      <c r="X4965">
        <v>27</v>
      </c>
      <c r="Y4965">
        <v>17</v>
      </c>
      <c r="Z4965">
        <v>10</v>
      </c>
      <c r="AA4965">
        <v>17</v>
      </c>
      <c r="AB4965">
        <v>10</v>
      </c>
      <c r="AC4965">
        <v>7</v>
      </c>
      <c r="AD4965">
        <v>2</v>
      </c>
      <c r="AE4965">
        <v>1</v>
      </c>
      <c r="AF4965">
        <v>1</v>
      </c>
      <c r="AG4965">
        <v>69</v>
      </c>
      <c r="AH4965">
        <v>45</v>
      </c>
      <c r="AI4965">
        <v>24</v>
      </c>
    </row>
    <row r="4966" spans="1:35" x14ac:dyDescent="0.2">
      <c r="A4966" t="s">
        <v>59</v>
      </c>
      <c r="B4966" t="s">
        <v>3903</v>
      </c>
      <c r="C4966" t="s">
        <v>5534</v>
      </c>
      <c r="D4966" t="s">
        <v>5556</v>
      </c>
      <c r="E4966" t="s">
        <v>5562</v>
      </c>
      <c r="F4966" t="s">
        <v>13</v>
      </c>
      <c r="G4966" t="s">
        <v>5563</v>
      </c>
      <c r="H4966" t="s">
        <v>55</v>
      </c>
      <c r="I4966">
        <v>10749</v>
      </c>
      <c r="J4966">
        <v>5704</v>
      </c>
      <c r="K4966">
        <v>5045</v>
      </c>
      <c r="L4966">
        <v>8787</v>
      </c>
      <c r="M4966">
        <v>4686</v>
      </c>
      <c r="N4966">
        <v>4101</v>
      </c>
      <c r="O4966">
        <v>1897</v>
      </c>
      <c r="P4966">
        <v>982</v>
      </c>
      <c r="Q4966">
        <v>915</v>
      </c>
      <c r="R4966">
        <v>7</v>
      </c>
      <c r="S4966">
        <v>3</v>
      </c>
      <c r="T4966">
        <v>4</v>
      </c>
      <c r="U4966">
        <v>0</v>
      </c>
      <c r="V4966">
        <v>0</v>
      </c>
      <c r="W4966">
        <v>0</v>
      </c>
      <c r="X4966">
        <v>1</v>
      </c>
      <c r="Y4966">
        <v>0</v>
      </c>
      <c r="Z4966">
        <v>1</v>
      </c>
      <c r="AA4966">
        <v>0</v>
      </c>
      <c r="AB4966">
        <v>0</v>
      </c>
      <c r="AC4966">
        <v>0</v>
      </c>
      <c r="AD4966">
        <v>0</v>
      </c>
      <c r="AE4966">
        <v>0</v>
      </c>
      <c r="AF4966">
        <v>0</v>
      </c>
      <c r="AG4966">
        <v>57</v>
      </c>
      <c r="AH4966">
        <v>33</v>
      </c>
      <c r="AI4966">
        <v>24</v>
      </c>
    </row>
    <row r="4967" spans="1:35" x14ac:dyDescent="0.2">
      <c r="A4967" t="s">
        <v>59</v>
      </c>
      <c r="B4967" t="s">
        <v>3903</v>
      </c>
      <c r="C4967" t="s">
        <v>5534</v>
      </c>
      <c r="D4967" t="s">
        <v>5556</v>
      </c>
      <c r="E4967" t="s">
        <v>5564</v>
      </c>
      <c r="F4967" t="s">
        <v>13</v>
      </c>
      <c r="G4967" t="s">
        <v>5565</v>
      </c>
      <c r="H4967" t="s">
        <v>55</v>
      </c>
      <c r="I4967">
        <v>8342</v>
      </c>
      <c r="J4967">
        <v>4479</v>
      </c>
      <c r="K4967">
        <v>3863</v>
      </c>
      <c r="L4967">
        <v>7782</v>
      </c>
      <c r="M4967">
        <v>4188</v>
      </c>
      <c r="N4967">
        <v>3594</v>
      </c>
      <c r="O4967">
        <v>516</v>
      </c>
      <c r="P4967">
        <v>266</v>
      </c>
      <c r="Q4967">
        <v>250</v>
      </c>
      <c r="R4967">
        <v>5</v>
      </c>
      <c r="S4967">
        <v>2</v>
      </c>
      <c r="T4967">
        <v>3</v>
      </c>
      <c r="U4967">
        <v>0</v>
      </c>
      <c r="V4967">
        <v>0</v>
      </c>
      <c r="W4967">
        <v>0</v>
      </c>
      <c r="X4967">
        <v>1</v>
      </c>
      <c r="Y4967">
        <v>1</v>
      </c>
      <c r="Z4967">
        <v>0</v>
      </c>
      <c r="AA4967">
        <v>0</v>
      </c>
      <c r="AB4967">
        <v>0</v>
      </c>
      <c r="AC4967">
        <v>0</v>
      </c>
      <c r="AD4967">
        <v>0</v>
      </c>
      <c r="AE4967">
        <v>0</v>
      </c>
      <c r="AF4967">
        <v>0</v>
      </c>
      <c r="AG4967">
        <v>38</v>
      </c>
      <c r="AH4967">
        <v>22</v>
      </c>
      <c r="AI4967">
        <v>16</v>
      </c>
    </row>
    <row r="4968" spans="1:35" x14ac:dyDescent="0.2">
      <c r="A4968" t="s">
        <v>59</v>
      </c>
      <c r="B4968" t="s">
        <v>3903</v>
      </c>
      <c r="C4968" t="s">
        <v>5534</v>
      </c>
      <c r="D4968" t="s">
        <v>5566</v>
      </c>
      <c r="E4968" t="s">
        <v>63</v>
      </c>
      <c r="F4968" t="s">
        <v>13</v>
      </c>
      <c r="G4968" t="s">
        <v>5567</v>
      </c>
      <c r="H4968" t="s">
        <v>0</v>
      </c>
      <c r="I4968">
        <v>365605</v>
      </c>
      <c r="J4968">
        <v>192517</v>
      </c>
      <c r="K4968">
        <v>173088</v>
      </c>
      <c r="L4968">
        <v>345074</v>
      </c>
      <c r="M4968">
        <v>181870</v>
      </c>
      <c r="N4968">
        <v>163204</v>
      </c>
      <c r="O4968">
        <v>16472</v>
      </c>
      <c r="P4968">
        <v>8508</v>
      </c>
      <c r="Q4968">
        <v>7964</v>
      </c>
      <c r="R4968">
        <v>337</v>
      </c>
      <c r="S4968">
        <v>176</v>
      </c>
      <c r="T4968">
        <v>161</v>
      </c>
      <c r="U4968">
        <v>97</v>
      </c>
      <c r="V4968">
        <v>55</v>
      </c>
      <c r="W4968">
        <v>42</v>
      </c>
      <c r="X4968">
        <v>72</v>
      </c>
      <c r="Y4968">
        <v>39</v>
      </c>
      <c r="Z4968">
        <v>33</v>
      </c>
      <c r="AA4968">
        <v>38</v>
      </c>
      <c r="AB4968">
        <v>22</v>
      </c>
      <c r="AC4968">
        <v>16</v>
      </c>
      <c r="AD4968">
        <v>4</v>
      </c>
      <c r="AE4968">
        <v>3</v>
      </c>
      <c r="AF4968">
        <v>1</v>
      </c>
      <c r="AG4968">
        <v>3511</v>
      </c>
      <c r="AH4968">
        <v>1844</v>
      </c>
      <c r="AI4968">
        <v>1667</v>
      </c>
    </row>
    <row r="4969" spans="1:35" x14ac:dyDescent="0.2">
      <c r="A4969" t="s">
        <v>59</v>
      </c>
      <c r="B4969" t="s">
        <v>3903</v>
      </c>
      <c r="C4969" t="s">
        <v>5534</v>
      </c>
      <c r="D4969" t="s">
        <v>5566</v>
      </c>
      <c r="E4969" t="s">
        <v>63</v>
      </c>
      <c r="F4969" t="s">
        <v>13</v>
      </c>
      <c r="G4969" t="s">
        <v>5567</v>
      </c>
      <c r="H4969" t="s">
        <v>66</v>
      </c>
      <c r="I4969">
        <v>335212</v>
      </c>
      <c r="J4969">
        <v>176643</v>
      </c>
      <c r="K4969">
        <v>158569</v>
      </c>
      <c r="L4969">
        <v>317303</v>
      </c>
      <c r="M4969">
        <v>167350</v>
      </c>
      <c r="N4969">
        <v>149953</v>
      </c>
      <c r="O4969">
        <v>14037</v>
      </c>
      <c r="P4969">
        <v>7248</v>
      </c>
      <c r="Q4969">
        <v>6789</v>
      </c>
      <c r="R4969">
        <v>273</v>
      </c>
      <c r="S4969">
        <v>147</v>
      </c>
      <c r="T4969">
        <v>126</v>
      </c>
      <c r="U4969">
        <v>52</v>
      </c>
      <c r="V4969">
        <v>32</v>
      </c>
      <c r="W4969">
        <v>20</v>
      </c>
      <c r="X4969">
        <v>65</v>
      </c>
      <c r="Y4969">
        <v>35</v>
      </c>
      <c r="Z4969">
        <v>30</v>
      </c>
      <c r="AA4969">
        <v>34</v>
      </c>
      <c r="AB4969">
        <v>20</v>
      </c>
      <c r="AC4969">
        <v>14</v>
      </c>
      <c r="AD4969">
        <v>4</v>
      </c>
      <c r="AE4969">
        <v>3</v>
      </c>
      <c r="AF4969">
        <v>1</v>
      </c>
      <c r="AG4969">
        <v>3444</v>
      </c>
      <c r="AH4969">
        <v>1808</v>
      </c>
      <c r="AI4969">
        <v>1636</v>
      </c>
    </row>
    <row r="4970" spans="1:35" x14ac:dyDescent="0.2">
      <c r="A4970" t="s">
        <v>59</v>
      </c>
      <c r="B4970" t="s">
        <v>3903</v>
      </c>
      <c r="C4970" t="s">
        <v>5534</v>
      </c>
      <c r="D4970" t="s">
        <v>5566</v>
      </c>
      <c r="E4970" t="s">
        <v>63</v>
      </c>
      <c r="F4970" t="s">
        <v>13</v>
      </c>
      <c r="G4970" t="s">
        <v>5567</v>
      </c>
      <c r="H4970" t="s">
        <v>55</v>
      </c>
      <c r="I4970">
        <v>30393</v>
      </c>
      <c r="J4970">
        <v>15874</v>
      </c>
      <c r="K4970">
        <v>14519</v>
      </c>
      <c r="L4970">
        <v>27771</v>
      </c>
      <c r="M4970">
        <v>14520</v>
      </c>
      <c r="N4970">
        <v>13251</v>
      </c>
      <c r="O4970">
        <v>2435</v>
      </c>
      <c r="P4970">
        <v>1260</v>
      </c>
      <c r="Q4970">
        <v>1175</v>
      </c>
      <c r="R4970">
        <v>64</v>
      </c>
      <c r="S4970">
        <v>29</v>
      </c>
      <c r="T4970">
        <v>35</v>
      </c>
      <c r="U4970">
        <v>45</v>
      </c>
      <c r="V4970">
        <v>23</v>
      </c>
      <c r="W4970">
        <v>22</v>
      </c>
      <c r="X4970">
        <v>7</v>
      </c>
      <c r="Y4970">
        <v>4</v>
      </c>
      <c r="Z4970">
        <v>3</v>
      </c>
      <c r="AA4970">
        <v>4</v>
      </c>
      <c r="AB4970">
        <v>2</v>
      </c>
      <c r="AC4970">
        <v>2</v>
      </c>
      <c r="AD4970">
        <v>0</v>
      </c>
      <c r="AE4970">
        <v>0</v>
      </c>
      <c r="AF4970">
        <v>0</v>
      </c>
      <c r="AG4970">
        <v>67</v>
      </c>
      <c r="AH4970">
        <v>36</v>
      </c>
      <c r="AI4970">
        <v>31</v>
      </c>
    </row>
    <row r="4971" spans="1:35" x14ac:dyDescent="0.2">
      <c r="A4971" t="s">
        <v>59</v>
      </c>
      <c r="B4971" t="s">
        <v>3903</v>
      </c>
      <c r="C4971" t="s">
        <v>5534</v>
      </c>
      <c r="D4971" t="s">
        <v>5566</v>
      </c>
      <c r="E4971" t="s">
        <v>5568</v>
      </c>
      <c r="F4971" t="s">
        <v>13</v>
      </c>
      <c r="G4971" t="s">
        <v>5569</v>
      </c>
      <c r="H4971" t="s">
        <v>55</v>
      </c>
      <c r="I4971">
        <v>17785</v>
      </c>
      <c r="J4971">
        <v>9343</v>
      </c>
      <c r="K4971">
        <v>8442</v>
      </c>
      <c r="L4971">
        <v>15861</v>
      </c>
      <c r="M4971">
        <v>8335</v>
      </c>
      <c r="N4971">
        <v>7526</v>
      </c>
      <c r="O4971">
        <v>1833</v>
      </c>
      <c r="P4971">
        <v>960</v>
      </c>
      <c r="Q4971">
        <v>873</v>
      </c>
      <c r="R4971">
        <v>29</v>
      </c>
      <c r="S4971">
        <v>13</v>
      </c>
      <c r="T4971">
        <v>16</v>
      </c>
      <c r="U4971">
        <v>44</v>
      </c>
      <c r="V4971">
        <v>22</v>
      </c>
      <c r="W4971">
        <v>22</v>
      </c>
      <c r="X4971">
        <v>2</v>
      </c>
      <c r="Y4971">
        <v>2</v>
      </c>
      <c r="Z4971">
        <v>0</v>
      </c>
      <c r="AA4971">
        <v>3</v>
      </c>
      <c r="AB4971">
        <v>2</v>
      </c>
      <c r="AC4971">
        <v>1</v>
      </c>
      <c r="AD4971">
        <v>0</v>
      </c>
      <c r="AE4971">
        <v>0</v>
      </c>
      <c r="AF4971">
        <v>0</v>
      </c>
      <c r="AG4971">
        <v>13</v>
      </c>
      <c r="AH4971">
        <v>9</v>
      </c>
      <c r="AI4971">
        <v>4</v>
      </c>
    </row>
    <row r="4972" spans="1:35" x14ac:dyDescent="0.2">
      <c r="A4972" t="s">
        <v>59</v>
      </c>
      <c r="B4972" t="s">
        <v>3903</v>
      </c>
      <c r="C4972" t="s">
        <v>5534</v>
      </c>
      <c r="D4972" t="s">
        <v>5566</v>
      </c>
      <c r="E4972" t="s">
        <v>5570</v>
      </c>
      <c r="F4972" t="s">
        <v>13</v>
      </c>
      <c r="G4972" t="s">
        <v>5571</v>
      </c>
      <c r="H4972" t="s">
        <v>55</v>
      </c>
      <c r="I4972">
        <v>5483</v>
      </c>
      <c r="J4972">
        <v>2836</v>
      </c>
      <c r="K4972">
        <v>2647</v>
      </c>
      <c r="L4972">
        <v>5170</v>
      </c>
      <c r="M4972">
        <v>2677</v>
      </c>
      <c r="N4972">
        <v>2493</v>
      </c>
      <c r="O4972">
        <v>304</v>
      </c>
      <c r="P4972">
        <v>153</v>
      </c>
      <c r="Q4972">
        <v>151</v>
      </c>
      <c r="R4972">
        <v>6</v>
      </c>
      <c r="S4972">
        <v>3</v>
      </c>
      <c r="T4972">
        <v>3</v>
      </c>
      <c r="U4972">
        <v>0</v>
      </c>
      <c r="V4972">
        <v>0</v>
      </c>
      <c r="W4972">
        <v>0</v>
      </c>
      <c r="X4972">
        <v>0</v>
      </c>
      <c r="Y4972">
        <v>0</v>
      </c>
      <c r="Z4972">
        <v>0</v>
      </c>
      <c r="AA4972">
        <v>0</v>
      </c>
      <c r="AB4972">
        <v>0</v>
      </c>
      <c r="AC4972">
        <v>0</v>
      </c>
      <c r="AD4972">
        <v>0</v>
      </c>
      <c r="AE4972">
        <v>0</v>
      </c>
      <c r="AF4972">
        <v>0</v>
      </c>
      <c r="AG4972">
        <v>3</v>
      </c>
      <c r="AH4972">
        <v>3</v>
      </c>
      <c r="AI4972">
        <v>0</v>
      </c>
    </row>
    <row r="4973" spans="1:35" x14ac:dyDescent="0.2">
      <c r="A4973" t="s">
        <v>59</v>
      </c>
      <c r="B4973" t="s">
        <v>3903</v>
      </c>
      <c r="C4973" t="s">
        <v>5534</v>
      </c>
      <c r="D4973" t="s">
        <v>5566</v>
      </c>
      <c r="E4973" t="s">
        <v>5572</v>
      </c>
      <c r="F4973" t="s">
        <v>13</v>
      </c>
      <c r="G4973" t="s">
        <v>5573</v>
      </c>
      <c r="H4973" t="s">
        <v>55</v>
      </c>
      <c r="I4973">
        <v>7125</v>
      </c>
      <c r="J4973">
        <v>3695</v>
      </c>
      <c r="K4973">
        <v>3430</v>
      </c>
      <c r="L4973">
        <v>6740</v>
      </c>
      <c r="M4973">
        <v>3508</v>
      </c>
      <c r="N4973">
        <v>3232</v>
      </c>
      <c r="O4973">
        <v>298</v>
      </c>
      <c r="P4973">
        <v>147</v>
      </c>
      <c r="Q4973">
        <v>151</v>
      </c>
      <c r="R4973">
        <v>29</v>
      </c>
      <c r="S4973">
        <v>13</v>
      </c>
      <c r="T4973">
        <v>16</v>
      </c>
      <c r="U4973">
        <v>1</v>
      </c>
      <c r="V4973">
        <v>1</v>
      </c>
      <c r="W4973">
        <v>0</v>
      </c>
      <c r="X4973">
        <v>5</v>
      </c>
      <c r="Y4973">
        <v>2</v>
      </c>
      <c r="Z4973">
        <v>3</v>
      </c>
      <c r="AA4973">
        <v>1</v>
      </c>
      <c r="AB4973">
        <v>0</v>
      </c>
      <c r="AC4973">
        <v>1</v>
      </c>
      <c r="AD4973">
        <v>0</v>
      </c>
      <c r="AE4973">
        <v>0</v>
      </c>
      <c r="AF4973">
        <v>0</v>
      </c>
      <c r="AG4973">
        <v>51</v>
      </c>
      <c r="AH4973">
        <v>24</v>
      </c>
      <c r="AI4973">
        <v>27</v>
      </c>
    </row>
    <row r="4974" spans="1:35" x14ac:dyDescent="0.2">
      <c r="A4974" t="s">
        <v>59</v>
      </c>
      <c r="B4974" t="s">
        <v>3903</v>
      </c>
      <c r="C4974" t="s">
        <v>5534</v>
      </c>
      <c r="D4974" t="s">
        <v>5574</v>
      </c>
      <c r="E4974" t="s">
        <v>63</v>
      </c>
      <c r="F4974" t="s">
        <v>13</v>
      </c>
      <c r="G4974" t="s">
        <v>5575</v>
      </c>
      <c r="H4974" t="s">
        <v>0</v>
      </c>
      <c r="I4974">
        <v>606924</v>
      </c>
      <c r="J4974">
        <v>318185</v>
      </c>
      <c r="K4974">
        <v>288739</v>
      </c>
      <c r="L4974">
        <v>548918</v>
      </c>
      <c r="M4974">
        <v>288681</v>
      </c>
      <c r="N4974">
        <v>260237</v>
      </c>
      <c r="O4974">
        <v>54980</v>
      </c>
      <c r="P4974">
        <v>27950</v>
      </c>
      <c r="Q4974">
        <v>27030</v>
      </c>
      <c r="R4974">
        <v>831</v>
      </c>
      <c r="S4974">
        <v>396</v>
      </c>
      <c r="T4974">
        <v>435</v>
      </c>
      <c r="U4974">
        <v>233</v>
      </c>
      <c r="V4974">
        <v>108</v>
      </c>
      <c r="W4974">
        <v>125</v>
      </c>
      <c r="X4974">
        <v>802</v>
      </c>
      <c r="Y4974">
        <v>415</v>
      </c>
      <c r="Z4974">
        <v>387</v>
      </c>
      <c r="AA4974">
        <v>74</v>
      </c>
      <c r="AB4974">
        <v>40</v>
      </c>
      <c r="AC4974">
        <v>34</v>
      </c>
      <c r="AD4974">
        <v>16</v>
      </c>
      <c r="AE4974">
        <v>10</v>
      </c>
      <c r="AF4974">
        <v>6</v>
      </c>
      <c r="AG4974">
        <v>1070</v>
      </c>
      <c r="AH4974">
        <v>585</v>
      </c>
      <c r="AI4974">
        <v>485</v>
      </c>
    </row>
    <row r="4975" spans="1:35" x14ac:dyDescent="0.2">
      <c r="A4975" t="s">
        <v>59</v>
      </c>
      <c r="B4975" t="s">
        <v>3903</v>
      </c>
      <c r="C4975" t="s">
        <v>5534</v>
      </c>
      <c r="D4975" t="s">
        <v>5574</v>
      </c>
      <c r="E4975" t="s">
        <v>63</v>
      </c>
      <c r="F4975" t="s">
        <v>13</v>
      </c>
      <c r="G4975" t="s">
        <v>5575</v>
      </c>
      <c r="H4975" t="s">
        <v>66</v>
      </c>
      <c r="I4975">
        <v>569191</v>
      </c>
      <c r="J4975">
        <v>298125</v>
      </c>
      <c r="K4975">
        <v>271066</v>
      </c>
      <c r="L4975">
        <v>516532</v>
      </c>
      <c r="M4975">
        <v>271212</v>
      </c>
      <c r="N4975">
        <v>245320</v>
      </c>
      <c r="O4975">
        <v>49923</v>
      </c>
      <c r="P4975">
        <v>25513</v>
      </c>
      <c r="Q4975">
        <v>24410</v>
      </c>
      <c r="R4975">
        <v>766</v>
      </c>
      <c r="S4975">
        <v>361</v>
      </c>
      <c r="T4975">
        <v>405</v>
      </c>
      <c r="U4975">
        <v>114</v>
      </c>
      <c r="V4975">
        <v>51</v>
      </c>
      <c r="W4975">
        <v>63</v>
      </c>
      <c r="X4975">
        <v>792</v>
      </c>
      <c r="Y4975">
        <v>406</v>
      </c>
      <c r="Z4975">
        <v>386</v>
      </c>
      <c r="AA4975">
        <v>68</v>
      </c>
      <c r="AB4975">
        <v>35</v>
      </c>
      <c r="AC4975">
        <v>33</v>
      </c>
      <c r="AD4975">
        <v>16</v>
      </c>
      <c r="AE4975">
        <v>10</v>
      </c>
      <c r="AF4975">
        <v>6</v>
      </c>
      <c r="AG4975">
        <v>980</v>
      </c>
      <c r="AH4975">
        <v>537</v>
      </c>
      <c r="AI4975">
        <v>443</v>
      </c>
    </row>
    <row r="4976" spans="1:35" x14ac:dyDescent="0.2">
      <c r="A4976" t="s">
        <v>59</v>
      </c>
      <c r="B4976" t="s">
        <v>3903</v>
      </c>
      <c r="C4976" t="s">
        <v>5534</v>
      </c>
      <c r="D4976" t="s">
        <v>5574</v>
      </c>
      <c r="E4976" t="s">
        <v>63</v>
      </c>
      <c r="F4976" t="s">
        <v>13</v>
      </c>
      <c r="G4976" t="s">
        <v>5575</v>
      </c>
      <c r="H4976" t="s">
        <v>55</v>
      </c>
      <c r="I4976">
        <v>37733</v>
      </c>
      <c r="J4976">
        <v>20060</v>
      </c>
      <c r="K4976">
        <v>17673</v>
      </c>
      <c r="L4976">
        <v>32386</v>
      </c>
      <c r="M4976">
        <v>17469</v>
      </c>
      <c r="N4976">
        <v>14917</v>
      </c>
      <c r="O4976">
        <v>5057</v>
      </c>
      <c r="P4976">
        <v>2437</v>
      </c>
      <c r="Q4976">
        <v>2620</v>
      </c>
      <c r="R4976">
        <v>65</v>
      </c>
      <c r="S4976">
        <v>35</v>
      </c>
      <c r="T4976">
        <v>30</v>
      </c>
      <c r="U4976">
        <v>119</v>
      </c>
      <c r="V4976">
        <v>57</v>
      </c>
      <c r="W4976">
        <v>62</v>
      </c>
      <c r="X4976">
        <v>10</v>
      </c>
      <c r="Y4976">
        <v>9</v>
      </c>
      <c r="Z4976">
        <v>1</v>
      </c>
      <c r="AA4976">
        <v>6</v>
      </c>
      <c r="AB4976">
        <v>5</v>
      </c>
      <c r="AC4976">
        <v>1</v>
      </c>
      <c r="AD4976">
        <v>0</v>
      </c>
      <c r="AE4976">
        <v>0</v>
      </c>
      <c r="AF4976">
        <v>0</v>
      </c>
      <c r="AG4976">
        <v>90</v>
      </c>
      <c r="AH4976">
        <v>48</v>
      </c>
      <c r="AI4976">
        <v>42</v>
      </c>
    </row>
    <row r="4977" spans="1:35" x14ac:dyDescent="0.2">
      <c r="A4977" t="s">
        <v>59</v>
      </c>
      <c r="B4977" t="s">
        <v>3903</v>
      </c>
      <c r="C4977" t="s">
        <v>5534</v>
      </c>
      <c r="D4977" t="s">
        <v>5574</v>
      </c>
      <c r="E4977" t="s">
        <v>5576</v>
      </c>
      <c r="F4977" t="s">
        <v>13</v>
      </c>
      <c r="G4977" t="s">
        <v>5577</v>
      </c>
      <c r="H4977" t="s">
        <v>55</v>
      </c>
      <c r="I4977">
        <v>6408</v>
      </c>
      <c r="J4977">
        <v>3395</v>
      </c>
      <c r="K4977">
        <v>3013</v>
      </c>
      <c r="L4977">
        <v>6312</v>
      </c>
      <c r="M4977">
        <v>3348</v>
      </c>
      <c r="N4977">
        <v>2964</v>
      </c>
      <c r="O4977">
        <v>70</v>
      </c>
      <c r="P4977">
        <v>34</v>
      </c>
      <c r="Q4977">
        <v>36</v>
      </c>
      <c r="R4977">
        <v>6</v>
      </c>
      <c r="S4977">
        <v>3</v>
      </c>
      <c r="T4977">
        <v>3</v>
      </c>
      <c r="U4977">
        <v>1</v>
      </c>
      <c r="V4977">
        <v>1</v>
      </c>
      <c r="W4977">
        <v>0</v>
      </c>
      <c r="X4977">
        <v>0</v>
      </c>
      <c r="Y4977">
        <v>0</v>
      </c>
      <c r="Z4977">
        <v>0</v>
      </c>
      <c r="AA4977">
        <v>1</v>
      </c>
      <c r="AB4977">
        <v>1</v>
      </c>
      <c r="AC4977">
        <v>0</v>
      </c>
      <c r="AD4977">
        <v>0</v>
      </c>
      <c r="AE4977">
        <v>0</v>
      </c>
      <c r="AF4977">
        <v>0</v>
      </c>
      <c r="AG4977">
        <v>18</v>
      </c>
      <c r="AH4977">
        <v>8</v>
      </c>
      <c r="AI4977">
        <v>10</v>
      </c>
    </row>
    <row r="4978" spans="1:35" x14ac:dyDescent="0.2">
      <c r="A4978" t="s">
        <v>59</v>
      </c>
      <c r="B4978" t="s">
        <v>3903</v>
      </c>
      <c r="C4978" t="s">
        <v>5534</v>
      </c>
      <c r="D4978" t="s">
        <v>5574</v>
      </c>
      <c r="E4978" t="s">
        <v>5578</v>
      </c>
      <c r="F4978" t="s">
        <v>13</v>
      </c>
      <c r="G4978" t="s">
        <v>5579</v>
      </c>
      <c r="H4978" t="s">
        <v>55</v>
      </c>
      <c r="I4978">
        <v>12190</v>
      </c>
      <c r="J4978">
        <v>6728</v>
      </c>
      <c r="K4978">
        <v>5462</v>
      </c>
      <c r="L4978">
        <v>9634</v>
      </c>
      <c r="M4978">
        <v>5432</v>
      </c>
      <c r="N4978">
        <v>4202</v>
      </c>
      <c r="O4978">
        <v>2409</v>
      </c>
      <c r="P4978">
        <v>1213</v>
      </c>
      <c r="Q4978">
        <v>1196</v>
      </c>
      <c r="R4978">
        <v>25</v>
      </c>
      <c r="S4978">
        <v>15</v>
      </c>
      <c r="T4978">
        <v>10</v>
      </c>
      <c r="U4978">
        <v>55</v>
      </c>
      <c r="V4978">
        <v>25</v>
      </c>
      <c r="W4978">
        <v>30</v>
      </c>
      <c r="X4978">
        <v>8</v>
      </c>
      <c r="Y4978">
        <v>8</v>
      </c>
      <c r="Z4978">
        <v>0</v>
      </c>
      <c r="AA4978">
        <v>4</v>
      </c>
      <c r="AB4978">
        <v>3</v>
      </c>
      <c r="AC4978">
        <v>1</v>
      </c>
      <c r="AD4978">
        <v>0</v>
      </c>
      <c r="AE4978">
        <v>0</v>
      </c>
      <c r="AF4978">
        <v>0</v>
      </c>
      <c r="AG4978">
        <v>55</v>
      </c>
      <c r="AH4978">
        <v>32</v>
      </c>
      <c r="AI4978">
        <v>23</v>
      </c>
    </row>
    <row r="4979" spans="1:35" x14ac:dyDescent="0.2">
      <c r="A4979" t="s">
        <v>59</v>
      </c>
      <c r="B4979" t="s">
        <v>3903</v>
      </c>
      <c r="C4979" t="s">
        <v>5534</v>
      </c>
      <c r="D4979" t="s">
        <v>5574</v>
      </c>
      <c r="E4979" t="s">
        <v>5580</v>
      </c>
      <c r="F4979" t="s">
        <v>13</v>
      </c>
      <c r="G4979" t="s">
        <v>5581</v>
      </c>
      <c r="H4979" t="s">
        <v>55</v>
      </c>
      <c r="I4979">
        <v>4876</v>
      </c>
      <c r="J4979">
        <v>2432</v>
      </c>
      <c r="K4979">
        <v>2444</v>
      </c>
      <c r="L4979">
        <v>2669</v>
      </c>
      <c r="M4979">
        <v>1415</v>
      </c>
      <c r="N4979">
        <v>1254</v>
      </c>
      <c r="O4979">
        <v>2203</v>
      </c>
      <c r="P4979">
        <v>1015</v>
      </c>
      <c r="Q4979">
        <v>1188</v>
      </c>
      <c r="R4979">
        <v>1</v>
      </c>
      <c r="S4979">
        <v>0</v>
      </c>
      <c r="T4979">
        <v>1</v>
      </c>
      <c r="U4979">
        <v>0</v>
      </c>
      <c r="V4979">
        <v>0</v>
      </c>
      <c r="W4979">
        <v>0</v>
      </c>
      <c r="X4979">
        <v>0</v>
      </c>
      <c r="Y4979">
        <v>0</v>
      </c>
      <c r="Z4979">
        <v>0</v>
      </c>
      <c r="AA4979">
        <v>1</v>
      </c>
      <c r="AB4979">
        <v>1</v>
      </c>
      <c r="AC4979">
        <v>0</v>
      </c>
      <c r="AD4979">
        <v>0</v>
      </c>
      <c r="AE4979">
        <v>0</v>
      </c>
      <c r="AF4979">
        <v>0</v>
      </c>
      <c r="AG4979">
        <v>2</v>
      </c>
      <c r="AH4979">
        <v>1</v>
      </c>
      <c r="AI4979">
        <v>1</v>
      </c>
    </row>
    <row r="4980" spans="1:35" x14ac:dyDescent="0.2">
      <c r="A4980" t="s">
        <v>59</v>
      </c>
      <c r="B4980" t="s">
        <v>3903</v>
      </c>
      <c r="C4980" t="s">
        <v>5534</v>
      </c>
      <c r="D4980" t="s">
        <v>5574</v>
      </c>
      <c r="E4980" t="s">
        <v>5582</v>
      </c>
      <c r="F4980" t="s">
        <v>13</v>
      </c>
      <c r="G4980" t="s">
        <v>5583</v>
      </c>
      <c r="H4980" t="s">
        <v>55</v>
      </c>
      <c r="I4980">
        <v>4066</v>
      </c>
      <c r="J4980">
        <v>2126</v>
      </c>
      <c r="K4980">
        <v>1940</v>
      </c>
      <c r="L4980">
        <v>3871</v>
      </c>
      <c r="M4980">
        <v>2029</v>
      </c>
      <c r="N4980">
        <v>1842</v>
      </c>
      <c r="O4980">
        <v>149</v>
      </c>
      <c r="P4980">
        <v>71</v>
      </c>
      <c r="Q4980">
        <v>78</v>
      </c>
      <c r="R4980">
        <v>1</v>
      </c>
      <c r="S4980">
        <v>1</v>
      </c>
      <c r="T4980">
        <v>0</v>
      </c>
      <c r="U4980">
        <v>37</v>
      </c>
      <c r="V4980">
        <v>21</v>
      </c>
      <c r="W4980">
        <v>16</v>
      </c>
      <c r="X4980">
        <v>0</v>
      </c>
      <c r="Y4980">
        <v>0</v>
      </c>
      <c r="Z4980">
        <v>0</v>
      </c>
      <c r="AA4980">
        <v>0</v>
      </c>
      <c r="AB4980">
        <v>0</v>
      </c>
      <c r="AC4980">
        <v>0</v>
      </c>
      <c r="AD4980">
        <v>0</v>
      </c>
      <c r="AE4980">
        <v>0</v>
      </c>
      <c r="AF4980">
        <v>0</v>
      </c>
      <c r="AG4980">
        <v>8</v>
      </c>
      <c r="AH4980">
        <v>4</v>
      </c>
      <c r="AI4980">
        <v>4</v>
      </c>
    </row>
    <row r="4981" spans="1:35" x14ac:dyDescent="0.2">
      <c r="A4981" t="s">
        <v>59</v>
      </c>
      <c r="B4981" t="s">
        <v>3903</v>
      </c>
      <c r="C4981" t="s">
        <v>5534</v>
      </c>
      <c r="D4981" t="s">
        <v>5574</v>
      </c>
      <c r="E4981" t="s">
        <v>5584</v>
      </c>
      <c r="F4981" t="s">
        <v>13</v>
      </c>
      <c r="G4981" t="s">
        <v>5585</v>
      </c>
      <c r="H4981" t="s">
        <v>55</v>
      </c>
      <c r="I4981">
        <v>5552</v>
      </c>
      <c r="J4981">
        <v>2914</v>
      </c>
      <c r="K4981">
        <v>2638</v>
      </c>
      <c r="L4981">
        <v>5536</v>
      </c>
      <c r="M4981">
        <v>2907</v>
      </c>
      <c r="N4981">
        <v>2629</v>
      </c>
      <c r="O4981">
        <v>7</v>
      </c>
      <c r="P4981">
        <v>4</v>
      </c>
      <c r="Q4981">
        <v>3</v>
      </c>
      <c r="R4981">
        <v>0</v>
      </c>
      <c r="S4981">
        <v>0</v>
      </c>
      <c r="T4981">
        <v>0</v>
      </c>
      <c r="U4981">
        <v>2</v>
      </c>
      <c r="V4981">
        <v>1</v>
      </c>
      <c r="W4981">
        <v>1</v>
      </c>
      <c r="X4981">
        <v>2</v>
      </c>
      <c r="Y4981">
        <v>1</v>
      </c>
      <c r="Z4981">
        <v>1</v>
      </c>
      <c r="AA4981">
        <v>0</v>
      </c>
      <c r="AB4981">
        <v>0</v>
      </c>
      <c r="AC4981">
        <v>0</v>
      </c>
      <c r="AD4981">
        <v>0</v>
      </c>
      <c r="AE4981">
        <v>0</v>
      </c>
      <c r="AF4981">
        <v>0</v>
      </c>
      <c r="AG4981">
        <v>5</v>
      </c>
      <c r="AH4981">
        <v>1</v>
      </c>
      <c r="AI4981">
        <v>4</v>
      </c>
    </row>
    <row r="4982" spans="1:35" x14ac:dyDescent="0.2">
      <c r="A4982" t="s">
        <v>59</v>
      </c>
      <c r="B4982" t="s">
        <v>3903</v>
      </c>
      <c r="C4982" t="s">
        <v>5534</v>
      </c>
      <c r="D4982" t="s">
        <v>5574</v>
      </c>
      <c r="E4982" t="s">
        <v>5586</v>
      </c>
      <c r="F4982" t="s">
        <v>13</v>
      </c>
      <c r="G4982" t="s">
        <v>5587</v>
      </c>
      <c r="H4982" t="s">
        <v>55</v>
      </c>
      <c r="I4982">
        <v>4641</v>
      </c>
      <c r="J4982">
        <v>2465</v>
      </c>
      <c r="K4982">
        <v>2176</v>
      </c>
      <c r="L4982">
        <v>4364</v>
      </c>
      <c r="M4982">
        <v>2338</v>
      </c>
      <c r="N4982">
        <v>2026</v>
      </c>
      <c r="O4982">
        <v>219</v>
      </c>
      <c r="P4982">
        <v>100</v>
      </c>
      <c r="Q4982">
        <v>119</v>
      </c>
      <c r="R4982">
        <v>32</v>
      </c>
      <c r="S4982">
        <v>16</v>
      </c>
      <c r="T4982">
        <v>16</v>
      </c>
      <c r="U4982">
        <v>24</v>
      </c>
      <c r="V4982">
        <v>9</v>
      </c>
      <c r="W4982">
        <v>15</v>
      </c>
      <c r="X4982">
        <v>0</v>
      </c>
      <c r="Y4982">
        <v>0</v>
      </c>
      <c r="Z4982">
        <v>0</v>
      </c>
      <c r="AA4982">
        <v>0</v>
      </c>
      <c r="AB4982">
        <v>0</v>
      </c>
      <c r="AC4982">
        <v>0</v>
      </c>
      <c r="AD4982">
        <v>0</v>
      </c>
      <c r="AE4982">
        <v>0</v>
      </c>
      <c r="AF4982">
        <v>0</v>
      </c>
      <c r="AG4982">
        <v>2</v>
      </c>
      <c r="AH4982">
        <v>2</v>
      </c>
      <c r="AI4982">
        <v>0</v>
      </c>
    </row>
    <row r="4983" spans="1:35" x14ac:dyDescent="0.2">
      <c r="A4983" t="s">
        <v>59</v>
      </c>
      <c r="B4983" t="s">
        <v>3903</v>
      </c>
      <c r="C4983" t="s">
        <v>5534</v>
      </c>
      <c r="D4983" t="s">
        <v>5588</v>
      </c>
      <c r="E4983" t="s">
        <v>63</v>
      </c>
      <c r="F4983" t="s">
        <v>13</v>
      </c>
      <c r="G4983" t="s">
        <v>5589</v>
      </c>
      <c r="H4983" t="s">
        <v>0</v>
      </c>
      <c r="I4983">
        <v>944717</v>
      </c>
      <c r="J4983">
        <v>487606</v>
      </c>
      <c r="K4983">
        <v>457111</v>
      </c>
      <c r="L4983">
        <v>821249</v>
      </c>
      <c r="M4983">
        <v>424676</v>
      </c>
      <c r="N4983">
        <v>396573</v>
      </c>
      <c r="O4983">
        <v>116220</v>
      </c>
      <c r="P4983">
        <v>59052</v>
      </c>
      <c r="Q4983">
        <v>57168</v>
      </c>
      <c r="R4983">
        <v>1061</v>
      </c>
      <c r="S4983">
        <v>522</v>
      </c>
      <c r="T4983">
        <v>539</v>
      </c>
      <c r="U4983">
        <v>146</v>
      </c>
      <c r="V4983">
        <v>72</v>
      </c>
      <c r="W4983">
        <v>74</v>
      </c>
      <c r="X4983">
        <v>473</v>
      </c>
      <c r="Y4983">
        <v>231</v>
      </c>
      <c r="Z4983">
        <v>242</v>
      </c>
      <c r="AA4983">
        <v>115</v>
      </c>
      <c r="AB4983">
        <v>51</v>
      </c>
      <c r="AC4983">
        <v>64</v>
      </c>
      <c r="AD4983">
        <v>5</v>
      </c>
      <c r="AE4983">
        <v>1</v>
      </c>
      <c r="AF4983">
        <v>4</v>
      </c>
      <c r="AG4983">
        <v>5448</v>
      </c>
      <c r="AH4983">
        <v>3001</v>
      </c>
      <c r="AI4983">
        <v>2447</v>
      </c>
    </row>
    <row r="4984" spans="1:35" x14ac:dyDescent="0.2">
      <c r="A4984" t="s">
        <v>59</v>
      </c>
      <c r="B4984" t="s">
        <v>3903</v>
      </c>
      <c r="C4984" t="s">
        <v>5534</v>
      </c>
      <c r="D4984" t="s">
        <v>5588</v>
      </c>
      <c r="E4984" t="s">
        <v>63</v>
      </c>
      <c r="F4984" t="s">
        <v>13</v>
      </c>
      <c r="G4984" t="s">
        <v>5589</v>
      </c>
      <c r="H4984" t="s">
        <v>66</v>
      </c>
      <c r="I4984">
        <v>922919</v>
      </c>
      <c r="J4984">
        <v>476113</v>
      </c>
      <c r="K4984">
        <v>446806</v>
      </c>
      <c r="L4984">
        <v>809839</v>
      </c>
      <c r="M4984">
        <v>418590</v>
      </c>
      <c r="N4984">
        <v>391249</v>
      </c>
      <c r="O4984">
        <v>105972</v>
      </c>
      <c r="P4984">
        <v>53723</v>
      </c>
      <c r="Q4984">
        <v>52249</v>
      </c>
      <c r="R4984">
        <v>1015</v>
      </c>
      <c r="S4984">
        <v>494</v>
      </c>
      <c r="T4984">
        <v>521</v>
      </c>
      <c r="U4984">
        <v>145</v>
      </c>
      <c r="V4984">
        <v>71</v>
      </c>
      <c r="W4984">
        <v>74</v>
      </c>
      <c r="X4984">
        <v>470</v>
      </c>
      <c r="Y4984">
        <v>229</v>
      </c>
      <c r="Z4984">
        <v>241</v>
      </c>
      <c r="AA4984">
        <v>112</v>
      </c>
      <c r="AB4984">
        <v>50</v>
      </c>
      <c r="AC4984">
        <v>62</v>
      </c>
      <c r="AD4984">
        <v>5</v>
      </c>
      <c r="AE4984">
        <v>1</v>
      </c>
      <c r="AF4984">
        <v>4</v>
      </c>
      <c r="AG4984">
        <v>5361</v>
      </c>
      <c r="AH4984">
        <v>2955</v>
      </c>
      <c r="AI4984">
        <v>2406</v>
      </c>
    </row>
    <row r="4985" spans="1:35" x14ac:dyDescent="0.2">
      <c r="A4985" t="s">
        <v>59</v>
      </c>
      <c r="B4985" t="s">
        <v>3903</v>
      </c>
      <c r="C4985" t="s">
        <v>5534</v>
      </c>
      <c r="D4985" t="s">
        <v>5588</v>
      </c>
      <c r="E4985" t="s">
        <v>63</v>
      </c>
      <c r="F4985" t="s">
        <v>13</v>
      </c>
      <c r="G4985" t="s">
        <v>5589</v>
      </c>
      <c r="H4985" t="s">
        <v>55</v>
      </c>
      <c r="I4985">
        <v>21798</v>
      </c>
      <c r="J4985">
        <v>11493</v>
      </c>
      <c r="K4985">
        <v>10305</v>
      </c>
      <c r="L4985">
        <v>11410</v>
      </c>
      <c r="M4985">
        <v>6086</v>
      </c>
      <c r="N4985">
        <v>5324</v>
      </c>
      <c r="O4985">
        <v>10248</v>
      </c>
      <c r="P4985">
        <v>5329</v>
      </c>
      <c r="Q4985">
        <v>4919</v>
      </c>
      <c r="R4985">
        <v>46</v>
      </c>
      <c r="S4985">
        <v>28</v>
      </c>
      <c r="T4985">
        <v>18</v>
      </c>
      <c r="U4985">
        <v>1</v>
      </c>
      <c r="V4985">
        <v>1</v>
      </c>
      <c r="W4985">
        <v>0</v>
      </c>
      <c r="X4985">
        <v>3</v>
      </c>
      <c r="Y4985">
        <v>2</v>
      </c>
      <c r="Z4985">
        <v>1</v>
      </c>
      <c r="AA4985">
        <v>3</v>
      </c>
      <c r="AB4985">
        <v>1</v>
      </c>
      <c r="AC4985">
        <v>2</v>
      </c>
      <c r="AD4985">
        <v>0</v>
      </c>
      <c r="AE4985">
        <v>0</v>
      </c>
      <c r="AF4985">
        <v>0</v>
      </c>
      <c r="AG4985">
        <v>87</v>
      </c>
      <c r="AH4985">
        <v>46</v>
      </c>
      <c r="AI4985">
        <v>41</v>
      </c>
    </row>
    <row r="4986" spans="1:35" x14ac:dyDescent="0.2">
      <c r="A4986" t="s">
        <v>59</v>
      </c>
      <c r="B4986" t="s">
        <v>3903</v>
      </c>
      <c r="C4986" t="s">
        <v>5534</v>
      </c>
      <c r="D4986" t="s">
        <v>5588</v>
      </c>
      <c r="E4986" t="s">
        <v>5590</v>
      </c>
      <c r="F4986" t="s">
        <v>13</v>
      </c>
      <c r="G4986" t="s">
        <v>5591</v>
      </c>
      <c r="H4986" t="s">
        <v>55</v>
      </c>
      <c r="I4986">
        <v>21798</v>
      </c>
      <c r="J4986">
        <v>11493</v>
      </c>
      <c r="K4986">
        <v>10305</v>
      </c>
      <c r="L4986">
        <v>11410</v>
      </c>
      <c r="M4986">
        <v>6086</v>
      </c>
      <c r="N4986">
        <v>5324</v>
      </c>
      <c r="O4986">
        <v>10248</v>
      </c>
      <c r="P4986">
        <v>5329</v>
      </c>
      <c r="Q4986">
        <v>4919</v>
      </c>
      <c r="R4986">
        <v>46</v>
      </c>
      <c r="S4986">
        <v>28</v>
      </c>
      <c r="T4986">
        <v>18</v>
      </c>
      <c r="U4986">
        <v>1</v>
      </c>
      <c r="V4986">
        <v>1</v>
      </c>
      <c r="W4986">
        <v>0</v>
      </c>
      <c r="X4986">
        <v>3</v>
      </c>
      <c r="Y4986">
        <v>2</v>
      </c>
      <c r="Z4986">
        <v>1</v>
      </c>
      <c r="AA4986">
        <v>3</v>
      </c>
      <c r="AB4986">
        <v>1</v>
      </c>
      <c r="AC4986">
        <v>2</v>
      </c>
      <c r="AD4986">
        <v>0</v>
      </c>
      <c r="AE4986">
        <v>0</v>
      </c>
      <c r="AF4986">
        <v>0</v>
      </c>
      <c r="AG4986">
        <v>87</v>
      </c>
      <c r="AH4986">
        <v>46</v>
      </c>
      <c r="AI4986">
        <v>41</v>
      </c>
    </row>
    <row r="4987" spans="1:35" x14ac:dyDescent="0.2">
      <c r="A4987" t="s">
        <v>59</v>
      </c>
      <c r="B4987" t="s">
        <v>3903</v>
      </c>
      <c r="C4987" t="s">
        <v>5534</v>
      </c>
      <c r="D4987" t="s">
        <v>5592</v>
      </c>
      <c r="E4987" t="s">
        <v>63</v>
      </c>
      <c r="F4987" t="s">
        <v>13</v>
      </c>
      <c r="G4987" t="s">
        <v>5593</v>
      </c>
      <c r="H4987" t="s">
        <v>0</v>
      </c>
      <c r="I4987">
        <v>579879</v>
      </c>
      <c r="J4987">
        <v>302343</v>
      </c>
      <c r="K4987">
        <v>277536</v>
      </c>
      <c r="L4987">
        <v>524915</v>
      </c>
      <c r="M4987">
        <v>274870</v>
      </c>
      <c r="N4987">
        <v>250045</v>
      </c>
      <c r="O4987">
        <v>51806</v>
      </c>
      <c r="P4987">
        <v>25828</v>
      </c>
      <c r="Q4987">
        <v>25978</v>
      </c>
      <c r="R4987">
        <v>874</v>
      </c>
      <c r="S4987">
        <v>396</v>
      </c>
      <c r="T4987">
        <v>478</v>
      </c>
      <c r="U4987">
        <v>73</v>
      </c>
      <c r="V4987">
        <v>30</v>
      </c>
      <c r="W4987">
        <v>43</v>
      </c>
      <c r="X4987">
        <v>245</v>
      </c>
      <c r="Y4987">
        <v>136</v>
      </c>
      <c r="Z4987">
        <v>109</v>
      </c>
      <c r="AA4987">
        <v>538</v>
      </c>
      <c r="AB4987">
        <v>298</v>
      </c>
      <c r="AC4987">
        <v>240</v>
      </c>
      <c r="AD4987">
        <v>7</v>
      </c>
      <c r="AE4987">
        <v>2</v>
      </c>
      <c r="AF4987">
        <v>5</v>
      </c>
      <c r="AG4987">
        <v>1421</v>
      </c>
      <c r="AH4987">
        <v>783</v>
      </c>
      <c r="AI4987">
        <v>638</v>
      </c>
    </row>
    <row r="4988" spans="1:35" x14ac:dyDescent="0.2">
      <c r="A4988" t="s">
        <v>59</v>
      </c>
      <c r="B4988" t="s">
        <v>3903</v>
      </c>
      <c r="C4988" t="s">
        <v>5534</v>
      </c>
      <c r="D4988" t="s">
        <v>5592</v>
      </c>
      <c r="E4988" t="s">
        <v>63</v>
      </c>
      <c r="F4988" t="s">
        <v>13</v>
      </c>
      <c r="G4988" t="s">
        <v>5593</v>
      </c>
      <c r="H4988" t="s">
        <v>66</v>
      </c>
      <c r="I4988">
        <v>550848</v>
      </c>
      <c r="J4988">
        <v>287239</v>
      </c>
      <c r="K4988">
        <v>263609</v>
      </c>
      <c r="L4988">
        <v>508209</v>
      </c>
      <c r="M4988">
        <v>266006</v>
      </c>
      <c r="N4988">
        <v>242203</v>
      </c>
      <c r="O4988">
        <v>39619</v>
      </c>
      <c r="P4988">
        <v>19662</v>
      </c>
      <c r="Q4988">
        <v>19957</v>
      </c>
      <c r="R4988">
        <v>788</v>
      </c>
      <c r="S4988">
        <v>346</v>
      </c>
      <c r="T4988">
        <v>442</v>
      </c>
      <c r="U4988">
        <v>69</v>
      </c>
      <c r="V4988">
        <v>29</v>
      </c>
      <c r="W4988">
        <v>40</v>
      </c>
      <c r="X4988">
        <v>234</v>
      </c>
      <c r="Y4988">
        <v>129</v>
      </c>
      <c r="Z4988">
        <v>105</v>
      </c>
      <c r="AA4988">
        <v>537</v>
      </c>
      <c r="AB4988">
        <v>297</v>
      </c>
      <c r="AC4988">
        <v>240</v>
      </c>
      <c r="AD4988">
        <v>7</v>
      </c>
      <c r="AE4988">
        <v>2</v>
      </c>
      <c r="AF4988">
        <v>5</v>
      </c>
      <c r="AG4988">
        <v>1385</v>
      </c>
      <c r="AH4988">
        <v>768</v>
      </c>
      <c r="AI4988">
        <v>617</v>
      </c>
    </row>
    <row r="4989" spans="1:35" x14ac:dyDescent="0.2">
      <c r="A4989" t="s">
        <v>59</v>
      </c>
      <c r="B4989" t="s">
        <v>3903</v>
      </c>
      <c r="C4989" t="s">
        <v>5534</v>
      </c>
      <c r="D4989" t="s">
        <v>5592</v>
      </c>
      <c r="E4989" t="s">
        <v>63</v>
      </c>
      <c r="F4989" t="s">
        <v>13</v>
      </c>
      <c r="G4989" t="s">
        <v>5593</v>
      </c>
      <c r="H4989" t="s">
        <v>55</v>
      </c>
      <c r="I4989">
        <v>29031</v>
      </c>
      <c r="J4989">
        <v>15104</v>
      </c>
      <c r="K4989">
        <v>13927</v>
      </c>
      <c r="L4989">
        <v>16706</v>
      </c>
      <c r="M4989">
        <v>8864</v>
      </c>
      <c r="N4989">
        <v>7842</v>
      </c>
      <c r="O4989">
        <v>12187</v>
      </c>
      <c r="P4989">
        <v>6166</v>
      </c>
      <c r="Q4989">
        <v>6021</v>
      </c>
      <c r="R4989">
        <v>86</v>
      </c>
      <c r="S4989">
        <v>50</v>
      </c>
      <c r="T4989">
        <v>36</v>
      </c>
      <c r="U4989">
        <v>4</v>
      </c>
      <c r="V4989">
        <v>1</v>
      </c>
      <c r="W4989">
        <v>3</v>
      </c>
      <c r="X4989">
        <v>11</v>
      </c>
      <c r="Y4989">
        <v>7</v>
      </c>
      <c r="Z4989">
        <v>4</v>
      </c>
      <c r="AA4989">
        <v>1</v>
      </c>
      <c r="AB4989">
        <v>1</v>
      </c>
      <c r="AC4989">
        <v>0</v>
      </c>
      <c r="AD4989">
        <v>0</v>
      </c>
      <c r="AE4989">
        <v>0</v>
      </c>
      <c r="AF4989">
        <v>0</v>
      </c>
      <c r="AG4989">
        <v>36</v>
      </c>
      <c r="AH4989">
        <v>15</v>
      </c>
      <c r="AI4989">
        <v>21</v>
      </c>
    </row>
    <row r="4990" spans="1:35" x14ac:dyDescent="0.2">
      <c r="A4990" t="s">
        <v>59</v>
      </c>
      <c r="B4990" t="s">
        <v>3903</v>
      </c>
      <c r="C4990" t="s">
        <v>5534</v>
      </c>
      <c r="D4990" t="s">
        <v>5592</v>
      </c>
      <c r="E4990" t="s">
        <v>5594</v>
      </c>
      <c r="F4990" t="s">
        <v>13</v>
      </c>
      <c r="G4990" t="s">
        <v>5595</v>
      </c>
      <c r="H4990" t="s">
        <v>55</v>
      </c>
      <c r="I4990">
        <v>12686</v>
      </c>
      <c r="J4990">
        <v>6637</v>
      </c>
      <c r="K4990">
        <v>6049</v>
      </c>
      <c r="L4990">
        <v>10671</v>
      </c>
      <c r="M4990">
        <v>5668</v>
      </c>
      <c r="N4990">
        <v>5003</v>
      </c>
      <c r="O4990">
        <v>1980</v>
      </c>
      <c r="P4990">
        <v>949</v>
      </c>
      <c r="Q4990">
        <v>1031</v>
      </c>
      <c r="R4990">
        <v>20</v>
      </c>
      <c r="S4990">
        <v>13</v>
      </c>
      <c r="T4990">
        <v>7</v>
      </c>
      <c r="U4990">
        <v>3</v>
      </c>
      <c r="V4990">
        <v>1</v>
      </c>
      <c r="W4990">
        <v>2</v>
      </c>
      <c r="X4990">
        <v>4</v>
      </c>
      <c r="Y4990">
        <v>2</v>
      </c>
      <c r="Z4990">
        <v>2</v>
      </c>
      <c r="AA4990">
        <v>1</v>
      </c>
      <c r="AB4990">
        <v>1</v>
      </c>
      <c r="AC4990">
        <v>0</v>
      </c>
      <c r="AD4990">
        <v>0</v>
      </c>
      <c r="AE4990">
        <v>0</v>
      </c>
      <c r="AF4990">
        <v>0</v>
      </c>
      <c r="AG4990">
        <v>7</v>
      </c>
      <c r="AH4990">
        <v>3</v>
      </c>
      <c r="AI4990">
        <v>4</v>
      </c>
    </row>
    <row r="4991" spans="1:35" x14ac:dyDescent="0.2">
      <c r="A4991" t="s">
        <v>59</v>
      </c>
      <c r="B4991" t="s">
        <v>3903</v>
      </c>
      <c r="C4991" t="s">
        <v>5534</v>
      </c>
      <c r="D4991" t="s">
        <v>5592</v>
      </c>
      <c r="E4991" t="s">
        <v>5596</v>
      </c>
      <c r="F4991" t="s">
        <v>13</v>
      </c>
      <c r="G4991" t="s">
        <v>5597</v>
      </c>
      <c r="H4991" t="s">
        <v>55</v>
      </c>
      <c r="I4991">
        <v>16345</v>
      </c>
      <c r="J4991">
        <v>8467</v>
      </c>
      <c r="K4991">
        <v>7878</v>
      </c>
      <c r="L4991">
        <v>6035</v>
      </c>
      <c r="M4991">
        <v>3196</v>
      </c>
      <c r="N4991">
        <v>2839</v>
      </c>
      <c r="O4991">
        <v>10207</v>
      </c>
      <c r="P4991">
        <v>5217</v>
      </c>
      <c r="Q4991">
        <v>4990</v>
      </c>
      <c r="R4991">
        <v>66</v>
      </c>
      <c r="S4991">
        <v>37</v>
      </c>
      <c r="T4991">
        <v>29</v>
      </c>
      <c r="U4991">
        <v>1</v>
      </c>
      <c r="V4991">
        <v>0</v>
      </c>
      <c r="W4991">
        <v>1</v>
      </c>
      <c r="X4991">
        <v>7</v>
      </c>
      <c r="Y4991">
        <v>5</v>
      </c>
      <c r="Z4991">
        <v>2</v>
      </c>
      <c r="AA4991">
        <v>0</v>
      </c>
      <c r="AB4991">
        <v>0</v>
      </c>
      <c r="AC4991">
        <v>0</v>
      </c>
      <c r="AD4991">
        <v>0</v>
      </c>
      <c r="AE4991">
        <v>0</v>
      </c>
      <c r="AF4991">
        <v>0</v>
      </c>
      <c r="AG4991">
        <v>29</v>
      </c>
      <c r="AH4991">
        <v>12</v>
      </c>
      <c r="AI4991">
        <v>17</v>
      </c>
    </row>
    <row r="4992" spans="1:35" x14ac:dyDescent="0.2">
      <c r="A4992" t="s">
        <v>59</v>
      </c>
      <c r="B4992" t="s">
        <v>3903</v>
      </c>
      <c r="C4992" t="s">
        <v>5534</v>
      </c>
      <c r="D4992" t="s">
        <v>5598</v>
      </c>
      <c r="E4992" t="s">
        <v>63</v>
      </c>
      <c r="F4992" t="s">
        <v>13</v>
      </c>
      <c r="G4992" t="s">
        <v>5599</v>
      </c>
      <c r="H4992" t="s">
        <v>0</v>
      </c>
      <c r="I4992">
        <v>378839</v>
      </c>
      <c r="J4992">
        <v>198399</v>
      </c>
      <c r="K4992">
        <v>180440</v>
      </c>
      <c r="L4992">
        <v>352853</v>
      </c>
      <c r="M4992">
        <v>185062</v>
      </c>
      <c r="N4992">
        <v>167791</v>
      </c>
      <c r="O4992">
        <v>23229</v>
      </c>
      <c r="P4992">
        <v>11862</v>
      </c>
      <c r="Q4992">
        <v>11367</v>
      </c>
      <c r="R4992">
        <v>373</v>
      </c>
      <c r="S4992">
        <v>168</v>
      </c>
      <c r="T4992">
        <v>205</v>
      </c>
      <c r="U4992">
        <v>74</v>
      </c>
      <c r="V4992">
        <v>40</v>
      </c>
      <c r="W4992">
        <v>34</v>
      </c>
      <c r="X4992">
        <v>1769</v>
      </c>
      <c r="Y4992">
        <v>941</v>
      </c>
      <c r="Z4992">
        <v>828</v>
      </c>
      <c r="AA4992">
        <v>69</v>
      </c>
      <c r="AB4992">
        <v>38</v>
      </c>
      <c r="AC4992">
        <v>31</v>
      </c>
      <c r="AD4992">
        <v>1</v>
      </c>
      <c r="AE4992">
        <v>1</v>
      </c>
      <c r="AF4992">
        <v>0</v>
      </c>
      <c r="AG4992">
        <v>471</v>
      </c>
      <c r="AH4992">
        <v>287</v>
      </c>
      <c r="AI4992">
        <v>184</v>
      </c>
    </row>
    <row r="4993" spans="1:35" x14ac:dyDescent="0.2">
      <c r="A4993" t="s">
        <v>59</v>
      </c>
      <c r="B4993" t="s">
        <v>3903</v>
      </c>
      <c r="C4993" t="s">
        <v>5534</v>
      </c>
      <c r="D4993" t="s">
        <v>5598</v>
      </c>
      <c r="E4993" t="s">
        <v>63</v>
      </c>
      <c r="F4993" t="s">
        <v>13</v>
      </c>
      <c r="G4993" t="s">
        <v>5599</v>
      </c>
      <c r="H4993" t="s">
        <v>66</v>
      </c>
      <c r="I4993">
        <v>364018</v>
      </c>
      <c r="J4993">
        <v>190742</v>
      </c>
      <c r="K4993">
        <v>173276</v>
      </c>
      <c r="L4993">
        <v>341431</v>
      </c>
      <c r="M4993">
        <v>179161</v>
      </c>
      <c r="N4993">
        <v>162270</v>
      </c>
      <c r="O4993">
        <v>19918</v>
      </c>
      <c r="P4993">
        <v>10156</v>
      </c>
      <c r="Q4993">
        <v>9762</v>
      </c>
      <c r="R4993">
        <v>350</v>
      </c>
      <c r="S4993">
        <v>155</v>
      </c>
      <c r="T4993">
        <v>195</v>
      </c>
      <c r="U4993">
        <v>28</v>
      </c>
      <c r="V4993">
        <v>14</v>
      </c>
      <c r="W4993">
        <v>14</v>
      </c>
      <c r="X4993">
        <v>1769</v>
      </c>
      <c r="Y4993">
        <v>941</v>
      </c>
      <c r="Z4993">
        <v>828</v>
      </c>
      <c r="AA4993">
        <v>63</v>
      </c>
      <c r="AB4993">
        <v>35</v>
      </c>
      <c r="AC4993">
        <v>28</v>
      </c>
      <c r="AD4993">
        <v>1</v>
      </c>
      <c r="AE4993">
        <v>1</v>
      </c>
      <c r="AF4993">
        <v>0</v>
      </c>
      <c r="AG4993">
        <v>458</v>
      </c>
      <c r="AH4993">
        <v>279</v>
      </c>
      <c r="AI4993">
        <v>179</v>
      </c>
    </row>
    <row r="4994" spans="1:35" x14ac:dyDescent="0.2">
      <c r="A4994" t="s">
        <v>59</v>
      </c>
      <c r="B4994" t="s">
        <v>3903</v>
      </c>
      <c r="C4994" t="s">
        <v>5534</v>
      </c>
      <c r="D4994" t="s">
        <v>5598</v>
      </c>
      <c r="E4994" t="s">
        <v>63</v>
      </c>
      <c r="F4994" t="s">
        <v>13</v>
      </c>
      <c r="G4994" t="s">
        <v>5599</v>
      </c>
      <c r="H4994" t="s">
        <v>55</v>
      </c>
      <c r="I4994">
        <v>14821</v>
      </c>
      <c r="J4994">
        <v>7657</v>
      </c>
      <c r="K4994">
        <v>7164</v>
      </c>
      <c r="L4994">
        <v>11422</v>
      </c>
      <c r="M4994">
        <v>5901</v>
      </c>
      <c r="N4994">
        <v>5521</v>
      </c>
      <c r="O4994">
        <v>3311</v>
      </c>
      <c r="P4994">
        <v>1706</v>
      </c>
      <c r="Q4994">
        <v>1605</v>
      </c>
      <c r="R4994">
        <v>23</v>
      </c>
      <c r="S4994">
        <v>13</v>
      </c>
      <c r="T4994">
        <v>10</v>
      </c>
      <c r="U4994">
        <v>46</v>
      </c>
      <c r="V4994">
        <v>26</v>
      </c>
      <c r="W4994">
        <v>20</v>
      </c>
      <c r="X4994">
        <v>0</v>
      </c>
      <c r="Y4994">
        <v>0</v>
      </c>
      <c r="Z4994">
        <v>0</v>
      </c>
      <c r="AA4994">
        <v>6</v>
      </c>
      <c r="AB4994">
        <v>3</v>
      </c>
      <c r="AC4994">
        <v>3</v>
      </c>
      <c r="AD4994">
        <v>0</v>
      </c>
      <c r="AE4994">
        <v>0</v>
      </c>
      <c r="AF4994">
        <v>0</v>
      </c>
      <c r="AG4994">
        <v>13</v>
      </c>
      <c r="AH4994">
        <v>8</v>
      </c>
      <c r="AI4994">
        <v>5</v>
      </c>
    </row>
    <row r="4995" spans="1:35" x14ac:dyDescent="0.2">
      <c r="A4995" t="s">
        <v>59</v>
      </c>
      <c r="B4995" t="s">
        <v>3903</v>
      </c>
      <c r="C4995" t="s">
        <v>5534</v>
      </c>
      <c r="D4995" t="s">
        <v>5598</v>
      </c>
      <c r="E4995" t="s">
        <v>5600</v>
      </c>
      <c r="F4995" t="s">
        <v>13</v>
      </c>
      <c r="G4995" t="s">
        <v>5601</v>
      </c>
      <c r="H4995" t="s">
        <v>55</v>
      </c>
      <c r="I4995">
        <v>14821</v>
      </c>
      <c r="J4995">
        <v>7657</v>
      </c>
      <c r="K4995">
        <v>7164</v>
      </c>
      <c r="L4995">
        <v>11422</v>
      </c>
      <c r="M4995">
        <v>5901</v>
      </c>
      <c r="N4995">
        <v>5521</v>
      </c>
      <c r="O4995">
        <v>3311</v>
      </c>
      <c r="P4995">
        <v>1706</v>
      </c>
      <c r="Q4995">
        <v>1605</v>
      </c>
      <c r="R4995">
        <v>23</v>
      </c>
      <c r="S4995">
        <v>13</v>
      </c>
      <c r="T4995">
        <v>10</v>
      </c>
      <c r="U4995">
        <v>46</v>
      </c>
      <c r="V4995">
        <v>26</v>
      </c>
      <c r="W4995">
        <v>20</v>
      </c>
      <c r="X4995">
        <v>0</v>
      </c>
      <c r="Y4995">
        <v>0</v>
      </c>
      <c r="Z4995">
        <v>0</v>
      </c>
      <c r="AA4995">
        <v>6</v>
      </c>
      <c r="AB4995">
        <v>3</v>
      </c>
      <c r="AC4995">
        <v>3</v>
      </c>
      <c r="AD4995">
        <v>0</v>
      </c>
      <c r="AE4995">
        <v>0</v>
      </c>
      <c r="AF4995">
        <v>0</v>
      </c>
      <c r="AG4995">
        <v>13</v>
      </c>
      <c r="AH4995">
        <v>8</v>
      </c>
      <c r="AI4995">
        <v>5</v>
      </c>
    </row>
    <row r="4996" spans="1:35" x14ac:dyDescent="0.2">
      <c r="A4996" t="s">
        <v>59</v>
      </c>
      <c r="B4996" t="s">
        <v>3903</v>
      </c>
      <c r="C4996" t="s">
        <v>5602</v>
      </c>
      <c r="D4996" t="s">
        <v>62</v>
      </c>
      <c r="E4996" t="s">
        <v>63</v>
      </c>
      <c r="F4996" t="s">
        <v>13</v>
      </c>
      <c r="G4996" t="s">
        <v>5603</v>
      </c>
      <c r="H4996" t="s">
        <v>0</v>
      </c>
      <c r="I4996">
        <v>3260699</v>
      </c>
      <c r="J4996">
        <v>1707073</v>
      </c>
      <c r="K4996">
        <v>1553626</v>
      </c>
      <c r="L4996">
        <v>2505444</v>
      </c>
      <c r="M4996">
        <v>1317840</v>
      </c>
      <c r="N4996">
        <v>1187604</v>
      </c>
      <c r="O4996">
        <v>737106</v>
      </c>
      <c r="P4996">
        <v>379729</v>
      </c>
      <c r="Q4996">
        <v>357377</v>
      </c>
      <c r="R4996">
        <v>4857</v>
      </c>
      <c r="S4996">
        <v>2440</v>
      </c>
      <c r="T4996">
        <v>2417</v>
      </c>
      <c r="U4996">
        <v>2090</v>
      </c>
      <c r="V4996">
        <v>1107</v>
      </c>
      <c r="W4996">
        <v>983</v>
      </c>
      <c r="X4996">
        <v>1553</v>
      </c>
      <c r="Y4996">
        <v>804</v>
      </c>
      <c r="Z4996">
        <v>749</v>
      </c>
      <c r="AA4996">
        <v>3016</v>
      </c>
      <c r="AB4996">
        <v>1578</v>
      </c>
      <c r="AC4996">
        <v>1438</v>
      </c>
      <c r="AD4996">
        <v>211</v>
      </c>
      <c r="AE4996">
        <v>118</v>
      </c>
      <c r="AF4996">
        <v>93</v>
      </c>
      <c r="AG4996">
        <v>6422</v>
      </c>
      <c r="AH4996">
        <v>3457</v>
      </c>
      <c r="AI4996">
        <v>2965</v>
      </c>
    </row>
    <row r="4997" spans="1:35" x14ac:dyDescent="0.2">
      <c r="A4997" t="s">
        <v>59</v>
      </c>
      <c r="B4997" t="s">
        <v>3903</v>
      </c>
      <c r="C4997" t="s">
        <v>5602</v>
      </c>
      <c r="D4997" t="s">
        <v>62</v>
      </c>
      <c r="E4997" t="s">
        <v>63</v>
      </c>
      <c r="F4997" t="s">
        <v>13</v>
      </c>
      <c r="G4997" t="s">
        <v>5603</v>
      </c>
      <c r="H4997" t="s">
        <v>66</v>
      </c>
      <c r="I4997">
        <v>2929896</v>
      </c>
      <c r="J4997">
        <v>1533455</v>
      </c>
      <c r="K4997">
        <v>1396441</v>
      </c>
      <c r="L4997">
        <v>2339842</v>
      </c>
      <c r="M4997">
        <v>1229734</v>
      </c>
      <c r="N4997">
        <v>1110108</v>
      </c>
      <c r="O4997">
        <v>576472</v>
      </c>
      <c r="P4997">
        <v>296601</v>
      </c>
      <c r="Q4997">
        <v>279871</v>
      </c>
      <c r="R4997">
        <v>4074</v>
      </c>
      <c r="S4997">
        <v>2076</v>
      </c>
      <c r="T4997">
        <v>1998</v>
      </c>
      <c r="U4997">
        <v>1293</v>
      </c>
      <c r="V4997">
        <v>672</v>
      </c>
      <c r="W4997">
        <v>621</v>
      </c>
      <c r="X4997">
        <v>1468</v>
      </c>
      <c r="Y4997">
        <v>755</v>
      </c>
      <c r="Z4997">
        <v>713</v>
      </c>
      <c r="AA4997">
        <v>797</v>
      </c>
      <c r="AB4997">
        <v>421</v>
      </c>
      <c r="AC4997">
        <v>376</v>
      </c>
      <c r="AD4997">
        <v>191</v>
      </c>
      <c r="AE4997">
        <v>105</v>
      </c>
      <c r="AF4997">
        <v>86</v>
      </c>
      <c r="AG4997">
        <v>5759</v>
      </c>
      <c r="AH4997">
        <v>3091</v>
      </c>
      <c r="AI4997">
        <v>2668</v>
      </c>
    </row>
    <row r="4998" spans="1:35" x14ac:dyDescent="0.2">
      <c r="A4998" t="s">
        <v>59</v>
      </c>
      <c r="B4998" t="s">
        <v>3903</v>
      </c>
      <c r="C4998" t="s">
        <v>5602</v>
      </c>
      <c r="D4998" t="s">
        <v>62</v>
      </c>
      <c r="E4998" t="s">
        <v>63</v>
      </c>
      <c r="F4998" t="s">
        <v>13</v>
      </c>
      <c r="G4998" t="s">
        <v>5603</v>
      </c>
      <c r="H4998" t="s">
        <v>55</v>
      </c>
      <c r="I4998">
        <v>330803</v>
      </c>
      <c r="J4998">
        <v>173618</v>
      </c>
      <c r="K4998">
        <v>157185</v>
      </c>
      <c r="L4998">
        <v>165602</v>
      </c>
      <c r="M4998">
        <v>88106</v>
      </c>
      <c r="N4998">
        <v>77496</v>
      </c>
      <c r="O4998">
        <v>160634</v>
      </c>
      <c r="P4998">
        <v>83128</v>
      </c>
      <c r="Q4998">
        <v>77506</v>
      </c>
      <c r="R4998">
        <v>783</v>
      </c>
      <c r="S4998">
        <v>364</v>
      </c>
      <c r="T4998">
        <v>419</v>
      </c>
      <c r="U4998">
        <v>797</v>
      </c>
      <c r="V4998">
        <v>435</v>
      </c>
      <c r="W4998">
        <v>362</v>
      </c>
      <c r="X4998">
        <v>85</v>
      </c>
      <c r="Y4998">
        <v>49</v>
      </c>
      <c r="Z4998">
        <v>36</v>
      </c>
      <c r="AA4998">
        <v>2219</v>
      </c>
      <c r="AB4998">
        <v>1157</v>
      </c>
      <c r="AC4998">
        <v>1062</v>
      </c>
      <c r="AD4998">
        <v>20</v>
      </c>
      <c r="AE4998">
        <v>13</v>
      </c>
      <c r="AF4998">
        <v>7</v>
      </c>
      <c r="AG4998">
        <v>663</v>
      </c>
      <c r="AH4998">
        <v>366</v>
      </c>
      <c r="AI4998">
        <v>297</v>
      </c>
    </row>
    <row r="4999" spans="1:35" x14ac:dyDescent="0.2">
      <c r="A4999" t="s">
        <v>59</v>
      </c>
      <c r="B4999" t="s">
        <v>3903</v>
      </c>
      <c r="C4999" t="s">
        <v>5602</v>
      </c>
      <c r="D4999" t="s">
        <v>5604</v>
      </c>
      <c r="E4999" t="s">
        <v>63</v>
      </c>
      <c r="F4999" t="s">
        <v>13</v>
      </c>
      <c r="G4999" t="s">
        <v>565</v>
      </c>
      <c r="H4999" t="s">
        <v>0</v>
      </c>
      <c r="I4999">
        <v>589657</v>
      </c>
      <c r="J4999">
        <v>309656</v>
      </c>
      <c r="K4999">
        <v>280001</v>
      </c>
      <c r="L4999">
        <v>430118</v>
      </c>
      <c r="M4999">
        <v>226873</v>
      </c>
      <c r="N4999">
        <v>203245</v>
      </c>
      <c r="O4999">
        <v>155919</v>
      </c>
      <c r="P4999">
        <v>80902</v>
      </c>
      <c r="Q4999">
        <v>75017</v>
      </c>
      <c r="R4999">
        <v>804</v>
      </c>
      <c r="S4999">
        <v>397</v>
      </c>
      <c r="T4999">
        <v>407</v>
      </c>
      <c r="U4999">
        <v>776</v>
      </c>
      <c r="V4999">
        <v>387</v>
      </c>
      <c r="W4999">
        <v>389</v>
      </c>
      <c r="X4999">
        <v>446</v>
      </c>
      <c r="Y4999">
        <v>235</v>
      </c>
      <c r="Z4999">
        <v>211</v>
      </c>
      <c r="AA4999">
        <v>398</v>
      </c>
      <c r="AB4999">
        <v>204</v>
      </c>
      <c r="AC4999">
        <v>194</v>
      </c>
      <c r="AD4999">
        <v>18</v>
      </c>
      <c r="AE4999">
        <v>8</v>
      </c>
      <c r="AF4999">
        <v>10</v>
      </c>
      <c r="AG4999">
        <v>1178</v>
      </c>
      <c r="AH4999">
        <v>650</v>
      </c>
      <c r="AI4999">
        <v>528</v>
      </c>
    </row>
    <row r="5000" spans="1:35" x14ac:dyDescent="0.2">
      <c r="A5000" t="s">
        <v>59</v>
      </c>
      <c r="B5000" t="s">
        <v>3903</v>
      </c>
      <c r="C5000" t="s">
        <v>5602</v>
      </c>
      <c r="D5000" t="s">
        <v>5604</v>
      </c>
      <c r="E5000" t="s">
        <v>63</v>
      </c>
      <c r="F5000" t="s">
        <v>13</v>
      </c>
      <c r="G5000" t="s">
        <v>565</v>
      </c>
      <c r="H5000" t="s">
        <v>66</v>
      </c>
      <c r="I5000">
        <v>554075</v>
      </c>
      <c r="J5000">
        <v>291007</v>
      </c>
      <c r="K5000">
        <v>263068</v>
      </c>
      <c r="L5000">
        <v>418204</v>
      </c>
      <c r="M5000">
        <v>220620</v>
      </c>
      <c r="N5000">
        <v>197584</v>
      </c>
      <c r="O5000">
        <v>132609</v>
      </c>
      <c r="P5000">
        <v>68682</v>
      </c>
      <c r="Q5000">
        <v>63927</v>
      </c>
      <c r="R5000">
        <v>743</v>
      </c>
      <c r="S5000">
        <v>371</v>
      </c>
      <c r="T5000">
        <v>372</v>
      </c>
      <c r="U5000">
        <v>769</v>
      </c>
      <c r="V5000">
        <v>381</v>
      </c>
      <c r="W5000">
        <v>388</v>
      </c>
      <c r="X5000">
        <v>437</v>
      </c>
      <c r="Y5000">
        <v>231</v>
      </c>
      <c r="Z5000">
        <v>206</v>
      </c>
      <c r="AA5000">
        <v>132</v>
      </c>
      <c r="AB5000">
        <v>73</v>
      </c>
      <c r="AC5000">
        <v>59</v>
      </c>
      <c r="AD5000">
        <v>18</v>
      </c>
      <c r="AE5000">
        <v>8</v>
      </c>
      <c r="AF5000">
        <v>10</v>
      </c>
      <c r="AG5000">
        <v>1163</v>
      </c>
      <c r="AH5000">
        <v>641</v>
      </c>
      <c r="AI5000">
        <v>522</v>
      </c>
    </row>
    <row r="5001" spans="1:35" x14ac:dyDescent="0.2">
      <c r="A5001" t="s">
        <v>59</v>
      </c>
      <c r="B5001" t="s">
        <v>3903</v>
      </c>
      <c r="C5001" t="s">
        <v>5602</v>
      </c>
      <c r="D5001" t="s">
        <v>5604</v>
      </c>
      <c r="E5001" t="s">
        <v>63</v>
      </c>
      <c r="F5001" t="s">
        <v>13</v>
      </c>
      <c r="G5001" t="s">
        <v>565</v>
      </c>
      <c r="H5001" t="s">
        <v>55</v>
      </c>
      <c r="I5001">
        <v>35582</v>
      </c>
      <c r="J5001">
        <v>18649</v>
      </c>
      <c r="K5001">
        <v>16933</v>
      </c>
      <c r="L5001">
        <v>11914</v>
      </c>
      <c r="M5001">
        <v>6253</v>
      </c>
      <c r="N5001">
        <v>5661</v>
      </c>
      <c r="O5001">
        <v>23310</v>
      </c>
      <c r="P5001">
        <v>12220</v>
      </c>
      <c r="Q5001">
        <v>11090</v>
      </c>
      <c r="R5001">
        <v>61</v>
      </c>
      <c r="S5001">
        <v>26</v>
      </c>
      <c r="T5001">
        <v>35</v>
      </c>
      <c r="U5001">
        <v>7</v>
      </c>
      <c r="V5001">
        <v>6</v>
      </c>
      <c r="W5001">
        <v>1</v>
      </c>
      <c r="X5001">
        <v>9</v>
      </c>
      <c r="Y5001">
        <v>4</v>
      </c>
      <c r="Z5001">
        <v>5</v>
      </c>
      <c r="AA5001">
        <v>266</v>
      </c>
      <c r="AB5001">
        <v>131</v>
      </c>
      <c r="AC5001">
        <v>135</v>
      </c>
      <c r="AD5001">
        <v>0</v>
      </c>
      <c r="AE5001">
        <v>0</v>
      </c>
      <c r="AF5001">
        <v>0</v>
      </c>
      <c r="AG5001">
        <v>15</v>
      </c>
      <c r="AH5001">
        <v>9</v>
      </c>
      <c r="AI5001">
        <v>6</v>
      </c>
    </row>
    <row r="5002" spans="1:35" x14ac:dyDescent="0.2">
      <c r="A5002" t="s">
        <v>59</v>
      </c>
      <c r="B5002" t="s">
        <v>3903</v>
      </c>
      <c r="C5002" t="s">
        <v>5602</v>
      </c>
      <c r="D5002" t="s">
        <v>5604</v>
      </c>
      <c r="E5002" t="s">
        <v>5605</v>
      </c>
      <c r="F5002" t="s">
        <v>13</v>
      </c>
      <c r="G5002" t="s">
        <v>5606</v>
      </c>
      <c r="H5002" t="s">
        <v>55</v>
      </c>
      <c r="I5002">
        <v>35582</v>
      </c>
      <c r="J5002">
        <v>18649</v>
      </c>
      <c r="K5002">
        <v>16933</v>
      </c>
      <c r="L5002">
        <v>11914</v>
      </c>
      <c r="M5002">
        <v>6253</v>
      </c>
      <c r="N5002">
        <v>5661</v>
      </c>
      <c r="O5002">
        <v>23310</v>
      </c>
      <c r="P5002">
        <v>12220</v>
      </c>
      <c r="Q5002">
        <v>11090</v>
      </c>
      <c r="R5002">
        <v>61</v>
      </c>
      <c r="S5002">
        <v>26</v>
      </c>
      <c r="T5002">
        <v>35</v>
      </c>
      <c r="U5002">
        <v>7</v>
      </c>
      <c r="V5002">
        <v>6</v>
      </c>
      <c r="W5002">
        <v>1</v>
      </c>
      <c r="X5002">
        <v>9</v>
      </c>
      <c r="Y5002">
        <v>4</v>
      </c>
      <c r="Z5002">
        <v>5</v>
      </c>
      <c r="AA5002">
        <v>266</v>
      </c>
      <c r="AB5002">
        <v>131</v>
      </c>
      <c r="AC5002">
        <v>135</v>
      </c>
      <c r="AD5002">
        <v>0</v>
      </c>
      <c r="AE5002">
        <v>0</v>
      </c>
      <c r="AF5002">
        <v>0</v>
      </c>
      <c r="AG5002">
        <v>15</v>
      </c>
      <c r="AH5002">
        <v>9</v>
      </c>
      <c r="AI5002">
        <v>6</v>
      </c>
    </row>
    <row r="5003" spans="1:35" x14ac:dyDescent="0.2">
      <c r="A5003" t="s">
        <v>59</v>
      </c>
      <c r="B5003" t="s">
        <v>3903</v>
      </c>
      <c r="C5003" t="s">
        <v>5602</v>
      </c>
      <c r="D5003" t="s">
        <v>5607</v>
      </c>
      <c r="E5003" t="s">
        <v>63</v>
      </c>
      <c r="F5003" t="s">
        <v>13</v>
      </c>
      <c r="G5003" t="s">
        <v>5608</v>
      </c>
      <c r="H5003" t="s">
        <v>0</v>
      </c>
      <c r="I5003">
        <v>304801</v>
      </c>
      <c r="J5003">
        <v>162674</v>
      </c>
      <c r="K5003">
        <v>142127</v>
      </c>
      <c r="L5003">
        <v>240580</v>
      </c>
      <c r="M5003">
        <v>129023</v>
      </c>
      <c r="N5003">
        <v>111557</v>
      </c>
      <c r="O5003">
        <v>61642</v>
      </c>
      <c r="P5003">
        <v>32218</v>
      </c>
      <c r="Q5003">
        <v>29424</v>
      </c>
      <c r="R5003">
        <v>526</v>
      </c>
      <c r="S5003">
        <v>300</v>
      </c>
      <c r="T5003">
        <v>226</v>
      </c>
      <c r="U5003">
        <v>204</v>
      </c>
      <c r="V5003">
        <v>117</v>
      </c>
      <c r="W5003">
        <v>87</v>
      </c>
      <c r="X5003">
        <v>393</v>
      </c>
      <c r="Y5003">
        <v>204</v>
      </c>
      <c r="Z5003">
        <v>189</v>
      </c>
      <c r="AA5003">
        <v>305</v>
      </c>
      <c r="AB5003">
        <v>166</v>
      </c>
      <c r="AC5003">
        <v>139</v>
      </c>
      <c r="AD5003">
        <v>40</v>
      </c>
      <c r="AE5003">
        <v>24</v>
      </c>
      <c r="AF5003">
        <v>16</v>
      </c>
      <c r="AG5003">
        <v>1111</v>
      </c>
      <c r="AH5003">
        <v>622</v>
      </c>
      <c r="AI5003">
        <v>489</v>
      </c>
    </row>
    <row r="5004" spans="1:35" x14ac:dyDescent="0.2">
      <c r="A5004" t="s">
        <v>59</v>
      </c>
      <c r="B5004" t="s">
        <v>3903</v>
      </c>
      <c r="C5004" t="s">
        <v>5602</v>
      </c>
      <c r="D5004" t="s">
        <v>5607</v>
      </c>
      <c r="E5004" t="s">
        <v>63</v>
      </c>
      <c r="F5004" t="s">
        <v>13</v>
      </c>
      <c r="G5004" t="s">
        <v>5608</v>
      </c>
      <c r="H5004" t="s">
        <v>66</v>
      </c>
      <c r="I5004">
        <v>290546</v>
      </c>
      <c r="J5004">
        <v>155253</v>
      </c>
      <c r="K5004">
        <v>135293</v>
      </c>
      <c r="L5004">
        <v>230959</v>
      </c>
      <c r="M5004">
        <v>124019</v>
      </c>
      <c r="N5004">
        <v>106940</v>
      </c>
      <c r="O5004">
        <v>57024</v>
      </c>
      <c r="P5004">
        <v>29814</v>
      </c>
      <c r="Q5004">
        <v>27210</v>
      </c>
      <c r="R5004">
        <v>524</v>
      </c>
      <c r="S5004">
        <v>298</v>
      </c>
      <c r="T5004">
        <v>226</v>
      </c>
      <c r="U5004">
        <v>203</v>
      </c>
      <c r="V5004">
        <v>116</v>
      </c>
      <c r="W5004">
        <v>87</v>
      </c>
      <c r="X5004">
        <v>390</v>
      </c>
      <c r="Y5004">
        <v>203</v>
      </c>
      <c r="Z5004">
        <v>187</v>
      </c>
      <c r="AA5004">
        <v>304</v>
      </c>
      <c r="AB5004">
        <v>165</v>
      </c>
      <c r="AC5004">
        <v>139</v>
      </c>
      <c r="AD5004">
        <v>40</v>
      </c>
      <c r="AE5004">
        <v>24</v>
      </c>
      <c r="AF5004">
        <v>16</v>
      </c>
      <c r="AG5004">
        <v>1102</v>
      </c>
      <c r="AH5004">
        <v>614</v>
      </c>
      <c r="AI5004">
        <v>488</v>
      </c>
    </row>
    <row r="5005" spans="1:35" x14ac:dyDescent="0.2">
      <c r="A5005" t="s">
        <v>59</v>
      </c>
      <c r="B5005" t="s">
        <v>3903</v>
      </c>
      <c r="C5005" t="s">
        <v>5602</v>
      </c>
      <c r="D5005" t="s">
        <v>5607</v>
      </c>
      <c r="E5005" t="s">
        <v>63</v>
      </c>
      <c r="F5005" t="s">
        <v>13</v>
      </c>
      <c r="G5005" t="s">
        <v>5608</v>
      </c>
      <c r="H5005" t="s">
        <v>55</v>
      </c>
      <c r="I5005">
        <v>14255</v>
      </c>
      <c r="J5005">
        <v>7421</v>
      </c>
      <c r="K5005">
        <v>6834</v>
      </c>
      <c r="L5005">
        <v>9621</v>
      </c>
      <c r="M5005">
        <v>5004</v>
      </c>
      <c r="N5005">
        <v>4617</v>
      </c>
      <c r="O5005">
        <v>4618</v>
      </c>
      <c r="P5005">
        <v>2404</v>
      </c>
      <c r="Q5005">
        <v>2214</v>
      </c>
      <c r="R5005">
        <v>2</v>
      </c>
      <c r="S5005">
        <v>2</v>
      </c>
      <c r="T5005">
        <v>0</v>
      </c>
      <c r="U5005">
        <v>1</v>
      </c>
      <c r="V5005">
        <v>1</v>
      </c>
      <c r="W5005">
        <v>0</v>
      </c>
      <c r="X5005">
        <v>3</v>
      </c>
      <c r="Y5005">
        <v>1</v>
      </c>
      <c r="Z5005">
        <v>2</v>
      </c>
      <c r="AA5005">
        <v>1</v>
      </c>
      <c r="AB5005">
        <v>1</v>
      </c>
      <c r="AC5005">
        <v>0</v>
      </c>
      <c r="AD5005">
        <v>0</v>
      </c>
      <c r="AE5005">
        <v>0</v>
      </c>
      <c r="AF5005">
        <v>0</v>
      </c>
      <c r="AG5005">
        <v>9</v>
      </c>
      <c r="AH5005">
        <v>8</v>
      </c>
      <c r="AI5005">
        <v>1</v>
      </c>
    </row>
    <row r="5006" spans="1:35" x14ac:dyDescent="0.2">
      <c r="A5006" t="s">
        <v>59</v>
      </c>
      <c r="B5006" t="s">
        <v>3903</v>
      </c>
      <c r="C5006" t="s">
        <v>5602</v>
      </c>
      <c r="D5006" t="s">
        <v>5607</v>
      </c>
      <c r="E5006" t="s">
        <v>5609</v>
      </c>
      <c r="F5006" t="s">
        <v>13</v>
      </c>
      <c r="G5006" t="s">
        <v>5610</v>
      </c>
      <c r="H5006" t="s">
        <v>55</v>
      </c>
      <c r="I5006">
        <v>14255</v>
      </c>
      <c r="J5006">
        <v>7421</v>
      </c>
      <c r="K5006">
        <v>6834</v>
      </c>
      <c r="L5006">
        <v>9621</v>
      </c>
      <c r="M5006">
        <v>5004</v>
      </c>
      <c r="N5006">
        <v>4617</v>
      </c>
      <c r="O5006">
        <v>4618</v>
      </c>
      <c r="P5006">
        <v>2404</v>
      </c>
      <c r="Q5006">
        <v>2214</v>
      </c>
      <c r="R5006">
        <v>2</v>
      </c>
      <c r="S5006">
        <v>2</v>
      </c>
      <c r="T5006">
        <v>0</v>
      </c>
      <c r="U5006">
        <v>1</v>
      </c>
      <c r="V5006">
        <v>1</v>
      </c>
      <c r="W5006">
        <v>0</v>
      </c>
      <c r="X5006">
        <v>3</v>
      </c>
      <c r="Y5006">
        <v>1</v>
      </c>
      <c r="Z5006">
        <v>2</v>
      </c>
      <c r="AA5006">
        <v>1</v>
      </c>
      <c r="AB5006">
        <v>1</v>
      </c>
      <c r="AC5006">
        <v>0</v>
      </c>
      <c r="AD5006">
        <v>0</v>
      </c>
      <c r="AE5006">
        <v>0</v>
      </c>
      <c r="AF5006">
        <v>0</v>
      </c>
      <c r="AG5006">
        <v>9</v>
      </c>
      <c r="AH5006">
        <v>8</v>
      </c>
      <c r="AI5006">
        <v>1</v>
      </c>
    </row>
    <row r="5007" spans="1:35" x14ac:dyDescent="0.2">
      <c r="A5007" t="s">
        <v>59</v>
      </c>
      <c r="B5007" t="s">
        <v>3903</v>
      </c>
      <c r="C5007" t="s">
        <v>5602</v>
      </c>
      <c r="D5007" t="s">
        <v>5611</v>
      </c>
      <c r="E5007" t="s">
        <v>63</v>
      </c>
      <c r="F5007" t="s">
        <v>13</v>
      </c>
      <c r="G5007" t="s">
        <v>4805</v>
      </c>
      <c r="H5007" t="s">
        <v>0</v>
      </c>
      <c r="I5007">
        <v>978098</v>
      </c>
      <c r="J5007">
        <v>511106</v>
      </c>
      <c r="K5007">
        <v>466992</v>
      </c>
      <c r="L5007">
        <v>708495</v>
      </c>
      <c r="M5007">
        <v>372310</v>
      </c>
      <c r="N5007">
        <v>336185</v>
      </c>
      <c r="O5007">
        <v>264078</v>
      </c>
      <c r="P5007">
        <v>135913</v>
      </c>
      <c r="Q5007">
        <v>128165</v>
      </c>
      <c r="R5007">
        <v>1550</v>
      </c>
      <c r="S5007">
        <v>762</v>
      </c>
      <c r="T5007">
        <v>788</v>
      </c>
      <c r="U5007">
        <v>864</v>
      </c>
      <c r="V5007">
        <v>473</v>
      </c>
      <c r="W5007">
        <v>391</v>
      </c>
      <c r="X5007">
        <v>481</v>
      </c>
      <c r="Y5007">
        <v>249</v>
      </c>
      <c r="Z5007">
        <v>232</v>
      </c>
      <c r="AA5007">
        <v>1205</v>
      </c>
      <c r="AB5007">
        <v>644</v>
      </c>
      <c r="AC5007">
        <v>561</v>
      </c>
      <c r="AD5007">
        <v>38</v>
      </c>
      <c r="AE5007">
        <v>19</v>
      </c>
      <c r="AF5007">
        <v>19</v>
      </c>
      <c r="AG5007">
        <v>1387</v>
      </c>
      <c r="AH5007">
        <v>736</v>
      </c>
      <c r="AI5007">
        <v>651</v>
      </c>
    </row>
    <row r="5008" spans="1:35" x14ac:dyDescent="0.2">
      <c r="A5008" t="s">
        <v>59</v>
      </c>
      <c r="B5008" t="s">
        <v>3903</v>
      </c>
      <c r="C5008" t="s">
        <v>5602</v>
      </c>
      <c r="D5008" t="s">
        <v>5611</v>
      </c>
      <c r="E5008" t="s">
        <v>63</v>
      </c>
      <c r="F5008" t="s">
        <v>13</v>
      </c>
      <c r="G5008" t="s">
        <v>4805</v>
      </c>
      <c r="H5008" t="s">
        <v>66</v>
      </c>
      <c r="I5008">
        <v>768336</v>
      </c>
      <c r="J5008">
        <v>400432</v>
      </c>
      <c r="K5008">
        <v>367904</v>
      </c>
      <c r="L5008">
        <v>600717</v>
      </c>
      <c r="M5008">
        <v>314485</v>
      </c>
      <c r="N5008">
        <v>286232</v>
      </c>
      <c r="O5008">
        <v>165133</v>
      </c>
      <c r="P5008">
        <v>84664</v>
      </c>
      <c r="Q5008">
        <v>80469</v>
      </c>
      <c r="R5008">
        <v>937</v>
      </c>
      <c r="S5008">
        <v>477</v>
      </c>
      <c r="T5008">
        <v>460</v>
      </c>
      <c r="U5008">
        <v>136</v>
      </c>
      <c r="V5008">
        <v>80</v>
      </c>
      <c r="W5008">
        <v>56</v>
      </c>
      <c r="X5008">
        <v>423</v>
      </c>
      <c r="Y5008">
        <v>215</v>
      </c>
      <c r="Z5008">
        <v>208</v>
      </c>
      <c r="AA5008">
        <v>155</v>
      </c>
      <c r="AB5008">
        <v>80</v>
      </c>
      <c r="AC5008">
        <v>75</v>
      </c>
      <c r="AD5008">
        <v>29</v>
      </c>
      <c r="AE5008">
        <v>15</v>
      </c>
      <c r="AF5008">
        <v>14</v>
      </c>
      <c r="AG5008">
        <v>806</v>
      </c>
      <c r="AH5008">
        <v>416</v>
      </c>
      <c r="AI5008">
        <v>390</v>
      </c>
    </row>
    <row r="5009" spans="1:35" x14ac:dyDescent="0.2">
      <c r="A5009" t="s">
        <v>59</v>
      </c>
      <c r="B5009" t="s">
        <v>3903</v>
      </c>
      <c r="C5009" t="s">
        <v>5602</v>
      </c>
      <c r="D5009" t="s">
        <v>5611</v>
      </c>
      <c r="E5009" t="s">
        <v>63</v>
      </c>
      <c r="F5009" t="s">
        <v>13</v>
      </c>
      <c r="G5009" t="s">
        <v>4805</v>
      </c>
      <c r="H5009" t="s">
        <v>55</v>
      </c>
      <c r="I5009">
        <v>209762</v>
      </c>
      <c r="J5009">
        <v>110674</v>
      </c>
      <c r="K5009">
        <v>99088</v>
      </c>
      <c r="L5009">
        <v>107778</v>
      </c>
      <c r="M5009">
        <v>57825</v>
      </c>
      <c r="N5009">
        <v>49953</v>
      </c>
      <c r="O5009">
        <v>98945</v>
      </c>
      <c r="P5009">
        <v>51249</v>
      </c>
      <c r="Q5009">
        <v>47696</v>
      </c>
      <c r="R5009">
        <v>613</v>
      </c>
      <c r="S5009">
        <v>285</v>
      </c>
      <c r="T5009">
        <v>328</v>
      </c>
      <c r="U5009">
        <v>728</v>
      </c>
      <c r="V5009">
        <v>393</v>
      </c>
      <c r="W5009">
        <v>335</v>
      </c>
      <c r="X5009">
        <v>58</v>
      </c>
      <c r="Y5009">
        <v>34</v>
      </c>
      <c r="Z5009">
        <v>24</v>
      </c>
      <c r="AA5009">
        <v>1050</v>
      </c>
      <c r="AB5009">
        <v>564</v>
      </c>
      <c r="AC5009">
        <v>486</v>
      </c>
      <c r="AD5009">
        <v>9</v>
      </c>
      <c r="AE5009">
        <v>4</v>
      </c>
      <c r="AF5009">
        <v>5</v>
      </c>
      <c r="AG5009">
        <v>581</v>
      </c>
      <c r="AH5009">
        <v>320</v>
      </c>
      <c r="AI5009">
        <v>261</v>
      </c>
    </row>
    <row r="5010" spans="1:35" x14ac:dyDescent="0.2">
      <c r="A5010" t="s">
        <v>59</v>
      </c>
      <c r="B5010" t="s">
        <v>3903</v>
      </c>
      <c r="C5010" t="s">
        <v>5602</v>
      </c>
      <c r="D5010" t="s">
        <v>5611</v>
      </c>
      <c r="E5010" t="s">
        <v>5612</v>
      </c>
      <c r="F5010" t="s">
        <v>13</v>
      </c>
      <c r="G5010" t="s">
        <v>5613</v>
      </c>
      <c r="H5010" t="s">
        <v>55</v>
      </c>
      <c r="I5010">
        <v>15662</v>
      </c>
      <c r="J5010">
        <v>8231</v>
      </c>
      <c r="K5010">
        <v>7431</v>
      </c>
      <c r="L5010">
        <v>4150</v>
      </c>
      <c r="M5010">
        <v>2214</v>
      </c>
      <c r="N5010">
        <v>1936</v>
      </c>
      <c r="O5010">
        <v>11480</v>
      </c>
      <c r="P5010">
        <v>5996</v>
      </c>
      <c r="Q5010">
        <v>5484</v>
      </c>
      <c r="R5010">
        <v>14</v>
      </c>
      <c r="S5010">
        <v>6</v>
      </c>
      <c r="T5010">
        <v>8</v>
      </c>
      <c r="U5010">
        <v>1</v>
      </c>
      <c r="V5010">
        <v>1</v>
      </c>
      <c r="W5010">
        <v>0</v>
      </c>
      <c r="X5010">
        <v>0</v>
      </c>
      <c r="Y5010">
        <v>0</v>
      </c>
      <c r="Z5010">
        <v>0</v>
      </c>
      <c r="AA5010">
        <v>1</v>
      </c>
      <c r="AB5010">
        <v>1</v>
      </c>
      <c r="AC5010">
        <v>0</v>
      </c>
      <c r="AD5010">
        <v>1</v>
      </c>
      <c r="AE5010">
        <v>0</v>
      </c>
      <c r="AF5010">
        <v>1</v>
      </c>
      <c r="AG5010">
        <v>15</v>
      </c>
      <c r="AH5010">
        <v>13</v>
      </c>
      <c r="AI5010">
        <v>2</v>
      </c>
    </row>
    <row r="5011" spans="1:35" x14ac:dyDescent="0.2">
      <c r="A5011" t="s">
        <v>59</v>
      </c>
      <c r="B5011" t="s">
        <v>3903</v>
      </c>
      <c r="C5011" t="s">
        <v>5602</v>
      </c>
      <c r="D5011" t="s">
        <v>5611</v>
      </c>
      <c r="E5011" t="s">
        <v>5614</v>
      </c>
      <c r="F5011" t="s">
        <v>13</v>
      </c>
      <c r="G5011" t="s">
        <v>5615</v>
      </c>
      <c r="H5011" t="s">
        <v>55</v>
      </c>
      <c r="I5011">
        <v>81486</v>
      </c>
      <c r="J5011">
        <v>42363</v>
      </c>
      <c r="K5011">
        <v>39123</v>
      </c>
      <c r="L5011">
        <v>42879</v>
      </c>
      <c r="M5011">
        <v>22396</v>
      </c>
      <c r="N5011">
        <v>20483</v>
      </c>
      <c r="O5011">
        <v>36245</v>
      </c>
      <c r="P5011">
        <v>18733</v>
      </c>
      <c r="Q5011">
        <v>17512</v>
      </c>
      <c r="R5011">
        <v>384</v>
      </c>
      <c r="S5011">
        <v>175</v>
      </c>
      <c r="T5011">
        <v>209</v>
      </c>
      <c r="U5011">
        <v>661</v>
      </c>
      <c r="V5011">
        <v>358</v>
      </c>
      <c r="W5011">
        <v>303</v>
      </c>
      <c r="X5011">
        <v>38</v>
      </c>
      <c r="Y5011">
        <v>23</v>
      </c>
      <c r="Z5011">
        <v>15</v>
      </c>
      <c r="AA5011">
        <v>1010</v>
      </c>
      <c r="AB5011">
        <v>541</v>
      </c>
      <c r="AC5011">
        <v>469</v>
      </c>
      <c r="AD5011">
        <v>3</v>
      </c>
      <c r="AE5011">
        <v>2</v>
      </c>
      <c r="AF5011">
        <v>1</v>
      </c>
      <c r="AG5011">
        <v>266</v>
      </c>
      <c r="AH5011">
        <v>135</v>
      </c>
      <c r="AI5011">
        <v>131</v>
      </c>
    </row>
    <row r="5012" spans="1:35" x14ac:dyDescent="0.2">
      <c r="A5012" t="s">
        <v>59</v>
      </c>
      <c r="B5012" t="s">
        <v>3903</v>
      </c>
      <c r="C5012" t="s">
        <v>5602</v>
      </c>
      <c r="D5012" t="s">
        <v>5611</v>
      </c>
      <c r="E5012" t="s">
        <v>5616</v>
      </c>
      <c r="F5012" t="s">
        <v>13</v>
      </c>
      <c r="G5012" t="s">
        <v>5617</v>
      </c>
      <c r="H5012" t="s">
        <v>55</v>
      </c>
      <c r="I5012">
        <v>21317</v>
      </c>
      <c r="J5012">
        <v>11724</v>
      </c>
      <c r="K5012">
        <v>9593</v>
      </c>
      <c r="L5012">
        <v>12463</v>
      </c>
      <c r="M5012">
        <v>7056</v>
      </c>
      <c r="N5012">
        <v>5407</v>
      </c>
      <c r="O5012">
        <v>8757</v>
      </c>
      <c r="P5012">
        <v>4628</v>
      </c>
      <c r="Q5012">
        <v>4129</v>
      </c>
      <c r="R5012">
        <v>23</v>
      </c>
      <c r="S5012">
        <v>10</v>
      </c>
      <c r="T5012">
        <v>13</v>
      </c>
      <c r="U5012">
        <v>2</v>
      </c>
      <c r="V5012">
        <v>1</v>
      </c>
      <c r="W5012">
        <v>1</v>
      </c>
      <c r="X5012">
        <v>0</v>
      </c>
      <c r="Y5012">
        <v>0</v>
      </c>
      <c r="Z5012">
        <v>0</v>
      </c>
      <c r="AA5012">
        <v>0</v>
      </c>
      <c r="AB5012">
        <v>0</v>
      </c>
      <c r="AC5012">
        <v>0</v>
      </c>
      <c r="AD5012">
        <v>0</v>
      </c>
      <c r="AE5012">
        <v>0</v>
      </c>
      <c r="AF5012">
        <v>0</v>
      </c>
      <c r="AG5012">
        <v>72</v>
      </c>
      <c r="AH5012">
        <v>29</v>
      </c>
      <c r="AI5012">
        <v>43</v>
      </c>
    </row>
    <row r="5013" spans="1:35" x14ac:dyDescent="0.2">
      <c r="A5013" t="s">
        <v>59</v>
      </c>
      <c r="B5013" t="s">
        <v>3903</v>
      </c>
      <c r="C5013" t="s">
        <v>5602</v>
      </c>
      <c r="D5013" t="s">
        <v>5611</v>
      </c>
      <c r="E5013" t="s">
        <v>5618</v>
      </c>
      <c r="F5013" t="s">
        <v>13</v>
      </c>
      <c r="G5013" t="s">
        <v>5619</v>
      </c>
      <c r="H5013" t="s">
        <v>55</v>
      </c>
      <c r="I5013">
        <v>12107</v>
      </c>
      <c r="J5013">
        <v>6368</v>
      </c>
      <c r="K5013">
        <v>5739</v>
      </c>
      <c r="L5013">
        <v>5326</v>
      </c>
      <c r="M5013">
        <v>2809</v>
      </c>
      <c r="N5013">
        <v>2517</v>
      </c>
      <c r="O5013">
        <v>6763</v>
      </c>
      <c r="P5013">
        <v>3546</v>
      </c>
      <c r="Q5013">
        <v>3217</v>
      </c>
      <c r="R5013">
        <v>10</v>
      </c>
      <c r="S5013">
        <v>7</v>
      </c>
      <c r="T5013">
        <v>3</v>
      </c>
      <c r="U5013">
        <v>1</v>
      </c>
      <c r="V5013">
        <v>1</v>
      </c>
      <c r="W5013">
        <v>0</v>
      </c>
      <c r="X5013">
        <v>0</v>
      </c>
      <c r="Y5013">
        <v>0</v>
      </c>
      <c r="Z5013">
        <v>0</v>
      </c>
      <c r="AA5013">
        <v>0</v>
      </c>
      <c r="AB5013">
        <v>0</v>
      </c>
      <c r="AC5013">
        <v>0</v>
      </c>
      <c r="AD5013">
        <v>0</v>
      </c>
      <c r="AE5013">
        <v>0</v>
      </c>
      <c r="AF5013">
        <v>0</v>
      </c>
      <c r="AG5013">
        <v>7</v>
      </c>
      <c r="AH5013">
        <v>5</v>
      </c>
      <c r="AI5013">
        <v>2</v>
      </c>
    </row>
    <row r="5014" spans="1:35" x14ac:dyDescent="0.2">
      <c r="A5014" t="s">
        <v>59</v>
      </c>
      <c r="B5014" t="s">
        <v>3903</v>
      </c>
      <c r="C5014" t="s">
        <v>5602</v>
      </c>
      <c r="D5014" t="s">
        <v>5611</v>
      </c>
      <c r="E5014" t="s">
        <v>5620</v>
      </c>
      <c r="F5014" t="s">
        <v>13</v>
      </c>
      <c r="G5014" t="s">
        <v>5621</v>
      </c>
      <c r="H5014" t="s">
        <v>55</v>
      </c>
      <c r="I5014">
        <v>34443</v>
      </c>
      <c r="J5014">
        <v>17747</v>
      </c>
      <c r="K5014">
        <v>16696</v>
      </c>
      <c r="L5014">
        <v>6131</v>
      </c>
      <c r="M5014">
        <v>3259</v>
      </c>
      <c r="N5014">
        <v>2872</v>
      </c>
      <c r="O5014">
        <v>28204</v>
      </c>
      <c r="P5014">
        <v>14427</v>
      </c>
      <c r="Q5014">
        <v>13777</v>
      </c>
      <c r="R5014">
        <v>53</v>
      </c>
      <c r="S5014">
        <v>29</v>
      </c>
      <c r="T5014">
        <v>24</v>
      </c>
      <c r="U5014">
        <v>0</v>
      </c>
      <c r="V5014">
        <v>0</v>
      </c>
      <c r="W5014">
        <v>0</v>
      </c>
      <c r="X5014">
        <v>2</v>
      </c>
      <c r="Y5014">
        <v>1</v>
      </c>
      <c r="Z5014">
        <v>1</v>
      </c>
      <c r="AA5014">
        <v>4</v>
      </c>
      <c r="AB5014">
        <v>3</v>
      </c>
      <c r="AC5014">
        <v>1</v>
      </c>
      <c r="AD5014">
        <v>0</v>
      </c>
      <c r="AE5014">
        <v>0</v>
      </c>
      <c r="AF5014">
        <v>0</v>
      </c>
      <c r="AG5014">
        <v>49</v>
      </c>
      <c r="AH5014">
        <v>28</v>
      </c>
      <c r="AI5014">
        <v>21</v>
      </c>
    </row>
    <row r="5015" spans="1:35" x14ac:dyDescent="0.2">
      <c r="A5015" t="s">
        <v>59</v>
      </c>
      <c r="B5015" t="s">
        <v>3903</v>
      </c>
      <c r="C5015" t="s">
        <v>5602</v>
      </c>
      <c r="D5015" t="s">
        <v>5611</v>
      </c>
      <c r="E5015" t="s">
        <v>5622</v>
      </c>
      <c r="F5015" t="s">
        <v>13</v>
      </c>
      <c r="G5015" t="s">
        <v>5623</v>
      </c>
      <c r="H5015" t="s">
        <v>55</v>
      </c>
      <c r="I5015">
        <v>5682</v>
      </c>
      <c r="J5015">
        <v>3152</v>
      </c>
      <c r="K5015">
        <v>2530</v>
      </c>
      <c r="L5015">
        <v>4559</v>
      </c>
      <c r="M5015">
        <v>2561</v>
      </c>
      <c r="N5015">
        <v>1998</v>
      </c>
      <c r="O5015">
        <v>1091</v>
      </c>
      <c r="P5015">
        <v>574</v>
      </c>
      <c r="Q5015">
        <v>517</v>
      </c>
      <c r="R5015">
        <v>24</v>
      </c>
      <c r="S5015">
        <v>12</v>
      </c>
      <c r="T5015">
        <v>12</v>
      </c>
      <c r="U5015">
        <v>2</v>
      </c>
      <c r="V5015">
        <v>2</v>
      </c>
      <c r="W5015">
        <v>0</v>
      </c>
      <c r="X5015">
        <v>0</v>
      </c>
      <c r="Y5015">
        <v>0</v>
      </c>
      <c r="Z5015">
        <v>0</v>
      </c>
      <c r="AA5015">
        <v>0</v>
      </c>
      <c r="AB5015">
        <v>0</v>
      </c>
      <c r="AC5015">
        <v>0</v>
      </c>
      <c r="AD5015">
        <v>0</v>
      </c>
      <c r="AE5015">
        <v>0</v>
      </c>
      <c r="AF5015">
        <v>0</v>
      </c>
      <c r="AG5015">
        <v>6</v>
      </c>
      <c r="AH5015">
        <v>3</v>
      </c>
      <c r="AI5015">
        <v>3</v>
      </c>
    </row>
    <row r="5016" spans="1:35" x14ac:dyDescent="0.2">
      <c r="A5016" t="s">
        <v>59</v>
      </c>
      <c r="B5016" t="s">
        <v>3903</v>
      </c>
      <c r="C5016" t="s">
        <v>5602</v>
      </c>
      <c r="D5016" t="s">
        <v>5611</v>
      </c>
      <c r="E5016" t="s">
        <v>5624</v>
      </c>
      <c r="F5016" t="s">
        <v>13</v>
      </c>
      <c r="G5016" t="s">
        <v>5625</v>
      </c>
      <c r="H5016" t="s">
        <v>55</v>
      </c>
      <c r="I5016">
        <v>11858</v>
      </c>
      <c r="J5016">
        <v>6171</v>
      </c>
      <c r="K5016">
        <v>5687</v>
      </c>
      <c r="L5016">
        <v>10675</v>
      </c>
      <c r="M5016">
        <v>5591</v>
      </c>
      <c r="N5016">
        <v>5084</v>
      </c>
      <c r="O5016">
        <v>1076</v>
      </c>
      <c r="P5016">
        <v>529</v>
      </c>
      <c r="Q5016">
        <v>547</v>
      </c>
      <c r="R5016">
        <v>50</v>
      </c>
      <c r="S5016">
        <v>24</v>
      </c>
      <c r="T5016">
        <v>26</v>
      </c>
      <c r="U5016">
        <v>21</v>
      </c>
      <c r="V5016">
        <v>9</v>
      </c>
      <c r="W5016">
        <v>12</v>
      </c>
      <c r="X5016">
        <v>4</v>
      </c>
      <c r="Y5016">
        <v>1</v>
      </c>
      <c r="Z5016">
        <v>3</v>
      </c>
      <c r="AA5016">
        <v>27</v>
      </c>
      <c r="AB5016">
        <v>15</v>
      </c>
      <c r="AC5016">
        <v>12</v>
      </c>
      <c r="AD5016">
        <v>2</v>
      </c>
      <c r="AE5016">
        <v>1</v>
      </c>
      <c r="AF5016">
        <v>1</v>
      </c>
      <c r="AG5016">
        <v>3</v>
      </c>
      <c r="AH5016">
        <v>1</v>
      </c>
      <c r="AI5016">
        <v>2</v>
      </c>
    </row>
    <row r="5017" spans="1:35" x14ac:dyDescent="0.2">
      <c r="A5017" t="s">
        <v>59</v>
      </c>
      <c r="B5017" t="s">
        <v>3903</v>
      </c>
      <c r="C5017" t="s">
        <v>5602</v>
      </c>
      <c r="D5017" t="s">
        <v>5611</v>
      </c>
      <c r="E5017" t="s">
        <v>5626</v>
      </c>
      <c r="F5017" t="s">
        <v>13</v>
      </c>
      <c r="G5017" t="s">
        <v>5627</v>
      </c>
      <c r="H5017" t="s">
        <v>55</v>
      </c>
      <c r="I5017">
        <v>27207</v>
      </c>
      <c r="J5017">
        <v>14918</v>
      </c>
      <c r="K5017">
        <v>12289</v>
      </c>
      <c r="L5017">
        <v>21595</v>
      </c>
      <c r="M5017">
        <v>11939</v>
      </c>
      <c r="N5017">
        <v>9656</v>
      </c>
      <c r="O5017">
        <v>5329</v>
      </c>
      <c r="P5017">
        <v>2816</v>
      </c>
      <c r="Q5017">
        <v>2513</v>
      </c>
      <c r="R5017">
        <v>55</v>
      </c>
      <c r="S5017">
        <v>22</v>
      </c>
      <c r="T5017">
        <v>33</v>
      </c>
      <c r="U5017">
        <v>40</v>
      </c>
      <c r="V5017">
        <v>21</v>
      </c>
      <c r="W5017">
        <v>19</v>
      </c>
      <c r="X5017">
        <v>14</v>
      </c>
      <c r="Y5017">
        <v>9</v>
      </c>
      <c r="Z5017">
        <v>5</v>
      </c>
      <c r="AA5017">
        <v>8</v>
      </c>
      <c r="AB5017">
        <v>4</v>
      </c>
      <c r="AC5017">
        <v>4</v>
      </c>
      <c r="AD5017">
        <v>3</v>
      </c>
      <c r="AE5017">
        <v>1</v>
      </c>
      <c r="AF5017">
        <v>2</v>
      </c>
      <c r="AG5017">
        <v>163</v>
      </c>
      <c r="AH5017">
        <v>106</v>
      </c>
      <c r="AI5017">
        <v>57</v>
      </c>
    </row>
    <row r="5018" spans="1:35" x14ac:dyDescent="0.2">
      <c r="A5018" t="s">
        <v>59</v>
      </c>
      <c r="B5018" t="s">
        <v>3903</v>
      </c>
      <c r="C5018" t="s">
        <v>5602</v>
      </c>
      <c r="D5018" t="s">
        <v>5628</v>
      </c>
      <c r="E5018" t="s">
        <v>63</v>
      </c>
      <c r="F5018" t="s">
        <v>13</v>
      </c>
      <c r="G5018" t="s">
        <v>5629</v>
      </c>
      <c r="H5018" t="s">
        <v>0</v>
      </c>
      <c r="I5018">
        <v>321452</v>
      </c>
      <c r="J5018">
        <v>167781</v>
      </c>
      <c r="K5018">
        <v>153671</v>
      </c>
      <c r="L5018">
        <v>238201</v>
      </c>
      <c r="M5018">
        <v>125184</v>
      </c>
      <c r="N5018">
        <v>113017</v>
      </c>
      <c r="O5018">
        <v>81936</v>
      </c>
      <c r="P5018">
        <v>41917</v>
      </c>
      <c r="Q5018">
        <v>40019</v>
      </c>
      <c r="R5018">
        <v>322</v>
      </c>
      <c r="S5018">
        <v>169</v>
      </c>
      <c r="T5018">
        <v>153</v>
      </c>
      <c r="U5018">
        <v>24</v>
      </c>
      <c r="V5018">
        <v>11</v>
      </c>
      <c r="W5018">
        <v>13</v>
      </c>
      <c r="X5018">
        <v>64</v>
      </c>
      <c r="Y5018">
        <v>27</v>
      </c>
      <c r="Z5018">
        <v>37</v>
      </c>
      <c r="AA5018">
        <v>626</v>
      </c>
      <c r="AB5018">
        <v>319</v>
      </c>
      <c r="AC5018">
        <v>307</v>
      </c>
      <c r="AD5018">
        <v>19</v>
      </c>
      <c r="AE5018">
        <v>13</v>
      </c>
      <c r="AF5018">
        <v>6</v>
      </c>
      <c r="AG5018">
        <v>260</v>
      </c>
      <c r="AH5018">
        <v>141</v>
      </c>
      <c r="AI5018">
        <v>119</v>
      </c>
    </row>
    <row r="5019" spans="1:35" x14ac:dyDescent="0.2">
      <c r="A5019" t="s">
        <v>59</v>
      </c>
      <c r="B5019" t="s">
        <v>3903</v>
      </c>
      <c r="C5019" t="s">
        <v>5602</v>
      </c>
      <c r="D5019" t="s">
        <v>5628</v>
      </c>
      <c r="E5019" t="s">
        <v>63</v>
      </c>
      <c r="F5019" t="s">
        <v>13</v>
      </c>
      <c r="G5019" t="s">
        <v>5629</v>
      </c>
      <c r="H5019" t="s">
        <v>66</v>
      </c>
      <c r="I5019">
        <v>311996</v>
      </c>
      <c r="J5019">
        <v>162798</v>
      </c>
      <c r="K5019">
        <v>149198</v>
      </c>
      <c r="L5019">
        <v>231809</v>
      </c>
      <c r="M5019">
        <v>121789</v>
      </c>
      <c r="N5019">
        <v>110020</v>
      </c>
      <c r="O5019">
        <v>79486</v>
      </c>
      <c r="P5019">
        <v>40641</v>
      </c>
      <c r="Q5019">
        <v>38845</v>
      </c>
      <c r="R5019">
        <v>321</v>
      </c>
      <c r="S5019">
        <v>169</v>
      </c>
      <c r="T5019">
        <v>152</v>
      </c>
      <c r="U5019">
        <v>24</v>
      </c>
      <c r="V5019">
        <v>11</v>
      </c>
      <c r="W5019">
        <v>13</v>
      </c>
      <c r="X5019">
        <v>64</v>
      </c>
      <c r="Y5019">
        <v>27</v>
      </c>
      <c r="Z5019">
        <v>37</v>
      </c>
      <c r="AA5019">
        <v>16</v>
      </c>
      <c r="AB5019">
        <v>9</v>
      </c>
      <c r="AC5019">
        <v>7</v>
      </c>
      <c r="AD5019">
        <v>16</v>
      </c>
      <c r="AE5019">
        <v>11</v>
      </c>
      <c r="AF5019">
        <v>5</v>
      </c>
      <c r="AG5019">
        <v>260</v>
      </c>
      <c r="AH5019">
        <v>141</v>
      </c>
      <c r="AI5019">
        <v>119</v>
      </c>
    </row>
    <row r="5020" spans="1:35" x14ac:dyDescent="0.2">
      <c r="A5020" t="s">
        <v>59</v>
      </c>
      <c r="B5020" t="s">
        <v>3903</v>
      </c>
      <c r="C5020" t="s">
        <v>5602</v>
      </c>
      <c r="D5020" t="s">
        <v>5628</v>
      </c>
      <c r="E5020" t="s">
        <v>63</v>
      </c>
      <c r="F5020" t="s">
        <v>13</v>
      </c>
      <c r="G5020" t="s">
        <v>5629</v>
      </c>
      <c r="H5020" t="s">
        <v>55</v>
      </c>
      <c r="I5020">
        <v>9456</v>
      </c>
      <c r="J5020">
        <v>4983</v>
      </c>
      <c r="K5020">
        <v>4473</v>
      </c>
      <c r="L5020">
        <v>6392</v>
      </c>
      <c r="M5020">
        <v>3395</v>
      </c>
      <c r="N5020">
        <v>2997</v>
      </c>
      <c r="O5020">
        <v>2450</v>
      </c>
      <c r="P5020">
        <v>1276</v>
      </c>
      <c r="Q5020">
        <v>1174</v>
      </c>
      <c r="R5020">
        <v>1</v>
      </c>
      <c r="S5020">
        <v>0</v>
      </c>
      <c r="T5020">
        <v>1</v>
      </c>
      <c r="U5020">
        <v>0</v>
      </c>
      <c r="V5020">
        <v>0</v>
      </c>
      <c r="W5020">
        <v>0</v>
      </c>
      <c r="X5020">
        <v>0</v>
      </c>
      <c r="Y5020">
        <v>0</v>
      </c>
      <c r="Z5020">
        <v>0</v>
      </c>
      <c r="AA5020">
        <v>610</v>
      </c>
      <c r="AB5020">
        <v>310</v>
      </c>
      <c r="AC5020">
        <v>300</v>
      </c>
      <c r="AD5020">
        <v>3</v>
      </c>
      <c r="AE5020">
        <v>2</v>
      </c>
      <c r="AF5020">
        <v>1</v>
      </c>
      <c r="AG5020">
        <v>0</v>
      </c>
      <c r="AH5020">
        <v>0</v>
      </c>
      <c r="AI5020">
        <v>0</v>
      </c>
    </row>
    <row r="5021" spans="1:35" x14ac:dyDescent="0.2">
      <c r="A5021" t="s">
        <v>59</v>
      </c>
      <c r="B5021" t="s">
        <v>3903</v>
      </c>
      <c r="C5021" t="s">
        <v>5602</v>
      </c>
      <c r="D5021" t="s">
        <v>5628</v>
      </c>
      <c r="E5021" t="s">
        <v>5630</v>
      </c>
      <c r="F5021" t="s">
        <v>13</v>
      </c>
      <c r="G5021" t="s">
        <v>5631</v>
      </c>
      <c r="H5021" t="s">
        <v>55</v>
      </c>
      <c r="I5021">
        <v>9456</v>
      </c>
      <c r="J5021">
        <v>4983</v>
      </c>
      <c r="K5021">
        <v>4473</v>
      </c>
      <c r="L5021">
        <v>6392</v>
      </c>
      <c r="M5021">
        <v>3395</v>
      </c>
      <c r="N5021">
        <v>2997</v>
      </c>
      <c r="O5021">
        <v>2450</v>
      </c>
      <c r="P5021">
        <v>1276</v>
      </c>
      <c r="Q5021">
        <v>1174</v>
      </c>
      <c r="R5021">
        <v>1</v>
      </c>
      <c r="S5021">
        <v>0</v>
      </c>
      <c r="T5021">
        <v>1</v>
      </c>
      <c r="U5021">
        <v>0</v>
      </c>
      <c r="V5021">
        <v>0</v>
      </c>
      <c r="W5021">
        <v>0</v>
      </c>
      <c r="X5021">
        <v>0</v>
      </c>
      <c r="Y5021">
        <v>0</v>
      </c>
      <c r="Z5021">
        <v>0</v>
      </c>
      <c r="AA5021">
        <v>610</v>
      </c>
      <c r="AB5021">
        <v>310</v>
      </c>
      <c r="AC5021">
        <v>300</v>
      </c>
      <c r="AD5021">
        <v>3</v>
      </c>
      <c r="AE5021">
        <v>2</v>
      </c>
      <c r="AF5021">
        <v>1</v>
      </c>
      <c r="AG5021">
        <v>0</v>
      </c>
      <c r="AH5021">
        <v>0</v>
      </c>
      <c r="AI5021">
        <v>0</v>
      </c>
    </row>
    <row r="5022" spans="1:35" x14ac:dyDescent="0.2">
      <c r="A5022" t="s">
        <v>59</v>
      </c>
      <c r="B5022" t="s">
        <v>3903</v>
      </c>
      <c r="C5022" t="s">
        <v>5602</v>
      </c>
      <c r="D5022" t="s">
        <v>5632</v>
      </c>
      <c r="E5022" t="s">
        <v>63</v>
      </c>
      <c r="F5022" t="s">
        <v>13</v>
      </c>
      <c r="G5022" t="s">
        <v>5633</v>
      </c>
      <c r="H5022" t="s">
        <v>0</v>
      </c>
      <c r="I5022">
        <v>445217</v>
      </c>
      <c r="J5022">
        <v>232895</v>
      </c>
      <c r="K5022">
        <v>212322</v>
      </c>
      <c r="L5022">
        <v>360834</v>
      </c>
      <c r="M5022">
        <v>189871</v>
      </c>
      <c r="N5022">
        <v>170963</v>
      </c>
      <c r="O5022">
        <v>82244</v>
      </c>
      <c r="P5022">
        <v>41963</v>
      </c>
      <c r="Q5022">
        <v>40281</v>
      </c>
      <c r="R5022">
        <v>348</v>
      </c>
      <c r="S5022">
        <v>181</v>
      </c>
      <c r="T5022">
        <v>167</v>
      </c>
      <c r="U5022">
        <v>112</v>
      </c>
      <c r="V5022">
        <v>62</v>
      </c>
      <c r="W5022">
        <v>50</v>
      </c>
      <c r="X5022">
        <v>75</v>
      </c>
      <c r="Y5022">
        <v>37</v>
      </c>
      <c r="Z5022">
        <v>38</v>
      </c>
      <c r="AA5022">
        <v>434</v>
      </c>
      <c r="AB5022">
        <v>220</v>
      </c>
      <c r="AC5022">
        <v>214</v>
      </c>
      <c r="AD5022">
        <v>61</v>
      </c>
      <c r="AE5022">
        <v>36</v>
      </c>
      <c r="AF5022">
        <v>25</v>
      </c>
      <c r="AG5022">
        <v>1109</v>
      </c>
      <c r="AH5022">
        <v>525</v>
      </c>
      <c r="AI5022">
        <v>584</v>
      </c>
    </row>
    <row r="5023" spans="1:35" x14ac:dyDescent="0.2">
      <c r="A5023" t="s">
        <v>59</v>
      </c>
      <c r="B5023" t="s">
        <v>3903</v>
      </c>
      <c r="C5023" t="s">
        <v>5602</v>
      </c>
      <c r="D5023" t="s">
        <v>5632</v>
      </c>
      <c r="E5023" t="s">
        <v>63</v>
      </c>
      <c r="F5023" t="s">
        <v>13</v>
      </c>
      <c r="G5023" t="s">
        <v>5633</v>
      </c>
      <c r="H5023" t="s">
        <v>66</v>
      </c>
      <c r="I5023">
        <v>426879</v>
      </c>
      <c r="J5023">
        <v>223488</v>
      </c>
      <c r="K5023">
        <v>203391</v>
      </c>
      <c r="L5023">
        <v>355140</v>
      </c>
      <c r="M5023">
        <v>186891</v>
      </c>
      <c r="N5023">
        <v>168249</v>
      </c>
      <c r="O5023">
        <v>69938</v>
      </c>
      <c r="P5023">
        <v>35707</v>
      </c>
      <c r="Q5023">
        <v>34231</v>
      </c>
      <c r="R5023">
        <v>318</v>
      </c>
      <c r="S5023">
        <v>167</v>
      </c>
      <c r="T5023">
        <v>151</v>
      </c>
      <c r="U5023">
        <v>108</v>
      </c>
      <c r="V5023">
        <v>61</v>
      </c>
      <c r="W5023">
        <v>47</v>
      </c>
      <c r="X5023">
        <v>73</v>
      </c>
      <c r="Y5023">
        <v>36</v>
      </c>
      <c r="Z5023">
        <v>37</v>
      </c>
      <c r="AA5023">
        <v>147</v>
      </c>
      <c r="AB5023">
        <v>72</v>
      </c>
      <c r="AC5023">
        <v>75</v>
      </c>
      <c r="AD5023">
        <v>59</v>
      </c>
      <c r="AE5023">
        <v>35</v>
      </c>
      <c r="AF5023">
        <v>24</v>
      </c>
      <c r="AG5023">
        <v>1096</v>
      </c>
      <c r="AH5023">
        <v>519</v>
      </c>
      <c r="AI5023">
        <v>577</v>
      </c>
    </row>
    <row r="5024" spans="1:35" x14ac:dyDescent="0.2">
      <c r="A5024" t="s">
        <v>59</v>
      </c>
      <c r="B5024" t="s">
        <v>3903</v>
      </c>
      <c r="C5024" t="s">
        <v>5602</v>
      </c>
      <c r="D5024" t="s">
        <v>5632</v>
      </c>
      <c r="E5024" t="s">
        <v>63</v>
      </c>
      <c r="F5024" t="s">
        <v>13</v>
      </c>
      <c r="G5024" t="s">
        <v>5633</v>
      </c>
      <c r="H5024" t="s">
        <v>55</v>
      </c>
      <c r="I5024">
        <v>18338</v>
      </c>
      <c r="J5024">
        <v>9407</v>
      </c>
      <c r="K5024">
        <v>8931</v>
      </c>
      <c r="L5024">
        <v>5694</v>
      </c>
      <c r="M5024">
        <v>2980</v>
      </c>
      <c r="N5024">
        <v>2714</v>
      </c>
      <c r="O5024">
        <v>12306</v>
      </c>
      <c r="P5024">
        <v>6256</v>
      </c>
      <c r="Q5024">
        <v>6050</v>
      </c>
      <c r="R5024">
        <v>30</v>
      </c>
      <c r="S5024">
        <v>14</v>
      </c>
      <c r="T5024">
        <v>16</v>
      </c>
      <c r="U5024">
        <v>4</v>
      </c>
      <c r="V5024">
        <v>1</v>
      </c>
      <c r="W5024">
        <v>3</v>
      </c>
      <c r="X5024">
        <v>2</v>
      </c>
      <c r="Y5024">
        <v>1</v>
      </c>
      <c r="Z5024">
        <v>1</v>
      </c>
      <c r="AA5024">
        <v>287</v>
      </c>
      <c r="AB5024">
        <v>148</v>
      </c>
      <c r="AC5024">
        <v>139</v>
      </c>
      <c r="AD5024">
        <v>2</v>
      </c>
      <c r="AE5024">
        <v>1</v>
      </c>
      <c r="AF5024">
        <v>1</v>
      </c>
      <c r="AG5024">
        <v>13</v>
      </c>
      <c r="AH5024">
        <v>6</v>
      </c>
      <c r="AI5024">
        <v>7</v>
      </c>
    </row>
    <row r="5025" spans="1:35" x14ac:dyDescent="0.2">
      <c r="A5025" t="s">
        <v>59</v>
      </c>
      <c r="B5025" t="s">
        <v>3903</v>
      </c>
      <c r="C5025" t="s">
        <v>5602</v>
      </c>
      <c r="D5025" t="s">
        <v>5632</v>
      </c>
      <c r="E5025" t="s">
        <v>5634</v>
      </c>
      <c r="F5025" t="s">
        <v>13</v>
      </c>
      <c r="G5025" t="s">
        <v>5635</v>
      </c>
      <c r="H5025" t="s">
        <v>55</v>
      </c>
      <c r="I5025">
        <v>18338</v>
      </c>
      <c r="J5025">
        <v>9407</v>
      </c>
      <c r="K5025">
        <v>8931</v>
      </c>
      <c r="L5025">
        <v>5694</v>
      </c>
      <c r="M5025">
        <v>2980</v>
      </c>
      <c r="N5025">
        <v>2714</v>
      </c>
      <c r="O5025">
        <v>12306</v>
      </c>
      <c r="P5025">
        <v>6256</v>
      </c>
      <c r="Q5025">
        <v>6050</v>
      </c>
      <c r="R5025">
        <v>30</v>
      </c>
      <c r="S5025">
        <v>14</v>
      </c>
      <c r="T5025">
        <v>16</v>
      </c>
      <c r="U5025">
        <v>4</v>
      </c>
      <c r="V5025">
        <v>1</v>
      </c>
      <c r="W5025">
        <v>3</v>
      </c>
      <c r="X5025">
        <v>2</v>
      </c>
      <c r="Y5025">
        <v>1</v>
      </c>
      <c r="Z5025">
        <v>1</v>
      </c>
      <c r="AA5025">
        <v>287</v>
      </c>
      <c r="AB5025">
        <v>148</v>
      </c>
      <c r="AC5025">
        <v>139</v>
      </c>
      <c r="AD5025">
        <v>2</v>
      </c>
      <c r="AE5025">
        <v>1</v>
      </c>
      <c r="AF5025">
        <v>1</v>
      </c>
      <c r="AG5025">
        <v>13</v>
      </c>
      <c r="AH5025">
        <v>6</v>
      </c>
      <c r="AI5025">
        <v>7</v>
      </c>
    </row>
    <row r="5026" spans="1:35" x14ac:dyDescent="0.2">
      <c r="A5026" t="s">
        <v>59</v>
      </c>
      <c r="B5026" t="s">
        <v>3903</v>
      </c>
      <c r="C5026" t="s">
        <v>5602</v>
      </c>
      <c r="D5026" t="s">
        <v>5636</v>
      </c>
      <c r="E5026" t="s">
        <v>63</v>
      </c>
      <c r="F5026" t="s">
        <v>13</v>
      </c>
      <c r="G5026" t="s">
        <v>5637</v>
      </c>
      <c r="H5026" t="s">
        <v>0</v>
      </c>
      <c r="I5026">
        <v>621474</v>
      </c>
      <c r="J5026">
        <v>322961</v>
      </c>
      <c r="K5026">
        <v>298513</v>
      </c>
      <c r="L5026">
        <v>527216</v>
      </c>
      <c r="M5026">
        <v>274579</v>
      </c>
      <c r="N5026">
        <v>252637</v>
      </c>
      <c r="O5026">
        <v>91287</v>
      </c>
      <c r="P5026">
        <v>46816</v>
      </c>
      <c r="Q5026">
        <v>44471</v>
      </c>
      <c r="R5026">
        <v>1307</v>
      </c>
      <c r="S5026">
        <v>631</v>
      </c>
      <c r="T5026">
        <v>676</v>
      </c>
      <c r="U5026">
        <v>110</v>
      </c>
      <c r="V5026">
        <v>57</v>
      </c>
      <c r="W5026">
        <v>53</v>
      </c>
      <c r="X5026">
        <v>94</v>
      </c>
      <c r="Y5026">
        <v>52</v>
      </c>
      <c r="Z5026">
        <v>42</v>
      </c>
      <c r="AA5026">
        <v>48</v>
      </c>
      <c r="AB5026">
        <v>25</v>
      </c>
      <c r="AC5026">
        <v>23</v>
      </c>
      <c r="AD5026">
        <v>35</v>
      </c>
      <c r="AE5026">
        <v>18</v>
      </c>
      <c r="AF5026">
        <v>17</v>
      </c>
      <c r="AG5026">
        <v>1377</v>
      </c>
      <c r="AH5026">
        <v>783</v>
      </c>
      <c r="AI5026">
        <v>594</v>
      </c>
    </row>
    <row r="5027" spans="1:35" x14ac:dyDescent="0.2">
      <c r="A5027" t="s">
        <v>59</v>
      </c>
      <c r="B5027" t="s">
        <v>3903</v>
      </c>
      <c r="C5027" t="s">
        <v>5602</v>
      </c>
      <c r="D5027" t="s">
        <v>5636</v>
      </c>
      <c r="E5027" t="s">
        <v>63</v>
      </c>
      <c r="F5027" t="s">
        <v>13</v>
      </c>
      <c r="G5027" t="s">
        <v>5637</v>
      </c>
      <c r="H5027" t="s">
        <v>66</v>
      </c>
      <c r="I5027">
        <v>578064</v>
      </c>
      <c r="J5027">
        <v>300477</v>
      </c>
      <c r="K5027">
        <v>277587</v>
      </c>
      <c r="L5027">
        <v>503013</v>
      </c>
      <c r="M5027">
        <v>261930</v>
      </c>
      <c r="N5027">
        <v>241083</v>
      </c>
      <c r="O5027">
        <v>72282</v>
      </c>
      <c r="P5027">
        <v>37093</v>
      </c>
      <c r="Q5027">
        <v>35189</v>
      </c>
      <c r="R5027">
        <v>1231</v>
      </c>
      <c r="S5027">
        <v>594</v>
      </c>
      <c r="T5027">
        <v>637</v>
      </c>
      <c r="U5027">
        <v>53</v>
      </c>
      <c r="V5027">
        <v>23</v>
      </c>
      <c r="W5027">
        <v>30</v>
      </c>
      <c r="X5027">
        <v>81</v>
      </c>
      <c r="Y5027">
        <v>43</v>
      </c>
      <c r="Z5027">
        <v>38</v>
      </c>
      <c r="AA5027">
        <v>43</v>
      </c>
      <c r="AB5027">
        <v>22</v>
      </c>
      <c r="AC5027">
        <v>21</v>
      </c>
      <c r="AD5027">
        <v>29</v>
      </c>
      <c r="AE5027">
        <v>12</v>
      </c>
      <c r="AF5027">
        <v>17</v>
      </c>
      <c r="AG5027">
        <v>1332</v>
      </c>
      <c r="AH5027">
        <v>760</v>
      </c>
      <c r="AI5027">
        <v>572</v>
      </c>
    </row>
    <row r="5028" spans="1:35" x14ac:dyDescent="0.2">
      <c r="A5028" t="s">
        <v>59</v>
      </c>
      <c r="B5028" t="s">
        <v>3903</v>
      </c>
      <c r="C5028" t="s">
        <v>5602</v>
      </c>
      <c r="D5028" t="s">
        <v>5636</v>
      </c>
      <c r="E5028" t="s">
        <v>63</v>
      </c>
      <c r="F5028" t="s">
        <v>13</v>
      </c>
      <c r="G5028" t="s">
        <v>5637</v>
      </c>
      <c r="H5028" t="s">
        <v>55</v>
      </c>
      <c r="I5028">
        <v>43410</v>
      </c>
      <c r="J5028">
        <v>22484</v>
      </c>
      <c r="K5028">
        <v>20926</v>
      </c>
      <c r="L5028">
        <v>24203</v>
      </c>
      <c r="M5028">
        <v>12649</v>
      </c>
      <c r="N5028">
        <v>11554</v>
      </c>
      <c r="O5028">
        <v>19005</v>
      </c>
      <c r="P5028">
        <v>9723</v>
      </c>
      <c r="Q5028">
        <v>9282</v>
      </c>
      <c r="R5028">
        <v>76</v>
      </c>
      <c r="S5028">
        <v>37</v>
      </c>
      <c r="T5028">
        <v>39</v>
      </c>
      <c r="U5028">
        <v>57</v>
      </c>
      <c r="V5028">
        <v>34</v>
      </c>
      <c r="W5028">
        <v>23</v>
      </c>
      <c r="X5028">
        <v>13</v>
      </c>
      <c r="Y5028">
        <v>9</v>
      </c>
      <c r="Z5028">
        <v>4</v>
      </c>
      <c r="AA5028">
        <v>5</v>
      </c>
      <c r="AB5028">
        <v>3</v>
      </c>
      <c r="AC5028">
        <v>2</v>
      </c>
      <c r="AD5028">
        <v>6</v>
      </c>
      <c r="AE5028">
        <v>6</v>
      </c>
      <c r="AF5028">
        <v>0</v>
      </c>
      <c r="AG5028">
        <v>45</v>
      </c>
      <c r="AH5028">
        <v>23</v>
      </c>
      <c r="AI5028">
        <v>22</v>
      </c>
    </row>
    <row r="5029" spans="1:35" x14ac:dyDescent="0.2">
      <c r="A5029" t="s">
        <v>59</v>
      </c>
      <c r="B5029" t="s">
        <v>3903</v>
      </c>
      <c r="C5029" t="s">
        <v>5602</v>
      </c>
      <c r="D5029" t="s">
        <v>5636</v>
      </c>
      <c r="E5029" t="s">
        <v>5638</v>
      </c>
      <c r="F5029" t="s">
        <v>13</v>
      </c>
      <c r="G5029" t="s">
        <v>5639</v>
      </c>
      <c r="H5029" t="s">
        <v>55</v>
      </c>
      <c r="I5029">
        <v>12438</v>
      </c>
      <c r="J5029">
        <v>6471</v>
      </c>
      <c r="K5029">
        <v>5967</v>
      </c>
      <c r="L5029">
        <v>6522</v>
      </c>
      <c r="M5029">
        <v>3419</v>
      </c>
      <c r="N5029">
        <v>3103</v>
      </c>
      <c r="O5029">
        <v>5874</v>
      </c>
      <c r="P5029">
        <v>3025</v>
      </c>
      <c r="Q5029">
        <v>2849</v>
      </c>
      <c r="R5029">
        <v>16</v>
      </c>
      <c r="S5029">
        <v>9</v>
      </c>
      <c r="T5029">
        <v>7</v>
      </c>
      <c r="U5029">
        <v>0</v>
      </c>
      <c r="V5029">
        <v>0</v>
      </c>
      <c r="W5029">
        <v>0</v>
      </c>
      <c r="X5029">
        <v>8</v>
      </c>
      <c r="Y5029">
        <v>5</v>
      </c>
      <c r="Z5029">
        <v>3</v>
      </c>
      <c r="AA5029">
        <v>3</v>
      </c>
      <c r="AB5029">
        <v>2</v>
      </c>
      <c r="AC5029">
        <v>1</v>
      </c>
      <c r="AD5029">
        <v>1</v>
      </c>
      <c r="AE5029">
        <v>1</v>
      </c>
      <c r="AF5029">
        <v>0</v>
      </c>
      <c r="AG5029">
        <v>14</v>
      </c>
      <c r="AH5029">
        <v>10</v>
      </c>
      <c r="AI5029">
        <v>4</v>
      </c>
    </row>
    <row r="5030" spans="1:35" x14ac:dyDescent="0.2">
      <c r="A5030" t="s">
        <v>59</v>
      </c>
      <c r="B5030" t="s">
        <v>3903</v>
      </c>
      <c r="C5030" t="s">
        <v>5602</v>
      </c>
      <c r="D5030" t="s">
        <v>5636</v>
      </c>
      <c r="E5030" t="s">
        <v>5640</v>
      </c>
      <c r="F5030" t="s">
        <v>13</v>
      </c>
      <c r="G5030" t="s">
        <v>5641</v>
      </c>
      <c r="H5030" t="s">
        <v>55</v>
      </c>
      <c r="I5030">
        <v>17200</v>
      </c>
      <c r="J5030">
        <v>8927</v>
      </c>
      <c r="K5030">
        <v>8273</v>
      </c>
      <c r="L5030">
        <v>10911</v>
      </c>
      <c r="M5030">
        <v>5702</v>
      </c>
      <c r="N5030">
        <v>5209</v>
      </c>
      <c r="O5030">
        <v>6169</v>
      </c>
      <c r="P5030">
        <v>3158</v>
      </c>
      <c r="Q5030">
        <v>3011</v>
      </c>
      <c r="R5030">
        <v>34</v>
      </c>
      <c r="S5030">
        <v>16</v>
      </c>
      <c r="T5030">
        <v>18</v>
      </c>
      <c r="U5030">
        <v>57</v>
      </c>
      <c r="V5030">
        <v>34</v>
      </c>
      <c r="W5030">
        <v>23</v>
      </c>
      <c r="X5030">
        <v>5</v>
      </c>
      <c r="Y5030">
        <v>4</v>
      </c>
      <c r="Z5030">
        <v>1</v>
      </c>
      <c r="AA5030">
        <v>0</v>
      </c>
      <c r="AB5030">
        <v>0</v>
      </c>
      <c r="AC5030">
        <v>0</v>
      </c>
      <c r="AD5030">
        <v>5</v>
      </c>
      <c r="AE5030">
        <v>5</v>
      </c>
      <c r="AF5030">
        <v>0</v>
      </c>
      <c r="AG5030">
        <v>19</v>
      </c>
      <c r="AH5030">
        <v>8</v>
      </c>
      <c r="AI5030">
        <v>11</v>
      </c>
    </row>
    <row r="5031" spans="1:35" x14ac:dyDescent="0.2">
      <c r="A5031" t="s">
        <v>59</v>
      </c>
      <c r="B5031" t="s">
        <v>3903</v>
      </c>
      <c r="C5031" t="s">
        <v>5602</v>
      </c>
      <c r="D5031" t="s">
        <v>5636</v>
      </c>
      <c r="E5031" t="s">
        <v>5642</v>
      </c>
      <c r="F5031" t="s">
        <v>13</v>
      </c>
      <c r="G5031" t="s">
        <v>5643</v>
      </c>
      <c r="H5031" t="s">
        <v>55</v>
      </c>
      <c r="I5031">
        <v>13772</v>
      </c>
      <c r="J5031">
        <v>7086</v>
      </c>
      <c r="K5031">
        <v>6686</v>
      </c>
      <c r="L5031">
        <v>6770</v>
      </c>
      <c r="M5031">
        <v>3528</v>
      </c>
      <c r="N5031">
        <v>3242</v>
      </c>
      <c r="O5031">
        <v>6962</v>
      </c>
      <c r="P5031">
        <v>3540</v>
      </c>
      <c r="Q5031">
        <v>3422</v>
      </c>
      <c r="R5031">
        <v>26</v>
      </c>
      <c r="S5031">
        <v>12</v>
      </c>
      <c r="T5031">
        <v>14</v>
      </c>
      <c r="U5031">
        <v>0</v>
      </c>
      <c r="V5031">
        <v>0</v>
      </c>
      <c r="W5031">
        <v>0</v>
      </c>
      <c r="X5031">
        <v>0</v>
      </c>
      <c r="Y5031">
        <v>0</v>
      </c>
      <c r="Z5031">
        <v>0</v>
      </c>
      <c r="AA5031">
        <v>2</v>
      </c>
      <c r="AB5031">
        <v>1</v>
      </c>
      <c r="AC5031">
        <v>1</v>
      </c>
      <c r="AD5031">
        <v>0</v>
      </c>
      <c r="AE5031">
        <v>0</v>
      </c>
      <c r="AF5031">
        <v>0</v>
      </c>
      <c r="AG5031">
        <v>12</v>
      </c>
      <c r="AH5031">
        <v>5</v>
      </c>
      <c r="AI5031">
        <v>7</v>
      </c>
    </row>
    <row r="5032" spans="1:35" x14ac:dyDescent="0.2">
      <c r="A5032" t="s">
        <v>59</v>
      </c>
      <c r="B5032" t="s">
        <v>3903</v>
      </c>
      <c r="C5032" t="s">
        <v>5644</v>
      </c>
      <c r="D5032" t="s">
        <v>62</v>
      </c>
      <c r="E5032" t="s">
        <v>63</v>
      </c>
      <c r="F5032" t="s">
        <v>13</v>
      </c>
      <c r="G5032" t="s">
        <v>5645</v>
      </c>
      <c r="H5032" t="s">
        <v>0</v>
      </c>
      <c r="I5032">
        <v>2470996</v>
      </c>
      <c r="J5032">
        <v>1259628</v>
      </c>
      <c r="K5032">
        <v>1211368</v>
      </c>
      <c r="L5032">
        <v>2094271</v>
      </c>
      <c r="M5032">
        <v>1070624</v>
      </c>
      <c r="N5032">
        <v>1023647</v>
      </c>
      <c r="O5032">
        <v>365806</v>
      </c>
      <c r="P5032">
        <v>183333</v>
      </c>
      <c r="Q5032">
        <v>182473</v>
      </c>
      <c r="R5032">
        <v>3225</v>
      </c>
      <c r="S5032">
        <v>1684</v>
      </c>
      <c r="T5032">
        <v>1541</v>
      </c>
      <c r="U5032">
        <v>1912</v>
      </c>
      <c r="V5032">
        <v>1005</v>
      </c>
      <c r="W5032">
        <v>907</v>
      </c>
      <c r="X5032">
        <v>737</v>
      </c>
      <c r="Y5032">
        <v>382</v>
      </c>
      <c r="Z5032">
        <v>355</v>
      </c>
      <c r="AA5032">
        <v>358</v>
      </c>
      <c r="AB5032">
        <v>187</v>
      </c>
      <c r="AC5032">
        <v>171</v>
      </c>
      <c r="AD5032">
        <v>185</v>
      </c>
      <c r="AE5032">
        <v>95</v>
      </c>
      <c r="AF5032">
        <v>90</v>
      </c>
      <c r="AG5032">
        <v>4502</v>
      </c>
      <c r="AH5032">
        <v>2318</v>
      </c>
      <c r="AI5032">
        <v>2184</v>
      </c>
    </row>
    <row r="5033" spans="1:35" x14ac:dyDescent="0.2">
      <c r="A5033" t="s">
        <v>59</v>
      </c>
      <c r="B5033" t="s">
        <v>3903</v>
      </c>
      <c r="C5033" t="s">
        <v>5644</v>
      </c>
      <c r="D5033" t="s">
        <v>62</v>
      </c>
      <c r="E5033" t="s">
        <v>63</v>
      </c>
      <c r="F5033" t="s">
        <v>13</v>
      </c>
      <c r="G5033" t="s">
        <v>5645</v>
      </c>
      <c r="H5033" t="s">
        <v>66</v>
      </c>
      <c r="I5033">
        <v>2130743</v>
      </c>
      <c r="J5033">
        <v>1079257</v>
      </c>
      <c r="K5033">
        <v>1051486</v>
      </c>
      <c r="L5033">
        <v>1851146</v>
      </c>
      <c r="M5033">
        <v>940326</v>
      </c>
      <c r="N5033">
        <v>910820</v>
      </c>
      <c r="O5033">
        <v>272973</v>
      </c>
      <c r="P5033">
        <v>135533</v>
      </c>
      <c r="Q5033">
        <v>137440</v>
      </c>
      <c r="R5033">
        <v>2290</v>
      </c>
      <c r="S5033">
        <v>1175</v>
      </c>
      <c r="T5033">
        <v>1115</v>
      </c>
      <c r="U5033">
        <v>416</v>
      </c>
      <c r="V5033">
        <v>225</v>
      </c>
      <c r="W5033">
        <v>191</v>
      </c>
      <c r="X5033">
        <v>536</v>
      </c>
      <c r="Y5033">
        <v>275</v>
      </c>
      <c r="Z5033">
        <v>261</v>
      </c>
      <c r="AA5033">
        <v>167</v>
      </c>
      <c r="AB5033">
        <v>95</v>
      </c>
      <c r="AC5033">
        <v>72</v>
      </c>
      <c r="AD5033">
        <v>141</v>
      </c>
      <c r="AE5033">
        <v>77</v>
      </c>
      <c r="AF5033">
        <v>64</v>
      </c>
      <c r="AG5033">
        <v>3074</v>
      </c>
      <c r="AH5033">
        <v>1551</v>
      </c>
      <c r="AI5033">
        <v>1523</v>
      </c>
    </row>
    <row r="5034" spans="1:35" x14ac:dyDescent="0.2">
      <c r="A5034" t="s">
        <v>59</v>
      </c>
      <c r="B5034" t="s">
        <v>3903</v>
      </c>
      <c r="C5034" t="s">
        <v>5644</v>
      </c>
      <c r="D5034" t="s">
        <v>62</v>
      </c>
      <c r="E5034" t="s">
        <v>63</v>
      </c>
      <c r="F5034" t="s">
        <v>13</v>
      </c>
      <c r="G5034" t="s">
        <v>5645</v>
      </c>
      <c r="H5034" t="s">
        <v>55</v>
      </c>
      <c r="I5034">
        <v>340253</v>
      </c>
      <c r="J5034">
        <v>180371</v>
      </c>
      <c r="K5034">
        <v>159882</v>
      </c>
      <c r="L5034">
        <v>243125</v>
      </c>
      <c r="M5034">
        <v>130298</v>
      </c>
      <c r="N5034">
        <v>112827</v>
      </c>
      <c r="O5034">
        <v>92833</v>
      </c>
      <c r="P5034">
        <v>47800</v>
      </c>
      <c r="Q5034">
        <v>45033</v>
      </c>
      <c r="R5034">
        <v>935</v>
      </c>
      <c r="S5034">
        <v>509</v>
      </c>
      <c r="T5034">
        <v>426</v>
      </c>
      <c r="U5034">
        <v>1496</v>
      </c>
      <c r="V5034">
        <v>780</v>
      </c>
      <c r="W5034">
        <v>716</v>
      </c>
      <c r="X5034">
        <v>201</v>
      </c>
      <c r="Y5034">
        <v>107</v>
      </c>
      <c r="Z5034">
        <v>94</v>
      </c>
      <c r="AA5034">
        <v>191</v>
      </c>
      <c r="AB5034">
        <v>92</v>
      </c>
      <c r="AC5034">
        <v>99</v>
      </c>
      <c r="AD5034">
        <v>44</v>
      </c>
      <c r="AE5034">
        <v>18</v>
      </c>
      <c r="AF5034">
        <v>26</v>
      </c>
      <c r="AG5034">
        <v>1428</v>
      </c>
      <c r="AH5034">
        <v>767</v>
      </c>
      <c r="AI5034">
        <v>661</v>
      </c>
    </row>
    <row r="5035" spans="1:35" x14ac:dyDescent="0.2">
      <c r="A5035" t="s">
        <v>59</v>
      </c>
      <c r="B5035" t="s">
        <v>3903</v>
      </c>
      <c r="C5035" t="s">
        <v>5644</v>
      </c>
      <c r="D5035" t="s">
        <v>5646</v>
      </c>
      <c r="E5035" t="s">
        <v>63</v>
      </c>
      <c r="F5035" t="s">
        <v>13</v>
      </c>
      <c r="G5035" t="s">
        <v>5647</v>
      </c>
      <c r="H5035" t="s">
        <v>0</v>
      </c>
      <c r="I5035">
        <v>464250</v>
      </c>
      <c r="J5035">
        <v>238194</v>
      </c>
      <c r="K5035">
        <v>226056</v>
      </c>
      <c r="L5035">
        <v>334706</v>
      </c>
      <c r="M5035">
        <v>173219</v>
      </c>
      <c r="N5035">
        <v>161487</v>
      </c>
      <c r="O5035">
        <v>127880</v>
      </c>
      <c r="P5035">
        <v>64062</v>
      </c>
      <c r="Q5035">
        <v>63818</v>
      </c>
      <c r="R5035">
        <v>840</v>
      </c>
      <c r="S5035">
        <v>437</v>
      </c>
      <c r="T5035">
        <v>403</v>
      </c>
      <c r="U5035">
        <v>66</v>
      </c>
      <c r="V5035">
        <v>37</v>
      </c>
      <c r="W5035">
        <v>29</v>
      </c>
      <c r="X5035">
        <v>92</v>
      </c>
      <c r="Y5035">
        <v>57</v>
      </c>
      <c r="Z5035">
        <v>35</v>
      </c>
      <c r="AA5035">
        <v>45</v>
      </c>
      <c r="AB5035">
        <v>20</v>
      </c>
      <c r="AC5035">
        <v>25</v>
      </c>
      <c r="AD5035">
        <v>34</v>
      </c>
      <c r="AE5035">
        <v>22</v>
      </c>
      <c r="AF5035">
        <v>12</v>
      </c>
      <c r="AG5035">
        <v>587</v>
      </c>
      <c r="AH5035">
        <v>340</v>
      </c>
      <c r="AI5035">
        <v>247</v>
      </c>
    </row>
    <row r="5036" spans="1:35" x14ac:dyDescent="0.2">
      <c r="A5036" t="s">
        <v>59</v>
      </c>
      <c r="B5036" t="s">
        <v>3903</v>
      </c>
      <c r="C5036" t="s">
        <v>5644</v>
      </c>
      <c r="D5036" t="s">
        <v>5646</v>
      </c>
      <c r="E5036" t="s">
        <v>63</v>
      </c>
      <c r="F5036" t="s">
        <v>13</v>
      </c>
      <c r="G5036" t="s">
        <v>5647</v>
      </c>
      <c r="H5036" t="s">
        <v>66</v>
      </c>
      <c r="I5036">
        <v>421159</v>
      </c>
      <c r="J5036">
        <v>215746</v>
      </c>
      <c r="K5036">
        <v>205413</v>
      </c>
      <c r="L5036">
        <v>317354</v>
      </c>
      <c r="M5036">
        <v>164041</v>
      </c>
      <c r="N5036">
        <v>153313</v>
      </c>
      <c r="O5036">
        <v>102509</v>
      </c>
      <c r="P5036">
        <v>51010</v>
      </c>
      <c r="Q5036">
        <v>51499</v>
      </c>
      <c r="R5036">
        <v>697</v>
      </c>
      <c r="S5036">
        <v>360</v>
      </c>
      <c r="T5036">
        <v>337</v>
      </c>
      <c r="U5036">
        <v>61</v>
      </c>
      <c r="V5036">
        <v>34</v>
      </c>
      <c r="W5036">
        <v>27</v>
      </c>
      <c r="X5036">
        <v>59</v>
      </c>
      <c r="Y5036">
        <v>33</v>
      </c>
      <c r="Z5036">
        <v>26</v>
      </c>
      <c r="AA5036">
        <v>30</v>
      </c>
      <c r="AB5036">
        <v>14</v>
      </c>
      <c r="AC5036">
        <v>16</v>
      </c>
      <c r="AD5036">
        <v>32</v>
      </c>
      <c r="AE5036">
        <v>21</v>
      </c>
      <c r="AF5036">
        <v>11</v>
      </c>
      <c r="AG5036">
        <v>417</v>
      </c>
      <c r="AH5036">
        <v>233</v>
      </c>
      <c r="AI5036">
        <v>184</v>
      </c>
    </row>
    <row r="5037" spans="1:35" x14ac:dyDescent="0.2">
      <c r="A5037" t="s">
        <v>59</v>
      </c>
      <c r="B5037" t="s">
        <v>3903</v>
      </c>
      <c r="C5037" t="s">
        <v>5644</v>
      </c>
      <c r="D5037" t="s">
        <v>5646</v>
      </c>
      <c r="E5037" t="s">
        <v>63</v>
      </c>
      <c r="F5037" t="s">
        <v>13</v>
      </c>
      <c r="G5037" t="s">
        <v>5647</v>
      </c>
      <c r="H5037" t="s">
        <v>55</v>
      </c>
      <c r="I5037">
        <v>43091</v>
      </c>
      <c r="J5037">
        <v>22448</v>
      </c>
      <c r="K5037">
        <v>20643</v>
      </c>
      <c r="L5037">
        <v>17352</v>
      </c>
      <c r="M5037">
        <v>9178</v>
      </c>
      <c r="N5037">
        <v>8174</v>
      </c>
      <c r="O5037">
        <v>25371</v>
      </c>
      <c r="P5037">
        <v>13052</v>
      </c>
      <c r="Q5037">
        <v>12319</v>
      </c>
      <c r="R5037">
        <v>143</v>
      </c>
      <c r="S5037">
        <v>77</v>
      </c>
      <c r="T5037">
        <v>66</v>
      </c>
      <c r="U5037">
        <v>5</v>
      </c>
      <c r="V5037">
        <v>3</v>
      </c>
      <c r="W5037">
        <v>2</v>
      </c>
      <c r="X5037">
        <v>33</v>
      </c>
      <c r="Y5037">
        <v>24</v>
      </c>
      <c r="Z5037">
        <v>9</v>
      </c>
      <c r="AA5037">
        <v>15</v>
      </c>
      <c r="AB5037">
        <v>6</v>
      </c>
      <c r="AC5037">
        <v>9</v>
      </c>
      <c r="AD5037">
        <v>2</v>
      </c>
      <c r="AE5037">
        <v>1</v>
      </c>
      <c r="AF5037">
        <v>1</v>
      </c>
      <c r="AG5037">
        <v>170</v>
      </c>
      <c r="AH5037">
        <v>107</v>
      </c>
      <c r="AI5037">
        <v>63</v>
      </c>
    </row>
    <row r="5038" spans="1:35" x14ac:dyDescent="0.2">
      <c r="A5038" t="s">
        <v>59</v>
      </c>
      <c r="B5038" t="s">
        <v>3903</v>
      </c>
      <c r="C5038" t="s">
        <v>5644</v>
      </c>
      <c r="D5038" t="s">
        <v>5646</v>
      </c>
      <c r="E5038" t="s">
        <v>5648</v>
      </c>
      <c r="F5038" t="s">
        <v>13</v>
      </c>
      <c r="G5038" t="s">
        <v>5649</v>
      </c>
      <c r="H5038" t="s">
        <v>55</v>
      </c>
      <c r="I5038">
        <v>43091</v>
      </c>
      <c r="J5038">
        <v>22448</v>
      </c>
      <c r="K5038">
        <v>20643</v>
      </c>
      <c r="L5038">
        <v>17352</v>
      </c>
      <c r="M5038">
        <v>9178</v>
      </c>
      <c r="N5038">
        <v>8174</v>
      </c>
      <c r="O5038">
        <v>25371</v>
      </c>
      <c r="P5038">
        <v>13052</v>
      </c>
      <c r="Q5038">
        <v>12319</v>
      </c>
      <c r="R5038">
        <v>143</v>
      </c>
      <c r="S5038">
        <v>77</v>
      </c>
      <c r="T5038">
        <v>66</v>
      </c>
      <c r="U5038">
        <v>5</v>
      </c>
      <c r="V5038">
        <v>3</v>
      </c>
      <c r="W5038">
        <v>2</v>
      </c>
      <c r="X5038">
        <v>33</v>
      </c>
      <c r="Y5038">
        <v>24</v>
      </c>
      <c r="Z5038">
        <v>9</v>
      </c>
      <c r="AA5038">
        <v>15</v>
      </c>
      <c r="AB5038">
        <v>6</v>
      </c>
      <c r="AC5038">
        <v>9</v>
      </c>
      <c r="AD5038">
        <v>2</v>
      </c>
      <c r="AE5038">
        <v>1</v>
      </c>
      <c r="AF5038">
        <v>1</v>
      </c>
      <c r="AG5038">
        <v>170</v>
      </c>
      <c r="AH5038">
        <v>107</v>
      </c>
      <c r="AI5038">
        <v>63</v>
      </c>
    </row>
    <row r="5039" spans="1:35" x14ac:dyDescent="0.2">
      <c r="A5039" t="s">
        <v>59</v>
      </c>
      <c r="B5039" t="s">
        <v>3903</v>
      </c>
      <c r="C5039" t="s">
        <v>5644</v>
      </c>
      <c r="D5039" t="s">
        <v>5650</v>
      </c>
      <c r="E5039" t="s">
        <v>63</v>
      </c>
      <c r="F5039" t="s">
        <v>13</v>
      </c>
      <c r="G5039" t="s">
        <v>5651</v>
      </c>
      <c r="H5039" t="s">
        <v>0</v>
      </c>
      <c r="I5039">
        <v>479707</v>
      </c>
      <c r="J5039">
        <v>241672</v>
      </c>
      <c r="K5039">
        <v>238035</v>
      </c>
      <c r="L5039">
        <v>429050</v>
      </c>
      <c r="M5039">
        <v>216648</v>
      </c>
      <c r="N5039">
        <v>212402</v>
      </c>
      <c r="O5039">
        <v>49387</v>
      </c>
      <c r="P5039">
        <v>24378</v>
      </c>
      <c r="Q5039">
        <v>25009</v>
      </c>
      <c r="R5039">
        <v>516</v>
      </c>
      <c r="S5039">
        <v>254</v>
      </c>
      <c r="T5039">
        <v>262</v>
      </c>
      <c r="U5039">
        <v>39</v>
      </c>
      <c r="V5039">
        <v>22</v>
      </c>
      <c r="W5039">
        <v>17</v>
      </c>
      <c r="X5039">
        <v>96</v>
      </c>
      <c r="Y5039">
        <v>46</v>
      </c>
      <c r="Z5039">
        <v>50</v>
      </c>
      <c r="AA5039">
        <v>27</v>
      </c>
      <c r="AB5039">
        <v>20</v>
      </c>
      <c r="AC5039">
        <v>7</v>
      </c>
      <c r="AD5039">
        <v>23</v>
      </c>
      <c r="AE5039">
        <v>14</v>
      </c>
      <c r="AF5039">
        <v>9</v>
      </c>
      <c r="AG5039">
        <v>569</v>
      </c>
      <c r="AH5039">
        <v>290</v>
      </c>
      <c r="AI5039">
        <v>279</v>
      </c>
    </row>
    <row r="5040" spans="1:35" x14ac:dyDescent="0.2">
      <c r="A5040" t="s">
        <v>59</v>
      </c>
      <c r="B5040" t="s">
        <v>3903</v>
      </c>
      <c r="C5040" t="s">
        <v>5644</v>
      </c>
      <c r="D5040" t="s">
        <v>5650</v>
      </c>
      <c r="E5040" t="s">
        <v>63</v>
      </c>
      <c r="F5040" t="s">
        <v>13</v>
      </c>
      <c r="G5040" t="s">
        <v>5651</v>
      </c>
      <c r="H5040" t="s">
        <v>66</v>
      </c>
      <c r="I5040">
        <v>479707</v>
      </c>
      <c r="J5040">
        <v>241672</v>
      </c>
      <c r="K5040">
        <v>238035</v>
      </c>
      <c r="L5040">
        <v>429050</v>
      </c>
      <c r="M5040">
        <v>216648</v>
      </c>
      <c r="N5040">
        <v>212402</v>
      </c>
      <c r="O5040">
        <v>49387</v>
      </c>
      <c r="P5040">
        <v>24378</v>
      </c>
      <c r="Q5040">
        <v>25009</v>
      </c>
      <c r="R5040">
        <v>516</v>
      </c>
      <c r="S5040">
        <v>254</v>
      </c>
      <c r="T5040">
        <v>262</v>
      </c>
      <c r="U5040">
        <v>39</v>
      </c>
      <c r="V5040">
        <v>22</v>
      </c>
      <c r="W5040">
        <v>17</v>
      </c>
      <c r="X5040">
        <v>96</v>
      </c>
      <c r="Y5040">
        <v>46</v>
      </c>
      <c r="Z5040">
        <v>50</v>
      </c>
      <c r="AA5040">
        <v>27</v>
      </c>
      <c r="AB5040">
        <v>20</v>
      </c>
      <c r="AC5040">
        <v>7</v>
      </c>
      <c r="AD5040">
        <v>23</v>
      </c>
      <c r="AE5040">
        <v>14</v>
      </c>
      <c r="AF5040">
        <v>9</v>
      </c>
      <c r="AG5040">
        <v>569</v>
      </c>
      <c r="AH5040">
        <v>290</v>
      </c>
      <c r="AI5040">
        <v>279</v>
      </c>
    </row>
    <row r="5041" spans="1:35" x14ac:dyDescent="0.2">
      <c r="A5041" t="s">
        <v>59</v>
      </c>
      <c r="B5041" t="s">
        <v>3903</v>
      </c>
      <c r="C5041" t="s">
        <v>5644</v>
      </c>
      <c r="D5041" t="s">
        <v>5650</v>
      </c>
      <c r="E5041" t="s">
        <v>63</v>
      </c>
      <c r="F5041" t="s">
        <v>13</v>
      </c>
      <c r="G5041" t="s">
        <v>5651</v>
      </c>
      <c r="H5041" t="s">
        <v>55</v>
      </c>
      <c r="I5041">
        <v>0</v>
      </c>
      <c r="J5041">
        <v>0</v>
      </c>
      <c r="K5041">
        <v>0</v>
      </c>
      <c r="L5041">
        <v>0</v>
      </c>
      <c r="M5041">
        <v>0</v>
      </c>
      <c r="N5041">
        <v>0</v>
      </c>
      <c r="O5041">
        <v>0</v>
      </c>
      <c r="P5041">
        <v>0</v>
      </c>
      <c r="Q5041">
        <v>0</v>
      </c>
      <c r="R5041">
        <v>0</v>
      </c>
      <c r="S5041">
        <v>0</v>
      </c>
      <c r="T5041">
        <v>0</v>
      </c>
      <c r="U5041">
        <v>0</v>
      </c>
      <c r="V5041">
        <v>0</v>
      </c>
      <c r="W5041">
        <v>0</v>
      </c>
      <c r="X5041">
        <v>0</v>
      </c>
      <c r="Y5041">
        <v>0</v>
      </c>
      <c r="Z5041">
        <v>0</v>
      </c>
      <c r="AA5041">
        <v>0</v>
      </c>
      <c r="AB5041">
        <v>0</v>
      </c>
      <c r="AC5041">
        <v>0</v>
      </c>
      <c r="AD5041">
        <v>0</v>
      </c>
      <c r="AE5041">
        <v>0</v>
      </c>
      <c r="AF5041">
        <v>0</v>
      </c>
      <c r="AG5041">
        <v>0</v>
      </c>
      <c r="AH5041">
        <v>0</v>
      </c>
      <c r="AI5041">
        <v>0</v>
      </c>
    </row>
    <row r="5042" spans="1:35" x14ac:dyDescent="0.2">
      <c r="A5042" t="s">
        <v>59</v>
      </c>
      <c r="B5042" t="s">
        <v>3903</v>
      </c>
      <c r="C5042" t="s">
        <v>5644</v>
      </c>
      <c r="D5042" t="s">
        <v>5652</v>
      </c>
      <c r="E5042" t="s">
        <v>63</v>
      </c>
      <c r="F5042" t="s">
        <v>13</v>
      </c>
      <c r="G5042" t="s">
        <v>5653</v>
      </c>
      <c r="H5042" t="s">
        <v>0</v>
      </c>
      <c r="I5042">
        <v>385818</v>
      </c>
      <c r="J5042">
        <v>196689</v>
      </c>
      <c r="K5042">
        <v>189129</v>
      </c>
      <c r="L5042">
        <v>317796</v>
      </c>
      <c r="M5042">
        <v>162225</v>
      </c>
      <c r="N5042">
        <v>155571</v>
      </c>
      <c r="O5042">
        <v>66521</v>
      </c>
      <c r="P5042">
        <v>33720</v>
      </c>
      <c r="Q5042">
        <v>32801</v>
      </c>
      <c r="R5042">
        <v>513</v>
      </c>
      <c r="S5042">
        <v>260</v>
      </c>
      <c r="T5042">
        <v>253</v>
      </c>
      <c r="U5042">
        <v>142</v>
      </c>
      <c r="V5042">
        <v>79</v>
      </c>
      <c r="W5042">
        <v>63</v>
      </c>
      <c r="X5042">
        <v>92</v>
      </c>
      <c r="Y5042">
        <v>44</v>
      </c>
      <c r="Z5042">
        <v>48</v>
      </c>
      <c r="AA5042">
        <v>36</v>
      </c>
      <c r="AB5042">
        <v>21</v>
      </c>
      <c r="AC5042">
        <v>15</v>
      </c>
      <c r="AD5042">
        <v>22</v>
      </c>
      <c r="AE5042">
        <v>12</v>
      </c>
      <c r="AF5042">
        <v>10</v>
      </c>
      <c r="AG5042">
        <v>696</v>
      </c>
      <c r="AH5042">
        <v>328</v>
      </c>
      <c r="AI5042">
        <v>368</v>
      </c>
    </row>
    <row r="5043" spans="1:35" x14ac:dyDescent="0.2">
      <c r="A5043" t="s">
        <v>59</v>
      </c>
      <c r="B5043" t="s">
        <v>3903</v>
      </c>
      <c r="C5043" t="s">
        <v>5644</v>
      </c>
      <c r="D5043" t="s">
        <v>5652</v>
      </c>
      <c r="E5043" t="s">
        <v>63</v>
      </c>
      <c r="F5043" t="s">
        <v>13</v>
      </c>
      <c r="G5043" t="s">
        <v>5653</v>
      </c>
      <c r="H5043" t="s">
        <v>66</v>
      </c>
      <c r="I5043">
        <v>372664</v>
      </c>
      <c r="J5043">
        <v>189925</v>
      </c>
      <c r="K5043">
        <v>182739</v>
      </c>
      <c r="L5043">
        <v>312323</v>
      </c>
      <c r="M5043">
        <v>159451</v>
      </c>
      <c r="N5043">
        <v>152872</v>
      </c>
      <c r="O5043">
        <v>58968</v>
      </c>
      <c r="P5043">
        <v>29793</v>
      </c>
      <c r="Q5043">
        <v>29175</v>
      </c>
      <c r="R5043">
        <v>472</v>
      </c>
      <c r="S5043">
        <v>240</v>
      </c>
      <c r="T5043">
        <v>232</v>
      </c>
      <c r="U5043">
        <v>132</v>
      </c>
      <c r="V5043">
        <v>72</v>
      </c>
      <c r="W5043">
        <v>60</v>
      </c>
      <c r="X5043">
        <v>92</v>
      </c>
      <c r="Y5043">
        <v>44</v>
      </c>
      <c r="Z5043">
        <v>48</v>
      </c>
      <c r="AA5043">
        <v>31</v>
      </c>
      <c r="AB5043">
        <v>18</v>
      </c>
      <c r="AC5043">
        <v>13</v>
      </c>
      <c r="AD5043">
        <v>22</v>
      </c>
      <c r="AE5043">
        <v>12</v>
      </c>
      <c r="AF5043">
        <v>10</v>
      </c>
      <c r="AG5043">
        <v>624</v>
      </c>
      <c r="AH5043">
        <v>295</v>
      </c>
      <c r="AI5043">
        <v>329</v>
      </c>
    </row>
    <row r="5044" spans="1:35" x14ac:dyDescent="0.2">
      <c r="A5044" t="s">
        <v>59</v>
      </c>
      <c r="B5044" t="s">
        <v>3903</v>
      </c>
      <c r="C5044" t="s">
        <v>5644</v>
      </c>
      <c r="D5044" t="s">
        <v>5652</v>
      </c>
      <c r="E5044" t="s">
        <v>63</v>
      </c>
      <c r="F5044" t="s">
        <v>13</v>
      </c>
      <c r="G5044" t="s">
        <v>5653</v>
      </c>
      <c r="H5044" t="s">
        <v>55</v>
      </c>
      <c r="I5044">
        <v>13154</v>
      </c>
      <c r="J5044">
        <v>6764</v>
      </c>
      <c r="K5044">
        <v>6390</v>
      </c>
      <c r="L5044">
        <v>5473</v>
      </c>
      <c r="M5044">
        <v>2774</v>
      </c>
      <c r="N5044">
        <v>2699</v>
      </c>
      <c r="O5044">
        <v>7553</v>
      </c>
      <c r="P5044">
        <v>3927</v>
      </c>
      <c r="Q5044">
        <v>3626</v>
      </c>
      <c r="R5044">
        <v>41</v>
      </c>
      <c r="S5044">
        <v>20</v>
      </c>
      <c r="T5044">
        <v>21</v>
      </c>
      <c r="U5044">
        <v>10</v>
      </c>
      <c r="V5044">
        <v>7</v>
      </c>
      <c r="W5044">
        <v>3</v>
      </c>
      <c r="X5044">
        <v>0</v>
      </c>
      <c r="Y5044">
        <v>0</v>
      </c>
      <c r="Z5044">
        <v>0</v>
      </c>
      <c r="AA5044">
        <v>5</v>
      </c>
      <c r="AB5044">
        <v>3</v>
      </c>
      <c r="AC5044">
        <v>2</v>
      </c>
      <c r="AD5044">
        <v>0</v>
      </c>
      <c r="AE5044">
        <v>0</v>
      </c>
      <c r="AF5044">
        <v>0</v>
      </c>
      <c r="AG5044">
        <v>72</v>
      </c>
      <c r="AH5044">
        <v>33</v>
      </c>
      <c r="AI5044">
        <v>39</v>
      </c>
    </row>
    <row r="5045" spans="1:35" x14ac:dyDescent="0.2">
      <c r="A5045" t="s">
        <v>59</v>
      </c>
      <c r="B5045" t="s">
        <v>3903</v>
      </c>
      <c r="C5045" t="s">
        <v>5644</v>
      </c>
      <c r="D5045" t="s">
        <v>5652</v>
      </c>
      <c r="E5045" t="s">
        <v>5654</v>
      </c>
      <c r="F5045" t="s">
        <v>13</v>
      </c>
      <c r="G5045" t="s">
        <v>5655</v>
      </c>
      <c r="H5045" t="s">
        <v>55</v>
      </c>
      <c r="I5045">
        <v>13154</v>
      </c>
      <c r="J5045">
        <v>6764</v>
      </c>
      <c r="K5045">
        <v>6390</v>
      </c>
      <c r="L5045">
        <v>5473</v>
      </c>
      <c r="M5045">
        <v>2774</v>
      </c>
      <c r="N5045">
        <v>2699</v>
      </c>
      <c r="O5045">
        <v>7553</v>
      </c>
      <c r="P5045">
        <v>3927</v>
      </c>
      <c r="Q5045">
        <v>3626</v>
      </c>
      <c r="R5045">
        <v>41</v>
      </c>
      <c r="S5045">
        <v>20</v>
      </c>
      <c r="T5045">
        <v>21</v>
      </c>
      <c r="U5045">
        <v>10</v>
      </c>
      <c r="V5045">
        <v>7</v>
      </c>
      <c r="W5045">
        <v>3</v>
      </c>
      <c r="X5045">
        <v>0</v>
      </c>
      <c r="Y5045">
        <v>0</v>
      </c>
      <c r="Z5045">
        <v>0</v>
      </c>
      <c r="AA5045">
        <v>5</v>
      </c>
      <c r="AB5045">
        <v>3</v>
      </c>
      <c r="AC5045">
        <v>2</v>
      </c>
      <c r="AD5045">
        <v>0</v>
      </c>
      <c r="AE5045">
        <v>0</v>
      </c>
      <c r="AF5045">
        <v>0</v>
      </c>
      <c r="AG5045">
        <v>72</v>
      </c>
      <c r="AH5045">
        <v>33</v>
      </c>
      <c r="AI5045">
        <v>39</v>
      </c>
    </row>
    <row r="5046" spans="1:35" x14ac:dyDescent="0.2">
      <c r="A5046" t="s">
        <v>59</v>
      </c>
      <c r="B5046" t="s">
        <v>3903</v>
      </c>
      <c r="C5046" t="s">
        <v>5644</v>
      </c>
      <c r="D5046" t="s">
        <v>5656</v>
      </c>
      <c r="E5046" t="s">
        <v>63</v>
      </c>
      <c r="F5046" t="s">
        <v>13</v>
      </c>
      <c r="G5046" t="s">
        <v>5657</v>
      </c>
      <c r="H5046" t="s">
        <v>0</v>
      </c>
      <c r="I5046">
        <v>691457</v>
      </c>
      <c r="J5046">
        <v>358666</v>
      </c>
      <c r="K5046">
        <v>332791</v>
      </c>
      <c r="L5046">
        <v>595128</v>
      </c>
      <c r="M5046">
        <v>309812</v>
      </c>
      <c r="N5046">
        <v>285316</v>
      </c>
      <c r="O5046">
        <v>91145</v>
      </c>
      <c r="P5046">
        <v>46155</v>
      </c>
      <c r="Q5046">
        <v>44990</v>
      </c>
      <c r="R5046">
        <v>997</v>
      </c>
      <c r="S5046">
        <v>556</v>
      </c>
      <c r="T5046">
        <v>441</v>
      </c>
      <c r="U5046">
        <v>1599</v>
      </c>
      <c r="V5046">
        <v>833</v>
      </c>
      <c r="W5046">
        <v>766</v>
      </c>
      <c r="X5046">
        <v>363</v>
      </c>
      <c r="Y5046">
        <v>185</v>
      </c>
      <c r="Z5046">
        <v>178</v>
      </c>
      <c r="AA5046">
        <v>212</v>
      </c>
      <c r="AB5046">
        <v>105</v>
      </c>
      <c r="AC5046">
        <v>107</v>
      </c>
      <c r="AD5046">
        <v>60</v>
      </c>
      <c r="AE5046">
        <v>24</v>
      </c>
      <c r="AF5046">
        <v>36</v>
      </c>
      <c r="AG5046">
        <v>1953</v>
      </c>
      <c r="AH5046">
        <v>996</v>
      </c>
      <c r="AI5046">
        <v>957</v>
      </c>
    </row>
    <row r="5047" spans="1:35" x14ac:dyDescent="0.2">
      <c r="A5047" t="s">
        <v>59</v>
      </c>
      <c r="B5047" t="s">
        <v>3903</v>
      </c>
      <c r="C5047" t="s">
        <v>5644</v>
      </c>
      <c r="D5047" t="s">
        <v>5656</v>
      </c>
      <c r="E5047" t="s">
        <v>63</v>
      </c>
      <c r="F5047" t="s">
        <v>13</v>
      </c>
      <c r="G5047" t="s">
        <v>5657</v>
      </c>
      <c r="H5047" t="s">
        <v>66</v>
      </c>
      <c r="I5047">
        <v>421902</v>
      </c>
      <c r="J5047">
        <v>214826</v>
      </c>
      <c r="K5047">
        <v>207076</v>
      </c>
      <c r="L5047">
        <v>387001</v>
      </c>
      <c r="M5047">
        <v>197641</v>
      </c>
      <c r="N5047">
        <v>189360</v>
      </c>
      <c r="O5047">
        <v>33462</v>
      </c>
      <c r="P5047">
        <v>16449</v>
      </c>
      <c r="Q5047">
        <v>17013</v>
      </c>
      <c r="R5047">
        <v>286</v>
      </c>
      <c r="S5047">
        <v>166</v>
      </c>
      <c r="T5047">
        <v>120</v>
      </c>
      <c r="U5047">
        <v>121</v>
      </c>
      <c r="V5047">
        <v>64</v>
      </c>
      <c r="W5047">
        <v>57</v>
      </c>
      <c r="X5047">
        <v>197</v>
      </c>
      <c r="Y5047">
        <v>103</v>
      </c>
      <c r="Z5047">
        <v>94</v>
      </c>
      <c r="AA5047">
        <v>44</v>
      </c>
      <c r="AB5047">
        <v>23</v>
      </c>
      <c r="AC5047">
        <v>21</v>
      </c>
      <c r="AD5047">
        <v>21</v>
      </c>
      <c r="AE5047">
        <v>9</v>
      </c>
      <c r="AF5047">
        <v>12</v>
      </c>
      <c r="AG5047">
        <v>770</v>
      </c>
      <c r="AH5047">
        <v>371</v>
      </c>
      <c r="AI5047">
        <v>399</v>
      </c>
    </row>
    <row r="5048" spans="1:35" x14ac:dyDescent="0.2">
      <c r="A5048" t="s">
        <v>59</v>
      </c>
      <c r="B5048" t="s">
        <v>3903</v>
      </c>
      <c r="C5048" t="s">
        <v>5644</v>
      </c>
      <c r="D5048" t="s">
        <v>5656</v>
      </c>
      <c r="E5048" t="s">
        <v>63</v>
      </c>
      <c r="F5048" t="s">
        <v>13</v>
      </c>
      <c r="G5048" t="s">
        <v>5657</v>
      </c>
      <c r="H5048" t="s">
        <v>55</v>
      </c>
      <c r="I5048">
        <v>269555</v>
      </c>
      <c r="J5048">
        <v>143840</v>
      </c>
      <c r="K5048">
        <v>125715</v>
      </c>
      <c r="L5048">
        <v>208127</v>
      </c>
      <c r="M5048">
        <v>112171</v>
      </c>
      <c r="N5048">
        <v>95956</v>
      </c>
      <c r="O5048">
        <v>57683</v>
      </c>
      <c r="P5048">
        <v>29706</v>
      </c>
      <c r="Q5048">
        <v>27977</v>
      </c>
      <c r="R5048">
        <v>711</v>
      </c>
      <c r="S5048">
        <v>390</v>
      </c>
      <c r="T5048">
        <v>321</v>
      </c>
      <c r="U5048">
        <v>1478</v>
      </c>
      <c r="V5048">
        <v>769</v>
      </c>
      <c r="W5048">
        <v>709</v>
      </c>
      <c r="X5048">
        <v>166</v>
      </c>
      <c r="Y5048">
        <v>82</v>
      </c>
      <c r="Z5048">
        <v>84</v>
      </c>
      <c r="AA5048">
        <v>168</v>
      </c>
      <c r="AB5048">
        <v>82</v>
      </c>
      <c r="AC5048">
        <v>86</v>
      </c>
      <c r="AD5048">
        <v>39</v>
      </c>
      <c r="AE5048">
        <v>15</v>
      </c>
      <c r="AF5048">
        <v>24</v>
      </c>
      <c r="AG5048">
        <v>1183</v>
      </c>
      <c r="AH5048">
        <v>625</v>
      </c>
      <c r="AI5048">
        <v>558</v>
      </c>
    </row>
    <row r="5049" spans="1:35" x14ac:dyDescent="0.2">
      <c r="A5049" t="s">
        <v>59</v>
      </c>
      <c r="B5049" t="s">
        <v>3903</v>
      </c>
      <c r="C5049" t="s">
        <v>5644</v>
      </c>
      <c r="D5049" t="s">
        <v>5656</v>
      </c>
      <c r="E5049" t="s">
        <v>5658</v>
      </c>
      <c r="F5049" t="s">
        <v>13</v>
      </c>
      <c r="G5049" t="s">
        <v>5659</v>
      </c>
      <c r="H5049" t="s">
        <v>55</v>
      </c>
      <c r="I5049">
        <v>12391</v>
      </c>
      <c r="J5049">
        <v>7744</v>
      </c>
      <c r="K5049">
        <v>4647</v>
      </c>
      <c r="L5049">
        <v>11258</v>
      </c>
      <c r="M5049">
        <v>7123</v>
      </c>
      <c r="N5049">
        <v>4135</v>
      </c>
      <c r="O5049">
        <v>903</v>
      </c>
      <c r="P5049">
        <v>481</v>
      </c>
      <c r="Q5049">
        <v>422</v>
      </c>
      <c r="R5049">
        <v>184</v>
      </c>
      <c r="S5049">
        <v>113</v>
      </c>
      <c r="T5049">
        <v>71</v>
      </c>
      <c r="U5049">
        <v>18</v>
      </c>
      <c r="V5049">
        <v>12</v>
      </c>
      <c r="W5049">
        <v>6</v>
      </c>
      <c r="X5049">
        <v>1</v>
      </c>
      <c r="Y5049">
        <v>1</v>
      </c>
      <c r="Z5049">
        <v>0</v>
      </c>
      <c r="AA5049">
        <v>1</v>
      </c>
      <c r="AB5049">
        <v>1</v>
      </c>
      <c r="AC5049">
        <v>0</v>
      </c>
      <c r="AD5049">
        <v>0</v>
      </c>
      <c r="AE5049">
        <v>0</v>
      </c>
      <c r="AF5049">
        <v>0</v>
      </c>
      <c r="AG5049">
        <v>26</v>
      </c>
      <c r="AH5049">
        <v>13</v>
      </c>
      <c r="AI5049">
        <v>13</v>
      </c>
    </row>
    <row r="5050" spans="1:35" x14ac:dyDescent="0.2">
      <c r="A5050" t="s">
        <v>59</v>
      </c>
      <c r="B5050" t="s">
        <v>3903</v>
      </c>
      <c r="C5050" t="s">
        <v>5644</v>
      </c>
      <c r="D5050" t="s">
        <v>5656</v>
      </c>
      <c r="E5050" t="s">
        <v>5660</v>
      </c>
      <c r="F5050" t="s">
        <v>13</v>
      </c>
      <c r="G5050" t="s">
        <v>5661</v>
      </c>
      <c r="H5050" t="s">
        <v>55</v>
      </c>
      <c r="I5050">
        <v>165228</v>
      </c>
      <c r="J5050">
        <v>85620</v>
      </c>
      <c r="K5050">
        <v>79608</v>
      </c>
      <c r="L5050">
        <v>115459</v>
      </c>
      <c r="M5050">
        <v>59973</v>
      </c>
      <c r="N5050">
        <v>55486</v>
      </c>
      <c r="O5050">
        <v>46789</v>
      </c>
      <c r="P5050">
        <v>24091</v>
      </c>
      <c r="Q5050">
        <v>22698</v>
      </c>
      <c r="R5050">
        <v>384</v>
      </c>
      <c r="S5050">
        <v>208</v>
      </c>
      <c r="T5050">
        <v>176</v>
      </c>
      <c r="U5050">
        <v>1373</v>
      </c>
      <c r="V5050">
        <v>711</v>
      </c>
      <c r="W5050">
        <v>662</v>
      </c>
      <c r="X5050">
        <v>72</v>
      </c>
      <c r="Y5050">
        <v>36</v>
      </c>
      <c r="Z5050">
        <v>36</v>
      </c>
      <c r="AA5050">
        <v>99</v>
      </c>
      <c r="AB5050">
        <v>49</v>
      </c>
      <c r="AC5050">
        <v>50</v>
      </c>
      <c r="AD5050">
        <v>22</v>
      </c>
      <c r="AE5050">
        <v>13</v>
      </c>
      <c r="AF5050">
        <v>9</v>
      </c>
      <c r="AG5050">
        <v>1030</v>
      </c>
      <c r="AH5050">
        <v>539</v>
      </c>
      <c r="AI5050">
        <v>491</v>
      </c>
    </row>
    <row r="5051" spans="1:35" x14ac:dyDescent="0.2">
      <c r="A5051" t="s">
        <v>59</v>
      </c>
      <c r="B5051" t="s">
        <v>3903</v>
      </c>
      <c r="C5051" t="s">
        <v>5644</v>
      </c>
      <c r="D5051" t="s">
        <v>5656</v>
      </c>
      <c r="E5051" t="s">
        <v>5662</v>
      </c>
      <c r="F5051" t="s">
        <v>13</v>
      </c>
      <c r="G5051" t="s">
        <v>5663</v>
      </c>
      <c r="H5051" t="s">
        <v>55</v>
      </c>
      <c r="I5051">
        <v>55890</v>
      </c>
      <c r="J5051">
        <v>31705</v>
      </c>
      <c r="K5051">
        <v>24185</v>
      </c>
      <c r="L5051">
        <v>52108</v>
      </c>
      <c r="M5051">
        <v>29755</v>
      </c>
      <c r="N5051">
        <v>22353</v>
      </c>
      <c r="O5051">
        <v>3461</v>
      </c>
      <c r="P5051">
        <v>1790</v>
      </c>
      <c r="Q5051">
        <v>1671</v>
      </c>
      <c r="R5051">
        <v>48</v>
      </c>
      <c r="S5051">
        <v>21</v>
      </c>
      <c r="T5051">
        <v>27</v>
      </c>
      <c r="U5051">
        <v>81</v>
      </c>
      <c r="V5051">
        <v>43</v>
      </c>
      <c r="W5051">
        <v>38</v>
      </c>
      <c r="X5051">
        <v>65</v>
      </c>
      <c r="Y5051">
        <v>33</v>
      </c>
      <c r="Z5051">
        <v>32</v>
      </c>
      <c r="AA5051">
        <v>58</v>
      </c>
      <c r="AB5051">
        <v>27</v>
      </c>
      <c r="AC5051">
        <v>31</v>
      </c>
      <c r="AD5051">
        <v>4</v>
      </c>
      <c r="AE5051">
        <v>1</v>
      </c>
      <c r="AF5051">
        <v>3</v>
      </c>
      <c r="AG5051">
        <v>65</v>
      </c>
      <c r="AH5051">
        <v>35</v>
      </c>
      <c r="AI5051">
        <v>30</v>
      </c>
    </row>
    <row r="5052" spans="1:35" x14ac:dyDescent="0.2">
      <c r="A5052" t="s">
        <v>59</v>
      </c>
      <c r="B5052" t="s">
        <v>3903</v>
      </c>
      <c r="C5052" t="s">
        <v>5644</v>
      </c>
      <c r="D5052" t="s">
        <v>5656</v>
      </c>
      <c r="E5052" t="s">
        <v>5664</v>
      </c>
      <c r="F5052" t="s">
        <v>13</v>
      </c>
      <c r="G5052" t="s">
        <v>5079</v>
      </c>
      <c r="H5052" t="s">
        <v>55</v>
      </c>
      <c r="I5052">
        <v>12931</v>
      </c>
      <c r="J5052">
        <v>6702</v>
      </c>
      <c r="K5052">
        <v>6229</v>
      </c>
      <c r="L5052">
        <v>9309</v>
      </c>
      <c r="M5052">
        <v>4865</v>
      </c>
      <c r="N5052">
        <v>4444</v>
      </c>
      <c r="O5052">
        <v>3538</v>
      </c>
      <c r="P5052">
        <v>1799</v>
      </c>
      <c r="Q5052">
        <v>1739</v>
      </c>
      <c r="R5052">
        <v>56</v>
      </c>
      <c r="S5052">
        <v>28</v>
      </c>
      <c r="T5052">
        <v>28</v>
      </c>
      <c r="U5052">
        <v>1</v>
      </c>
      <c r="V5052">
        <v>1</v>
      </c>
      <c r="W5052">
        <v>0</v>
      </c>
      <c r="X5052">
        <v>7</v>
      </c>
      <c r="Y5052">
        <v>1</v>
      </c>
      <c r="Z5052">
        <v>6</v>
      </c>
      <c r="AA5052">
        <v>5</v>
      </c>
      <c r="AB5052">
        <v>2</v>
      </c>
      <c r="AC5052">
        <v>3</v>
      </c>
      <c r="AD5052">
        <v>9</v>
      </c>
      <c r="AE5052">
        <v>1</v>
      </c>
      <c r="AF5052">
        <v>8</v>
      </c>
      <c r="AG5052">
        <v>6</v>
      </c>
      <c r="AH5052">
        <v>5</v>
      </c>
      <c r="AI5052">
        <v>1</v>
      </c>
    </row>
    <row r="5053" spans="1:35" x14ac:dyDescent="0.2">
      <c r="A5053" t="s">
        <v>59</v>
      </c>
      <c r="B5053" t="s">
        <v>3903</v>
      </c>
      <c r="C5053" t="s">
        <v>5644</v>
      </c>
      <c r="D5053" t="s">
        <v>5656</v>
      </c>
      <c r="E5053" t="s">
        <v>5665</v>
      </c>
      <c r="F5053" t="s">
        <v>13</v>
      </c>
      <c r="G5053" t="s">
        <v>5666</v>
      </c>
      <c r="H5053" t="s">
        <v>55</v>
      </c>
      <c r="I5053">
        <v>6478</v>
      </c>
      <c r="J5053">
        <v>3375</v>
      </c>
      <c r="K5053">
        <v>3103</v>
      </c>
      <c r="L5053">
        <v>6394</v>
      </c>
      <c r="M5053">
        <v>3325</v>
      </c>
      <c r="N5053">
        <v>3069</v>
      </c>
      <c r="O5053">
        <v>68</v>
      </c>
      <c r="P5053">
        <v>39</v>
      </c>
      <c r="Q5053">
        <v>29</v>
      </c>
      <c r="R5053">
        <v>6</v>
      </c>
      <c r="S5053">
        <v>4</v>
      </c>
      <c r="T5053">
        <v>2</v>
      </c>
      <c r="U5053">
        <v>0</v>
      </c>
      <c r="V5053">
        <v>0</v>
      </c>
      <c r="W5053">
        <v>0</v>
      </c>
      <c r="X5053">
        <v>0</v>
      </c>
      <c r="Y5053">
        <v>0</v>
      </c>
      <c r="Z5053">
        <v>0</v>
      </c>
      <c r="AA5053">
        <v>3</v>
      </c>
      <c r="AB5053">
        <v>2</v>
      </c>
      <c r="AC5053">
        <v>1</v>
      </c>
      <c r="AD5053">
        <v>0</v>
      </c>
      <c r="AE5053">
        <v>0</v>
      </c>
      <c r="AF5053">
        <v>0</v>
      </c>
      <c r="AG5053">
        <v>7</v>
      </c>
      <c r="AH5053">
        <v>5</v>
      </c>
      <c r="AI5053">
        <v>2</v>
      </c>
    </row>
    <row r="5054" spans="1:35" x14ac:dyDescent="0.2">
      <c r="A5054" t="s">
        <v>59</v>
      </c>
      <c r="B5054" t="s">
        <v>3903</v>
      </c>
      <c r="C5054" t="s">
        <v>5644</v>
      </c>
      <c r="D5054" t="s">
        <v>5656</v>
      </c>
      <c r="E5054" t="s">
        <v>5667</v>
      </c>
      <c r="F5054" t="s">
        <v>13</v>
      </c>
      <c r="G5054" t="s">
        <v>5668</v>
      </c>
      <c r="H5054" t="s">
        <v>55</v>
      </c>
      <c r="I5054">
        <v>9618</v>
      </c>
      <c r="J5054">
        <v>4981</v>
      </c>
      <c r="K5054">
        <v>4637</v>
      </c>
      <c r="L5054">
        <v>8097</v>
      </c>
      <c r="M5054">
        <v>4199</v>
      </c>
      <c r="N5054">
        <v>3898</v>
      </c>
      <c r="O5054">
        <v>1470</v>
      </c>
      <c r="P5054">
        <v>757</v>
      </c>
      <c r="Q5054">
        <v>713</v>
      </c>
      <c r="R5054">
        <v>21</v>
      </c>
      <c r="S5054">
        <v>11</v>
      </c>
      <c r="T5054">
        <v>10</v>
      </c>
      <c r="U5054">
        <v>3</v>
      </c>
      <c r="V5054">
        <v>1</v>
      </c>
      <c r="W5054">
        <v>2</v>
      </c>
      <c r="X5054">
        <v>20</v>
      </c>
      <c r="Y5054">
        <v>11</v>
      </c>
      <c r="Z5054">
        <v>9</v>
      </c>
      <c r="AA5054">
        <v>1</v>
      </c>
      <c r="AB5054">
        <v>0</v>
      </c>
      <c r="AC5054">
        <v>1</v>
      </c>
      <c r="AD5054">
        <v>4</v>
      </c>
      <c r="AE5054">
        <v>0</v>
      </c>
      <c r="AF5054">
        <v>4</v>
      </c>
      <c r="AG5054">
        <v>2</v>
      </c>
      <c r="AH5054">
        <v>2</v>
      </c>
      <c r="AI5054">
        <v>0</v>
      </c>
    </row>
    <row r="5055" spans="1:35" x14ac:dyDescent="0.2">
      <c r="A5055" t="s">
        <v>59</v>
      </c>
      <c r="B5055" t="s">
        <v>3903</v>
      </c>
      <c r="C5055" t="s">
        <v>5644</v>
      </c>
      <c r="D5055" t="s">
        <v>5656</v>
      </c>
      <c r="E5055" t="s">
        <v>5669</v>
      </c>
      <c r="F5055" t="s">
        <v>13</v>
      </c>
      <c r="G5055" t="s">
        <v>5670</v>
      </c>
      <c r="H5055" t="s">
        <v>55</v>
      </c>
      <c r="I5055">
        <v>7019</v>
      </c>
      <c r="J5055">
        <v>3713</v>
      </c>
      <c r="K5055">
        <v>3306</v>
      </c>
      <c r="L5055">
        <v>5502</v>
      </c>
      <c r="M5055">
        <v>2931</v>
      </c>
      <c r="N5055">
        <v>2571</v>
      </c>
      <c r="O5055">
        <v>1454</v>
      </c>
      <c r="P5055">
        <v>749</v>
      </c>
      <c r="Q5055">
        <v>705</v>
      </c>
      <c r="R5055">
        <v>12</v>
      </c>
      <c r="S5055">
        <v>5</v>
      </c>
      <c r="T5055">
        <v>7</v>
      </c>
      <c r="U5055">
        <v>2</v>
      </c>
      <c r="V5055">
        <v>1</v>
      </c>
      <c r="W5055">
        <v>1</v>
      </c>
      <c r="X5055">
        <v>1</v>
      </c>
      <c r="Y5055">
        <v>0</v>
      </c>
      <c r="Z5055">
        <v>1</v>
      </c>
      <c r="AA5055">
        <v>1</v>
      </c>
      <c r="AB5055">
        <v>1</v>
      </c>
      <c r="AC5055">
        <v>0</v>
      </c>
      <c r="AD5055">
        <v>0</v>
      </c>
      <c r="AE5055">
        <v>0</v>
      </c>
      <c r="AF5055">
        <v>0</v>
      </c>
      <c r="AG5055">
        <v>47</v>
      </c>
      <c r="AH5055">
        <v>26</v>
      </c>
      <c r="AI5055">
        <v>21</v>
      </c>
    </row>
    <row r="5056" spans="1:35" x14ac:dyDescent="0.2">
      <c r="A5056" t="s">
        <v>59</v>
      </c>
      <c r="B5056" t="s">
        <v>3903</v>
      </c>
      <c r="C5056" t="s">
        <v>5644</v>
      </c>
      <c r="D5056" t="s">
        <v>5671</v>
      </c>
      <c r="E5056" t="s">
        <v>63</v>
      </c>
      <c r="F5056" t="s">
        <v>13</v>
      </c>
      <c r="G5056" t="s">
        <v>5672</v>
      </c>
      <c r="H5056" t="s">
        <v>0</v>
      </c>
      <c r="I5056">
        <v>449764</v>
      </c>
      <c r="J5056">
        <v>224407</v>
      </c>
      <c r="K5056">
        <v>225357</v>
      </c>
      <c r="L5056">
        <v>417591</v>
      </c>
      <c r="M5056">
        <v>208720</v>
      </c>
      <c r="N5056">
        <v>208871</v>
      </c>
      <c r="O5056">
        <v>30873</v>
      </c>
      <c r="P5056">
        <v>15018</v>
      </c>
      <c r="Q5056">
        <v>15855</v>
      </c>
      <c r="R5056">
        <v>359</v>
      </c>
      <c r="S5056">
        <v>177</v>
      </c>
      <c r="T5056">
        <v>182</v>
      </c>
      <c r="U5056">
        <v>66</v>
      </c>
      <c r="V5056">
        <v>34</v>
      </c>
      <c r="W5056">
        <v>32</v>
      </c>
      <c r="X5056">
        <v>94</v>
      </c>
      <c r="Y5056">
        <v>50</v>
      </c>
      <c r="Z5056">
        <v>44</v>
      </c>
      <c r="AA5056">
        <v>38</v>
      </c>
      <c r="AB5056">
        <v>21</v>
      </c>
      <c r="AC5056">
        <v>17</v>
      </c>
      <c r="AD5056">
        <v>46</v>
      </c>
      <c r="AE5056">
        <v>23</v>
      </c>
      <c r="AF5056">
        <v>23</v>
      </c>
      <c r="AG5056">
        <v>697</v>
      </c>
      <c r="AH5056">
        <v>364</v>
      </c>
      <c r="AI5056">
        <v>333</v>
      </c>
    </row>
    <row r="5057" spans="1:35" x14ac:dyDescent="0.2">
      <c r="A5057" t="s">
        <v>59</v>
      </c>
      <c r="B5057" t="s">
        <v>3903</v>
      </c>
      <c r="C5057" t="s">
        <v>5644</v>
      </c>
      <c r="D5057" t="s">
        <v>5671</v>
      </c>
      <c r="E5057" t="s">
        <v>63</v>
      </c>
      <c r="F5057" t="s">
        <v>13</v>
      </c>
      <c r="G5057" t="s">
        <v>5672</v>
      </c>
      <c r="H5057" t="s">
        <v>66</v>
      </c>
      <c r="I5057">
        <v>435311</v>
      </c>
      <c r="J5057">
        <v>217088</v>
      </c>
      <c r="K5057">
        <v>218223</v>
      </c>
      <c r="L5057">
        <v>405418</v>
      </c>
      <c r="M5057">
        <v>202545</v>
      </c>
      <c r="N5057">
        <v>202873</v>
      </c>
      <c r="O5057">
        <v>28647</v>
      </c>
      <c r="P5057">
        <v>13903</v>
      </c>
      <c r="Q5057">
        <v>14744</v>
      </c>
      <c r="R5057">
        <v>319</v>
      </c>
      <c r="S5057">
        <v>155</v>
      </c>
      <c r="T5057">
        <v>164</v>
      </c>
      <c r="U5057">
        <v>63</v>
      </c>
      <c r="V5057">
        <v>33</v>
      </c>
      <c r="W5057">
        <v>30</v>
      </c>
      <c r="X5057">
        <v>92</v>
      </c>
      <c r="Y5057">
        <v>49</v>
      </c>
      <c r="Z5057">
        <v>43</v>
      </c>
      <c r="AA5057">
        <v>35</v>
      </c>
      <c r="AB5057">
        <v>20</v>
      </c>
      <c r="AC5057">
        <v>15</v>
      </c>
      <c r="AD5057">
        <v>43</v>
      </c>
      <c r="AE5057">
        <v>21</v>
      </c>
      <c r="AF5057">
        <v>22</v>
      </c>
      <c r="AG5057">
        <v>694</v>
      </c>
      <c r="AH5057">
        <v>362</v>
      </c>
      <c r="AI5057">
        <v>332</v>
      </c>
    </row>
    <row r="5058" spans="1:35" x14ac:dyDescent="0.2">
      <c r="A5058" t="s">
        <v>59</v>
      </c>
      <c r="B5058" t="s">
        <v>3903</v>
      </c>
      <c r="C5058" t="s">
        <v>5644</v>
      </c>
      <c r="D5058" t="s">
        <v>5671</v>
      </c>
      <c r="E5058" t="s">
        <v>63</v>
      </c>
      <c r="F5058" t="s">
        <v>13</v>
      </c>
      <c r="G5058" t="s">
        <v>5672</v>
      </c>
      <c r="H5058" t="s">
        <v>55</v>
      </c>
      <c r="I5058">
        <v>14453</v>
      </c>
      <c r="J5058">
        <v>7319</v>
      </c>
      <c r="K5058">
        <v>7134</v>
      </c>
      <c r="L5058">
        <v>12173</v>
      </c>
      <c r="M5058">
        <v>6175</v>
      </c>
      <c r="N5058">
        <v>5998</v>
      </c>
      <c r="O5058">
        <v>2226</v>
      </c>
      <c r="P5058">
        <v>1115</v>
      </c>
      <c r="Q5058">
        <v>1111</v>
      </c>
      <c r="R5058">
        <v>40</v>
      </c>
      <c r="S5058">
        <v>22</v>
      </c>
      <c r="T5058">
        <v>18</v>
      </c>
      <c r="U5058">
        <v>3</v>
      </c>
      <c r="V5058">
        <v>1</v>
      </c>
      <c r="W5058">
        <v>2</v>
      </c>
      <c r="X5058">
        <v>2</v>
      </c>
      <c r="Y5058">
        <v>1</v>
      </c>
      <c r="Z5058">
        <v>1</v>
      </c>
      <c r="AA5058">
        <v>3</v>
      </c>
      <c r="AB5058">
        <v>1</v>
      </c>
      <c r="AC5058">
        <v>2</v>
      </c>
      <c r="AD5058">
        <v>3</v>
      </c>
      <c r="AE5058">
        <v>2</v>
      </c>
      <c r="AF5058">
        <v>1</v>
      </c>
      <c r="AG5058">
        <v>3</v>
      </c>
      <c r="AH5058">
        <v>2</v>
      </c>
      <c r="AI5058">
        <v>1</v>
      </c>
    </row>
    <row r="5059" spans="1:35" x14ac:dyDescent="0.2">
      <c r="A5059" t="s">
        <v>59</v>
      </c>
      <c r="B5059" t="s">
        <v>3903</v>
      </c>
      <c r="C5059" t="s">
        <v>5644</v>
      </c>
      <c r="D5059" t="s">
        <v>5671</v>
      </c>
      <c r="E5059" t="s">
        <v>5673</v>
      </c>
      <c r="F5059" t="s">
        <v>13</v>
      </c>
      <c r="G5059" t="s">
        <v>5674</v>
      </c>
      <c r="H5059" t="s">
        <v>55</v>
      </c>
      <c r="I5059">
        <v>14453</v>
      </c>
      <c r="J5059">
        <v>7319</v>
      </c>
      <c r="K5059">
        <v>7134</v>
      </c>
      <c r="L5059">
        <v>12173</v>
      </c>
      <c r="M5059">
        <v>6175</v>
      </c>
      <c r="N5059">
        <v>5998</v>
      </c>
      <c r="O5059">
        <v>2226</v>
      </c>
      <c r="P5059">
        <v>1115</v>
      </c>
      <c r="Q5059">
        <v>1111</v>
      </c>
      <c r="R5059">
        <v>40</v>
      </c>
      <c r="S5059">
        <v>22</v>
      </c>
      <c r="T5059">
        <v>18</v>
      </c>
      <c r="U5059">
        <v>3</v>
      </c>
      <c r="V5059">
        <v>1</v>
      </c>
      <c r="W5059">
        <v>2</v>
      </c>
      <c r="X5059">
        <v>2</v>
      </c>
      <c r="Y5059">
        <v>1</v>
      </c>
      <c r="Z5059">
        <v>1</v>
      </c>
      <c r="AA5059">
        <v>3</v>
      </c>
      <c r="AB5059">
        <v>1</v>
      </c>
      <c r="AC5059">
        <v>2</v>
      </c>
      <c r="AD5059">
        <v>3</v>
      </c>
      <c r="AE5059">
        <v>2</v>
      </c>
      <c r="AF5059">
        <v>1</v>
      </c>
      <c r="AG5059">
        <v>3</v>
      </c>
      <c r="AH5059">
        <v>2</v>
      </c>
      <c r="AI5059">
        <v>1</v>
      </c>
    </row>
    <row r="5060" spans="1:35" x14ac:dyDescent="0.2">
      <c r="A5060" t="s">
        <v>59</v>
      </c>
      <c r="B5060" t="s">
        <v>3903</v>
      </c>
      <c r="C5060" t="s">
        <v>5675</v>
      </c>
      <c r="D5060" t="s">
        <v>62</v>
      </c>
      <c r="E5060" t="s">
        <v>63</v>
      </c>
      <c r="F5060" t="s">
        <v>13</v>
      </c>
      <c r="G5060" t="s">
        <v>5676</v>
      </c>
      <c r="H5060" t="s">
        <v>0</v>
      </c>
      <c r="I5060">
        <v>2397888</v>
      </c>
      <c r="J5060">
        <v>1212410</v>
      </c>
      <c r="K5060">
        <v>1185478</v>
      </c>
      <c r="L5060">
        <v>1985654</v>
      </c>
      <c r="M5060">
        <v>1004995</v>
      </c>
      <c r="N5060">
        <v>980659</v>
      </c>
      <c r="O5060">
        <v>401678</v>
      </c>
      <c r="P5060">
        <v>201743</v>
      </c>
      <c r="Q5060">
        <v>199935</v>
      </c>
      <c r="R5060">
        <v>2536</v>
      </c>
      <c r="S5060">
        <v>1329</v>
      </c>
      <c r="T5060">
        <v>1207</v>
      </c>
      <c r="U5060">
        <v>869</v>
      </c>
      <c r="V5060">
        <v>457</v>
      </c>
      <c r="W5060">
        <v>412</v>
      </c>
      <c r="X5060">
        <v>1817</v>
      </c>
      <c r="Y5060">
        <v>926</v>
      </c>
      <c r="Z5060">
        <v>891</v>
      </c>
      <c r="AA5060">
        <v>235</v>
      </c>
      <c r="AB5060">
        <v>106</v>
      </c>
      <c r="AC5060">
        <v>129</v>
      </c>
      <c r="AD5060">
        <v>33</v>
      </c>
      <c r="AE5060">
        <v>17</v>
      </c>
      <c r="AF5060">
        <v>16</v>
      </c>
      <c r="AG5060">
        <v>5066</v>
      </c>
      <c r="AH5060">
        <v>2837</v>
      </c>
      <c r="AI5060">
        <v>2229</v>
      </c>
    </row>
    <row r="5061" spans="1:35" x14ac:dyDescent="0.2">
      <c r="A5061" t="s">
        <v>59</v>
      </c>
      <c r="B5061" t="s">
        <v>3903</v>
      </c>
      <c r="C5061" t="s">
        <v>5675</v>
      </c>
      <c r="D5061" t="s">
        <v>62</v>
      </c>
      <c r="E5061" t="s">
        <v>63</v>
      </c>
      <c r="F5061" t="s">
        <v>13</v>
      </c>
      <c r="G5061" t="s">
        <v>5676</v>
      </c>
      <c r="H5061" t="s">
        <v>66</v>
      </c>
      <c r="I5061">
        <v>2117158</v>
      </c>
      <c r="J5061">
        <v>1067762</v>
      </c>
      <c r="K5061">
        <v>1049396</v>
      </c>
      <c r="L5061">
        <v>1850182</v>
      </c>
      <c r="M5061">
        <v>934936</v>
      </c>
      <c r="N5061">
        <v>915246</v>
      </c>
      <c r="O5061">
        <v>258240</v>
      </c>
      <c r="P5061">
        <v>128176</v>
      </c>
      <c r="Q5061">
        <v>130064</v>
      </c>
      <c r="R5061">
        <v>1959</v>
      </c>
      <c r="S5061">
        <v>1010</v>
      </c>
      <c r="T5061">
        <v>949</v>
      </c>
      <c r="U5061">
        <v>331</v>
      </c>
      <c r="V5061">
        <v>168</v>
      </c>
      <c r="W5061">
        <v>163</v>
      </c>
      <c r="X5061">
        <v>1721</v>
      </c>
      <c r="Y5061">
        <v>875</v>
      </c>
      <c r="Z5061">
        <v>846</v>
      </c>
      <c r="AA5061">
        <v>206</v>
      </c>
      <c r="AB5061">
        <v>92</v>
      </c>
      <c r="AC5061">
        <v>114</v>
      </c>
      <c r="AD5061">
        <v>31</v>
      </c>
      <c r="AE5061">
        <v>16</v>
      </c>
      <c r="AF5061">
        <v>15</v>
      </c>
      <c r="AG5061">
        <v>4488</v>
      </c>
      <c r="AH5061">
        <v>2489</v>
      </c>
      <c r="AI5061">
        <v>1999</v>
      </c>
    </row>
    <row r="5062" spans="1:35" x14ac:dyDescent="0.2">
      <c r="A5062" t="s">
        <v>59</v>
      </c>
      <c r="B5062" t="s">
        <v>3903</v>
      </c>
      <c r="C5062" t="s">
        <v>5675</v>
      </c>
      <c r="D5062" t="s">
        <v>62</v>
      </c>
      <c r="E5062" t="s">
        <v>63</v>
      </c>
      <c r="F5062" t="s">
        <v>13</v>
      </c>
      <c r="G5062" t="s">
        <v>5676</v>
      </c>
      <c r="H5062" t="s">
        <v>55</v>
      </c>
      <c r="I5062">
        <v>280730</v>
      </c>
      <c r="J5062">
        <v>144648</v>
      </c>
      <c r="K5062">
        <v>136082</v>
      </c>
      <c r="L5062">
        <v>135472</v>
      </c>
      <c r="M5062">
        <v>70059</v>
      </c>
      <c r="N5062">
        <v>65413</v>
      </c>
      <c r="O5062">
        <v>143438</v>
      </c>
      <c r="P5062">
        <v>73567</v>
      </c>
      <c r="Q5062">
        <v>69871</v>
      </c>
      <c r="R5062">
        <v>577</v>
      </c>
      <c r="S5062">
        <v>319</v>
      </c>
      <c r="T5062">
        <v>258</v>
      </c>
      <c r="U5062">
        <v>538</v>
      </c>
      <c r="V5062">
        <v>289</v>
      </c>
      <c r="W5062">
        <v>249</v>
      </c>
      <c r="X5062">
        <v>96</v>
      </c>
      <c r="Y5062">
        <v>51</v>
      </c>
      <c r="Z5062">
        <v>45</v>
      </c>
      <c r="AA5062">
        <v>29</v>
      </c>
      <c r="AB5062">
        <v>14</v>
      </c>
      <c r="AC5062">
        <v>15</v>
      </c>
      <c r="AD5062">
        <v>2</v>
      </c>
      <c r="AE5062">
        <v>1</v>
      </c>
      <c r="AF5062">
        <v>1</v>
      </c>
      <c r="AG5062">
        <v>578</v>
      </c>
      <c r="AH5062">
        <v>348</v>
      </c>
      <c r="AI5062">
        <v>230</v>
      </c>
    </row>
    <row r="5063" spans="1:35" x14ac:dyDescent="0.2">
      <c r="A5063" t="s">
        <v>59</v>
      </c>
      <c r="B5063" t="s">
        <v>3903</v>
      </c>
      <c r="C5063" t="s">
        <v>5675</v>
      </c>
      <c r="D5063" t="s">
        <v>5677</v>
      </c>
      <c r="E5063" t="s">
        <v>63</v>
      </c>
      <c r="F5063" t="s">
        <v>13</v>
      </c>
      <c r="G5063" t="s">
        <v>4137</v>
      </c>
      <c r="H5063" t="s">
        <v>0</v>
      </c>
      <c r="I5063">
        <v>604096</v>
      </c>
      <c r="J5063">
        <v>309443</v>
      </c>
      <c r="K5063">
        <v>294653</v>
      </c>
      <c r="L5063">
        <v>424617</v>
      </c>
      <c r="M5063">
        <v>218011</v>
      </c>
      <c r="N5063">
        <v>206606</v>
      </c>
      <c r="O5063">
        <v>176264</v>
      </c>
      <c r="P5063">
        <v>89702</v>
      </c>
      <c r="Q5063">
        <v>86562</v>
      </c>
      <c r="R5063">
        <v>717</v>
      </c>
      <c r="S5063">
        <v>391</v>
      </c>
      <c r="T5063">
        <v>326</v>
      </c>
      <c r="U5063">
        <v>504</v>
      </c>
      <c r="V5063">
        <v>262</v>
      </c>
      <c r="W5063">
        <v>242</v>
      </c>
      <c r="X5063">
        <v>792</v>
      </c>
      <c r="Y5063">
        <v>395</v>
      </c>
      <c r="Z5063">
        <v>397</v>
      </c>
      <c r="AA5063">
        <v>61</v>
      </c>
      <c r="AB5063">
        <v>29</v>
      </c>
      <c r="AC5063">
        <v>32</v>
      </c>
      <c r="AD5063">
        <v>3</v>
      </c>
      <c r="AE5063">
        <v>1</v>
      </c>
      <c r="AF5063">
        <v>2</v>
      </c>
      <c r="AG5063">
        <v>1138</v>
      </c>
      <c r="AH5063">
        <v>652</v>
      </c>
      <c r="AI5063">
        <v>486</v>
      </c>
    </row>
    <row r="5064" spans="1:35" x14ac:dyDescent="0.2">
      <c r="A5064" t="s">
        <v>59</v>
      </c>
      <c r="B5064" t="s">
        <v>3903</v>
      </c>
      <c r="C5064" t="s">
        <v>5675</v>
      </c>
      <c r="D5064" t="s">
        <v>5677</v>
      </c>
      <c r="E5064" t="s">
        <v>63</v>
      </c>
      <c r="F5064" t="s">
        <v>13</v>
      </c>
      <c r="G5064" t="s">
        <v>4137</v>
      </c>
      <c r="H5064" t="s">
        <v>66</v>
      </c>
      <c r="I5064">
        <v>473161</v>
      </c>
      <c r="J5064">
        <v>241951</v>
      </c>
      <c r="K5064">
        <v>231210</v>
      </c>
      <c r="L5064">
        <v>385560</v>
      </c>
      <c r="M5064">
        <v>197761</v>
      </c>
      <c r="N5064">
        <v>187799</v>
      </c>
      <c r="O5064">
        <v>85283</v>
      </c>
      <c r="P5064">
        <v>42956</v>
      </c>
      <c r="Q5064">
        <v>42327</v>
      </c>
      <c r="R5064">
        <v>435</v>
      </c>
      <c r="S5064">
        <v>235</v>
      </c>
      <c r="T5064">
        <v>200</v>
      </c>
      <c r="U5064">
        <v>85</v>
      </c>
      <c r="V5064">
        <v>40</v>
      </c>
      <c r="W5064">
        <v>45</v>
      </c>
      <c r="X5064">
        <v>769</v>
      </c>
      <c r="Y5064">
        <v>381</v>
      </c>
      <c r="Z5064">
        <v>388</v>
      </c>
      <c r="AA5064">
        <v>47</v>
      </c>
      <c r="AB5064">
        <v>20</v>
      </c>
      <c r="AC5064">
        <v>27</v>
      </c>
      <c r="AD5064">
        <v>2</v>
      </c>
      <c r="AE5064">
        <v>1</v>
      </c>
      <c r="AF5064">
        <v>1</v>
      </c>
      <c r="AG5064">
        <v>980</v>
      </c>
      <c r="AH5064">
        <v>557</v>
      </c>
      <c r="AI5064">
        <v>423</v>
      </c>
    </row>
    <row r="5065" spans="1:35" x14ac:dyDescent="0.2">
      <c r="A5065" t="s">
        <v>59</v>
      </c>
      <c r="B5065" t="s">
        <v>3903</v>
      </c>
      <c r="C5065" t="s">
        <v>5675</v>
      </c>
      <c r="D5065" t="s">
        <v>5677</v>
      </c>
      <c r="E5065" t="s">
        <v>63</v>
      </c>
      <c r="F5065" t="s">
        <v>13</v>
      </c>
      <c r="G5065" t="s">
        <v>4137</v>
      </c>
      <c r="H5065" t="s">
        <v>55</v>
      </c>
      <c r="I5065">
        <v>130935</v>
      </c>
      <c r="J5065">
        <v>67492</v>
      </c>
      <c r="K5065">
        <v>63443</v>
      </c>
      <c r="L5065">
        <v>39057</v>
      </c>
      <c r="M5065">
        <v>20250</v>
      </c>
      <c r="N5065">
        <v>18807</v>
      </c>
      <c r="O5065">
        <v>90981</v>
      </c>
      <c r="P5065">
        <v>46746</v>
      </c>
      <c r="Q5065">
        <v>44235</v>
      </c>
      <c r="R5065">
        <v>282</v>
      </c>
      <c r="S5065">
        <v>156</v>
      </c>
      <c r="T5065">
        <v>126</v>
      </c>
      <c r="U5065">
        <v>419</v>
      </c>
      <c r="V5065">
        <v>222</v>
      </c>
      <c r="W5065">
        <v>197</v>
      </c>
      <c r="X5065">
        <v>23</v>
      </c>
      <c r="Y5065">
        <v>14</v>
      </c>
      <c r="Z5065">
        <v>9</v>
      </c>
      <c r="AA5065">
        <v>14</v>
      </c>
      <c r="AB5065">
        <v>9</v>
      </c>
      <c r="AC5065">
        <v>5</v>
      </c>
      <c r="AD5065">
        <v>1</v>
      </c>
      <c r="AE5065">
        <v>0</v>
      </c>
      <c r="AF5065">
        <v>1</v>
      </c>
      <c r="AG5065">
        <v>158</v>
      </c>
      <c r="AH5065">
        <v>95</v>
      </c>
      <c r="AI5065">
        <v>63</v>
      </c>
    </row>
    <row r="5066" spans="1:35" x14ac:dyDescent="0.2">
      <c r="A5066" t="s">
        <v>59</v>
      </c>
      <c r="B5066" t="s">
        <v>3903</v>
      </c>
      <c r="C5066" t="s">
        <v>5675</v>
      </c>
      <c r="D5066" t="s">
        <v>5677</v>
      </c>
      <c r="E5066" t="s">
        <v>5678</v>
      </c>
      <c r="F5066" t="s">
        <v>13</v>
      </c>
      <c r="G5066" t="s">
        <v>5679</v>
      </c>
      <c r="H5066" t="s">
        <v>55</v>
      </c>
      <c r="I5066">
        <v>13136</v>
      </c>
      <c r="J5066">
        <v>6624</v>
      </c>
      <c r="K5066">
        <v>6512</v>
      </c>
      <c r="L5066">
        <v>3734</v>
      </c>
      <c r="M5066">
        <v>1894</v>
      </c>
      <c r="N5066">
        <v>1840</v>
      </c>
      <c r="O5066">
        <v>9367</v>
      </c>
      <c r="P5066">
        <v>4715</v>
      </c>
      <c r="Q5066">
        <v>4652</v>
      </c>
      <c r="R5066">
        <v>27</v>
      </c>
      <c r="S5066">
        <v>11</v>
      </c>
      <c r="T5066">
        <v>16</v>
      </c>
      <c r="U5066">
        <v>1</v>
      </c>
      <c r="V5066">
        <v>0</v>
      </c>
      <c r="W5066">
        <v>1</v>
      </c>
      <c r="X5066">
        <v>2</v>
      </c>
      <c r="Y5066">
        <v>1</v>
      </c>
      <c r="Z5066">
        <v>1</v>
      </c>
      <c r="AA5066">
        <v>2</v>
      </c>
      <c r="AB5066">
        <v>1</v>
      </c>
      <c r="AC5066">
        <v>1</v>
      </c>
      <c r="AD5066">
        <v>0</v>
      </c>
      <c r="AE5066">
        <v>0</v>
      </c>
      <c r="AF5066">
        <v>0</v>
      </c>
      <c r="AG5066">
        <v>3</v>
      </c>
      <c r="AH5066">
        <v>2</v>
      </c>
      <c r="AI5066">
        <v>1</v>
      </c>
    </row>
    <row r="5067" spans="1:35" x14ac:dyDescent="0.2">
      <c r="A5067" t="s">
        <v>59</v>
      </c>
      <c r="B5067" t="s">
        <v>3903</v>
      </c>
      <c r="C5067" t="s">
        <v>5675</v>
      </c>
      <c r="D5067" t="s">
        <v>5677</v>
      </c>
      <c r="E5067" t="s">
        <v>5680</v>
      </c>
      <c r="F5067" t="s">
        <v>13</v>
      </c>
      <c r="G5067" t="s">
        <v>4139</v>
      </c>
      <c r="H5067" t="s">
        <v>55</v>
      </c>
      <c r="I5067">
        <v>95516</v>
      </c>
      <c r="J5067">
        <v>49429</v>
      </c>
      <c r="K5067">
        <v>46087</v>
      </c>
      <c r="L5067">
        <v>25820</v>
      </c>
      <c r="M5067">
        <v>13562</v>
      </c>
      <c r="N5067">
        <v>12258</v>
      </c>
      <c r="O5067">
        <v>68929</v>
      </c>
      <c r="P5067">
        <v>35438</v>
      </c>
      <c r="Q5067">
        <v>33491</v>
      </c>
      <c r="R5067">
        <v>208</v>
      </c>
      <c r="S5067">
        <v>120</v>
      </c>
      <c r="T5067">
        <v>88</v>
      </c>
      <c r="U5067">
        <v>415</v>
      </c>
      <c r="V5067">
        <v>221</v>
      </c>
      <c r="W5067">
        <v>194</v>
      </c>
      <c r="X5067">
        <v>11</v>
      </c>
      <c r="Y5067">
        <v>5</v>
      </c>
      <c r="Z5067">
        <v>6</v>
      </c>
      <c r="AA5067">
        <v>10</v>
      </c>
      <c r="AB5067">
        <v>7</v>
      </c>
      <c r="AC5067">
        <v>3</v>
      </c>
      <c r="AD5067">
        <v>1</v>
      </c>
      <c r="AE5067">
        <v>0</v>
      </c>
      <c r="AF5067">
        <v>1</v>
      </c>
      <c r="AG5067">
        <v>122</v>
      </c>
      <c r="AH5067">
        <v>76</v>
      </c>
      <c r="AI5067">
        <v>46</v>
      </c>
    </row>
    <row r="5068" spans="1:35" x14ac:dyDescent="0.2">
      <c r="A5068" t="s">
        <v>59</v>
      </c>
      <c r="B5068" t="s">
        <v>3903</v>
      </c>
      <c r="C5068" t="s">
        <v>5675</v>
      </c>
      <c r="D5068" t="s">
        <v>5677</v>
      </c>
      <c r="E5068" t="s">
        <v>5681</v>
      </c>
      <c r="F5068" t="s">
        <v>13</v>
      </c>
      <c r="G5068" t="s">
        <v>5682</v>
      </c>
      <c r="H5068" t="s">
        <v>55</v>
      </c>
      <c r="I5068">
        <v>15838</v>
      </c>
      <c r="J5068">
        <v>8062</v>
      </c>
      <c r="K5068">
        <v>7776</v>
      </c>
      <c r="L5068">
        <v>8341</v>
      </c>
      <c r="M5068">
        <v>4181</v>
      </c>
      <c r="N5068">
        <v>4160</v>
      </c>
      <c r="O5068">
        <v>7431</v>
      </c>
      <c r="P5068">
        <v>3845</v>
      </c>
      <c r="Q5068">
        <v>3586</v>
      </c>
      <c r="R5068">
        <v>31</v>
      </c>
      <c r="S5068">
        <v>16</v>
      </c>
      <c r="T5068">
        <v>15</v>
      </c>
      <c r="U5068">
        <v>1</v>
      </c>
      <c r="V5068">
        <v>0</v>
      </c>
      <c r="W5068">
        <v>1</v>
      </c>
      <c r="X5068">
        <v>8</v>
      </c>
      <c r="Y5068">
        <v>7</v>
      </c>
      <c r="Z5068">
        <v>1</v>
      </c>
      <c r="AA5068">
        <v>1</v>
      </c>
      <c r="AB5068">
        <v>0</v>
      </c>
      <c r="AC5068">
        <v>1</v>
      </c>
      <c r="AD5068">
        <v>0</v>
      </c>
      <c r="AE5068">
        <v>0</v>
      </c>
      <c r="AF5068">
        <v>0</v>
      </c>
      <c r="AG5068">
        <v>25</v>
      </c>
      <c r="AH5068">
        <v>13</v>
      </c>
      <c r="AI5068">
        <v>12</v>
      </c>
    </row>
    <row r="5069" spans="1:35" x14ac:dyDescent="0.2">
      <c r="A5069" t="s">
        <v>59</v>
      </c>
      <c r="B5069" t="s">
        <v>3903</v>
      </c>
      <c r="C5069" t="s">
        <v>5675</v>
      </c>
      <c r="D5069" t="s">
        <v>5677</v>
      </c>
      <c r="E5069" t="s">
        <v>5683</v>
      </c>
      <c r="F5069" t="s">
        <v>13</v>
      </c>
      <c r="G5069" t="s">
        <v>5684</v>
      </c>
      <c r="H5069" t="s">
        <v>55</v>
      </c>
      <c r="I5069">
        <v>6445</v>
      </c>
      <c r="J5069">
        <v>3377</v>
      </c>
      <c r="K5069">
        <v>3068</v>
      </c>
      <c r="L5069">
        <v>1162</v>
      </c>
      <c r="M5069">
        <v>613</v>
      </c>
      <c r="N5069">
        <v>549</v>
      </c>
      <c r="O5069">
        <v>5254</v>
      </c>
      <c r="P5069">
        <v>2748</v>
      </c>
      <c r="Q5069">
        <v>2506</v>
      </c>
      <c r="R5069">
        <v>16</v>
      </c>
      <c r="S5069">
        <v>9</v>
      </c>
      <c r="T5069">
        <v>7</v>
      </c>
      <c r="U5069">
        <v>2</v>
      </c>
      <c r="V5069">
        <v>1</v>
      </c>
      <c r="W5069">
        <v>1</v>
      </c>
      <c r="X5069">
        <v>2</v>
      </c>
      <c r="Y5069">
        <v>1</v>
      </c>
      <c r="Z5069">
        <v>1</v>
      </c>
      <c r="AA5069">
        <v>1</v>
      </c>
      <c r="AB5069">
        <v>1</v>
      </c>
      <c r="AC5069">
        <v>0</v>
      </c>
      <c r="AD5069">
        <v>0</v>
      </c>
      <c r="AE5069">
        <v>0</v>
      </c>
      <c r="AF5069">
        <v>0</v>
      </c>
      <c r="AG5069">
        <v>8</v>
      </c>
      <c r="AH5069">
        <v>4</v>
      </c>
      <c r="AI5069">
        <v>4</v>
      </c>
    </row>
    <row r="5070" spans="1:35" x14ac:dyDescent="0.2">
      <c r="A5070" t="s">
        <v>59</v>
      </c>
      <c r="B5070" t="s">
        <v>3903</v>
      </c>
      <c r="C5070" t="s">
        <v>5675</v>
      </c>
      <c r="D5070" t="s">
        <v>5685</v>
      </c>
      <c r="E5070" t="s">
        <v>63</v>
      </c>
      <c r="F5070" t="s">
        <v>13</v>
      </c>
      <c r="G5070" t="s">
        <v>5686</v>
      </c>
      <c r="H5070" t="s">
        <v>0</v>
      </c>
      <c r="I5070">
        <v>440496</v>
      </c>
      <c r="J5070">
        <v>219757</v>
      </c>
      <c r="K5070">
        <v>220739</v>
      </c>
      <c r="L5070">
        <v>387204</v>
      </c>
      <c r="M5070">
        <v>193545</v>
      </c>
      <c r="N5070">
        <v>193659</v>
      </c>
      <c r="O5070">
        <v>52175</v>
      </c>
      <c r="P5070">
        <v>25619</v>
      </c>
      <c r="Q5070">
        <v>26556</v>
      </c>
      <c r="R5070">
        <v>273</v>
      </c>
      <c r="S5070">
        <v>134</v>
      </c>
      <c r="T5070">
        <v>139</v>
      </c>
      <c r="U5070">
        <v>57</v>
      </c>
      <c r="V5070">
        <v>30</v>
      </c>
      <c r="W5070">
        <v>27</v>
      </c>
      <c r="X5070">
        <v>132</v>
      </c>
      <c r="Y5070">
        <v>73</v>
      </c>
      <c r="Z5070">
        <v>59</v>
      </c>
      <c r="AA5070">
        <v>24</v>
      </c>
      <c r="AB5070">
        <v>14</v>
      </c>
      <c r="AC5070">
        <v>10</v>
      </c>
      <c r="AD5070">
        <v>13</v>
      </c>
      <c r="AE5070">
        <v>6</v>
      </c>
      <c r="AF5070">
        <v>7</v>
      </c>
      <c r="AG5070">
        <v>618</v>
      </c>
      <c r="AH5070">
        <v>336</v>
      </c>
      <c r="AI5070">
        <v>282</v>
      </c>
    </row>
    <row r="5071" spans="1:35" x14ac:dyDescent="0.2">
      <c r="A5071" t="s">
        <v>59</v>
      </c>
      <c r="B5071" t="s">
        <v>3903</v>
      </c>
      <c r="C5071" t="s">
        <v>5675</v>
      </c>
      <c r="D5071" t="s">
        <v>5685</v>
      </c>
      <c r="E5071" t="s">
        <v>63</v>
      </c>
      <c r="F5071" t="s">
        <v>13</v>
      </c>
      <c r="G5071" t="s">
        <v>5686</v>
      </c>
      <c r="H5071" t="s">
        <v>66</v>
      </c>
      <c r="I5071">
        <v>440496</v>
      </c>
      <c r="J5071">
        <v>219757</v>
      </c>
      <c r="K5071">
        <v>220739</v>
      </c>
      <c r="L5071">
        <v>387204</v>
      </c>
      <c r="M5071">
        <v>193545</v>
      </c>
      <c r="N5071">
        <v>193659</v>
      </c>
      <c r="O5071">
        <v>52175</v>
      </c>
      <c r="P5071">
        <v>25619</v>
      </c>
      <c r="Q5071">
        <v>26556</v>
      </c>
      <c r="R5071">
        <v>273</v>
      </c>
      <c r="S5071">
        <v>134</v>
      </c>
      <c r="T5071">
        <v>139</v>
      </c>
      <c r="U5071">
        <v>57</v>
      </c>
      <c r="V5071">
        <v>30</v>
      </c>
      <c r="W5071">
        <v>27</v>
      </c>
      <c r="X5071">
        <v>132</v>
      </c>
      <c r="Y5071">
        <v>73</v>
      </c>
      <c r="Z5071">
        <v>59</v>
      </c>
      <c r="AA5071">
        <v>24</v>
      </c>
      <c r="AB5071">
        <v>14</v>
      </c>
      <c r="AC5071">
        <v>10</v>
      </c>
      <c r="AD5071">
        <v>13</v>
      </c>
      <c r="AE5071">
        <v>6</v>
      </c>
      <c r="AF5071">
        <v>7</v>
      </c>
      <c r="AG5071">
        <v>618</v>
      </c>
      <c r="AH5071">
        <v>336</v>
      </c>
      <c r="AI5071">
        <v>282</v>
      </c>
    </row>
    <row r="5072" spans="1:35" x14ac:dyDescent="0.2">
      <c r="A5072" t="s">
        <v>59</v>
      </c>
      <c r="B5072" t="s">
        <v>3903</v>
      </c>
      <c r="C5072" t="s">
        <v>5675</v>
      </c>
      <c r="D5072" t="s">
        <v>5685</v>
      </c>
      <c r="E5072" t="s">
        <v>63</v>
      </c>
      <c r="F5072" t="s">
        <v>13</v>
      </c>
      <c r="G5072" t="s">
        <v>5686</v>
      </c>
      <c r="H5072" t="s">
        <v>55</v>
      </c>
      <c r="I5072">
        <v>0</v>
      </c>
      <c r="J5072">
        <v>0</v>
      </c>
      <c r="K5072">
        <v>0</v>
      </c>
      <c r="L5072">
        <v>0</v>
      </c>
      <c r="M5072">
        <v>0</v>
      </c>
      <c r="N5072">
        <v>0</v>
      </c>
      <c r="O5072">
        <v>0</v>
      </c>
      <c r="P5072">
        <v>0</v>
      </c>
      <c r="Q5072">
        <v>0</v>
      </c>
      <c r="R5072">
        <v>0</v>
      </c>
      <c r="S5072">
        <v>0</v>
      </c>
      <c r="T5072">
        <v>0</v>
      </c>
      <c r="U5072">
        <v>0</v>
      </c>
      <c r="V5072">
        <v>0</v>
      </c>
      <c r="W5072">
        <v>0</v>
      </c>
      <c r="X5072">
        <v>0</v>
      </c>
      <c r="Y5072">
        <v>0</v>
      </c>
      <c r="Z5072">
        <v>0</v>
      </c>
      <c r="AA5072">
        <v>0</v>
      </c>
      <c r="AB5072">
        <v>0</v>
      </c>
      <c r="AC5072">
        <v>0</v>
      </c>
      <c r="AD5072">
        <v>0</v>
      </c>
      <c r="AE5072">
        <v>0</v>
      </c>
      <c r="AF5072">
        <v>0</v>
      </c>
      <c r="AG5072">
        <v>0</v>
      </c>
      <c r="AH5072">
        <v>0</v>
      </c>
      <c r="AI5072">
        <v>0</v>
      </c>
    </row>
    <row r="5073" spans="1:35" x14ac:dyDescent="0.2">
      <c r="A5073" t="s">
        <v>59</v>
      </c>
      <c r="B5073" t="s">
        <v>3903</v>
      </c>
      <c r="C5073" t="s">
        <v>5675</v>
      </c>
      <c r="D5073" t="s">
        <v>5687</v>
      </c>
      <c r="E5073" t="s">
        <v>63</v>
      </c>
      <c r="F5073" t="s">
        <v>13</v>
      </c>
      <c r="G5073" t="s">
        <v>5688</v>
      </c>
      <c r="H5073" t="s">
        <v>0</v>
      </c>
      <c r="I5073">
        <v>546995</v>
      </c>
      <c r="J5073">
        <v>276632</v>
      </c>
      <c r="K5073">
        <v>270363</v>
      </c>
      <c r="L5073">
        <v>467071</v>
      </c>
      <c r="M5073">
        <v>236535</v>
      </c>
      <c r="N5073">
        <v>230536</v>
      </c>
      <c r="O5073">
        <v>76892</v>
      </c>
      <c r="P5073">
        <v>38490</v>
      </c>
      <c r="Q5073">
        <v>38402</v>
      </c>
      <c r="R5073">
        <v>506</v>
      </c>
      <c r="S5073">
        <v>243</v>
      </c>
      <c r="T5073">
        <v>263</v>
      </c>
      <c r="U5073">
        <v>99</v>
      </c>
      <c r="V5073">
        <v>55</v>
      </c>
      <c r="W5073">
        <v>44</v>
      </c>
      <c r="X5073">
        <v>214</v>
      </c>
      <c r="Y5073">
        <v>103</v>
      </c>
      <c r="Z5073">
        <v>111</v>
      </c>
      <c r="AA5073">
        <v>45</v>
      </c>
      <c r="AB5073">
        <v>23</v>
      </c>
      <c r="AC5073">
        <v>22</v>
      </c>
      <c r="AD5073">
        <v>5</v>
      </c>
      <c r="AE5073">
        <v>1</v>
      </c>
      <c r="AF5073">
        <v>4</v>
      </c>
      <c r="AG5073">
        <v>2163</v>
      </c>
      <c r="AH5073">
        <v>1182</v>
      </c>
      <c r="AI5073">
        <v>981</v>
      </c>
    </row>
    <row r="5074" spans="1:35" x14ac:dyDescent="0.2">
      <c r="A5074" t="s">
        <v>59</v>
      </c>
      <c r="B5074" t="s">
        <v>3903</v>
      </c>
      <c r="C5074" t="s">
        <v>5675</v>
      </c>
      <c r="D5074" t="s">
        <v>5687</v>
      </c>
      <c r="E5074" t="s">
        <v>63</v>
      </c>
      <c r="F5074" t="s">
        <v>13</v>
      </c>
      <c r="G5074" t="s">
        <v>5688</v>
      </c>
      <c r="H5074" t="s">
        <v>66</v>
      </c>
      <c r="I5074">
        <v>508647</v>
      </c>
      <c r="J5074">
        <v>256806</v>
      </c>
      <c r="K5074">
        <v>251841</v>
      </c>
      <c r="L5074">
        <v>454562</v>
      </c>
      <c r="M5074">
        <v>229978</v>
      </c>
      <c r="N5074">
        <v>224584</v>
      </c>
      <c r="O5074">
        <v>51176</v>
      </c>
      <c r="P5074">
        <v>25283</v>
      </c>
      <c r="Q5074">
        <v>25893</v>
      </c>
      <c r="R5074">
        <v>447</v>
      </c>
      <c r="S5074">
        <v>216</v>
      </c>
      <c r="T5074">
        <v>231</v>
      </c>
      <c r="U5074">
        <v>87</v>
      </c>
      <c r="V5074">
        <v>48</v>
      </c>
      <c r="W5074">
        <v>39</v>
      </c>
      <c r="X5074">
        <v>194</v>
      </c>
      <c r="Y5074">
        <v>92</v>
      </c>
      <c r="Z5074">
        <v>102</v>
      </c>
      <c r="AA5074">
        <v>41</v>
      </c>
      <c r="AB5074">
        <v>21</v>
      </c>
      <c r="AC5074">
        <v>20</v>
      </c>
      <c r="AD5074">
        <v>5</v>
      </c>
      <c r="AE5074">
        <v>1</v>
      </c>
      <c r="AF5074">
        <v>4</v>
      </c>
      <c r="AG5074">
        <v>2135</v>
      </c>
      <c r="AH5074">
        <v>1167</v>
      </c>
      <c r="AI5074">
        <v>968</v>
      </c>
    </row>
    <row r="5075" spans="1:35" x14ac:dyDescent="0.2">
      <c r="A5075" t="s">
        <v>59</v>
      </c>
      <c r="B5075" t="s">
        <v>3903</v>
      </c>
      <c r="C5075" t="s">
        <v>5675</v>
      </c>
      <c r="D5075" t="s">
        <v>5687</v>
      </c>
      <c r="E5075" t="s">
        <v>63</v>
      </c>
      <c r="F5075" t="s">
        <v>13</v>
      </c>
      <c r="G5075" t="s">
        <v>5688</v>
      </c>
      <c r="H5075" t="s">
        <v>55</v>
      </c>
      <c r="I5075">
        <v>38348</v>
      </c>
      <c r="J5075">
        <v>19826</v>
      </c>
      <c r="K5075">
        <v>18522</v>
      </c>
      <c r="L5075">
        <v>12509</v>
      </c>
      <c r="M5075">
        <v>6557</v>
      </c>
      <c r="N5075">
        <v>5952</v>
      </c>
      <c r="O5075">
        <v>25716</v>
      </c>
      <c r="P5075">
        <v>13207</v>
      </c>
      <c r="Q5075">
        <v>12509</v>
      </c>
      <c r="R5075">
        <v>59</v>
      </c>
      <c r="S5075">
        <v>27</v>
      </c>
      <c r="T5075">
        <v>32</v>
      </c>
      <c r="U5075">
        <v>12</v>
      </c>
      <c r="V5075">
        <v>7</v>
      </c>
      <c r="W5075">
        <v>5</v>
      </c>
      <c r="X5075">
        <v>20</v>
      </c>
      <c r="Y5075">
        <v>11</v>
      </c>
      <c r="Z5075">
        <v>9</v>
      </c>
      <c r="AA5075">
        <v>4</v>
      </c>
      <c r="AB5075">
        <v>2</v>
      </c>
      <c r="AC5075">
        <v>2</v>
      </c>
      <c r="AD5075">
        <v>0</v>
      </c>
      <c r="AE5075">
        <v>0</v>
      </c>
      <c r="AF5075">
        <v>0</v>
      </c>
      <c r="AG5075">
        <v>28</v>
      </c>
      <c r="AH5075">
        <v>15</v>
      </c>
      <c r="AI5075">
        <v>13</v>
      </c>
    </row>
    <row r="5076" spans="1:35" x14ac:dyDescent="0.2">
      <c r="A5076" t="s">
        <v>59</v>
      </c>
      <c r="B5076" t="s">
        <v>3903</v>
      </c>
      <c r="C5076" t="s">
        <v>5675</v>
      </c>
      <c r="D5076" t="s">
        <v>5687</v>
      </c>
      <c r="E5076" t="s">
        <v>5689</v>
      </c>
      <c r="F5076" t="s">
        <v>13</v>
      </c>
      <c r="G5076" t="s">
        <v>5690</v>
      </c>
      <c r="H5076" t="s">
        <v>55</v>
      </c>
      <c r="I5076">
        <v>31972</v>
      </c>
      <c r="J5076">
        <v>16563</v>
      </c>
      <c r="K5076">
        <v>15409</v>
      </c>
      <c r="L5076">
        <v>9338</v>
      </c>
      <c r="M5076">
        <v>4919</v>
      </c>
      <c r="N5076">
        <v>4419</v>
      </c>
      <c r="O5076">
        <v>22568</v>
      </c>
      <c r="P5076">
        <v>11609</v>
      </c>
      <c r="Q5076">
        <v>10959</v>
      </c>
      <c r="R5076">
        <v>22</v>
      </c>
      <c r="S5076">
        <v>10</v>
      </c>
      <c r="T5076">
        <v>12</v>
      </c>
      <c r="U5076">
        <v>1</v>
      </c>
      <c r="V5076">
        <v>1</v>
      </c>
      <c r="W5076">
        <v>0</v>
      </c>
      <c r="X5076">
        <v>20</v>
      </c>
      <c r="Y5076">
        <v>11</v>
      </c>
      <c r="Z5076">
        <v>9</v>
      </c>
      <c r="AA5076">
        <v>3</v>
      </c>
      <c r="AB5076">
        <v>1</v>
      </c>
      <c r="AC5076">
        <v>2</v>
      </c>
      <c r="AD5076">
        <v>0</v>
      </c>
      <c r="AE5076">
        <v>0</v>
      </c>
      <c r="AF5076">
        <v>0</v>
      </c>
      <c r="AG5076">
        <v>20</v>
      </c>
      <c r="AH5076">
        <v>12</v>
      </c>
      <c r="AI5076">
        <v>8</v>
      </c>
    </row>
    <row r="5077" spans="1:35" x14ac:dyDescent="0.2">
      <c r="A5077" t="s">
        <v>59</v>
      </c>
      <c r="B5077" t="s">
        <v>3903</v>
      </c>
      <c r="C5077" t="s">
        <v>5675</v>
      </c>
      <c r="D5077" t="s">
        <v>5687</v>
      </c>
      <c r="E5077" t="s">
        <v>5691</v>
      </c>
      <c r="F5077" t="s">
        <v>13</v>
      </c>
      <c r="G5077" t="s">
        <v>5692</v>
      </c>
      <c r="H5077" t="s">
        <v>55</v>
      </c>
      <c r="I5077">
        <v>6376</v>
      </c>
      <c r="J5077">
        <v>3263</v>
      </c>
      <c r="K5077">
        <v>3113</v>
      </c>
      <c r="L5077">
        <v>3171</v>
      </c>
      <c r="M5077">
        <v>1638</v>
      </c>
      <c r="N5077">
        <v>1533</v>
      </c>
      <c r="O5077">
        <v>3148</v>
      </c>
      <c r="P5077">
        <v>1598</v>
      </c>
      <c r="Q5077">
        <v>1550</v>
      </c>
      <c r="R5077">
        <v>37</v>
      </c>
      <c r="S5077">
        <v>17</v>
      </c>
      <c r="T5077">
        <v>20</v>
      </c>
      <c r="U5077">
        <v>11</v>
      </c>
      <c r="V5077">
        <v>6</v>
      </c>
      <c r="W5077">
        <v>5</v>
      </c>
      <c r="X5077">
        <v>0</v>
      </c>
      <c r="Y5077">
        <v>0</v>
      </c>
      <c r="Z5077">
        <v>0</v>
      </c>
      <c r="AA5077">
        <v>1</v>
      </c>
      <c r="AB5077">
        <v>1</v>
      </c>
      <c r="AC5077">
        <v>0</v>
      </c>
      <c r="AD5077">
        <v>0</v>
      </c>
      <c r="AE5077">
        <v>0</v>
      </c>
      <c r="AF5077">
        <v>0</v>
      </c>
      <c r="AG5077">
        <v>8</v>
      </c>
      <c r="AH5077">
        <v>3</v>
      </c>
      <c r="AI5077">
        <v>5</v>
      </c>
    </row>
    <row r="5078" spans="1:35" x14ac:dyDescent="0.2">
      <c r="A5078" t="s">
        <v>59</v>
      </c>
      <c r="B5078" t="s">
        <v>3903</v>
      </c>
      <c r="C5078" t="s">
        <v>5675</v>
      </c>
      <c r="D5078" t="s">
        <v>5693</v>
      </c>
      <c r="E5078" t="s">
        <v>63</v>
      </c>
      <c r="F5078" t="s">
        <v>13</v>
      </c>
      <c r="G5078" t="s">
        <v>5694</v>
      </c>
      <c r="H5078" t="s">
        <v>0</v>
      </c>
      <c r="I5078">
        <v>557632</v>
      </c>
      <c r="J5078">
        <v>281762</v>
      </c>
      <c r="K5078">
        <v>275870</v>
      </c>
      <c r="L5078">
        <v>479202</v>
      </c>
      <c r="M5078">
        <v>242469</v>
      </c>
      <c r="N5078">
        <v>236733</v>
      </c>
      <c r="O5078">
        <v>75767</v>
      </c>
      <c r="P5078">
        <v>37819</v>
      </c>
      <c r="Q5078">
        <v>37948</v>
      </c>
      <c r="R5078">
        <v>814</v>
      </c>
      <c r="S5078">
        <v>448</v>
      </c>
      <c r="T5078">
        <v>366</v>
      </c>
      <c r="U5078">
        <v>174</v>
      </c>
      <c r="V5078">
        <v>90</v>
      </c>
      <c r="W5078">
        <v>84</v>
      </c>
      <c r="X5078">
        <v>631</v>
      </c>
      <c r="Y5078">
        <v>327</v>
      </c>
      <c r="Z5078">
        <v>304</v>
      </c>
      <c r="AA5078">
        <v>81</v>
      </c>
      <c r="AB5078">
        <v>32</v>
      </c>
      <c r="AC5078">
        <v>49</v>
      </c>
      <c r="AD5078">
        <v>11</v>
      </c>
      <c r="AE5078">
        <v>8</v>
      </c>
      <c r="AF5078">
        <v>3</v>
      </c>
      <c r="AG5078">
        <v>952</v>
      </c>
      <c r="AH5078">
        <v>569</v>
      </c>
      <c r="AI5078">
        <v>383</v>
      </c>
    </row>
    <row r="5079" spans="1:35" x14ac:dyDescent="0.2">
      <c r="A5079" t="s">
        <v>59</v>
      </c>
      <c r="B5079" t="s">
        <v>3903</v>
      </c>
      <c r="C5079" t="s">
        <v>5675</v>
      </c>
      <c r="D5079" t="s">
        <v>5693</v>
      </c>
      <c r="E5079" t="s">
        <v>63</v>
      </c>
      <c r="F5079" t="s">
        <v>13</v>
      </c>
      <c r="G5079" t="s">
        <v>5694</v>
      </c>
      <c r="H5079" t="s">
        <v>66</v>
      </c>
      <c r="I5079">
        <v>446185</v>
      </c>
      <c r="J5079">
        <v>224432</v>
      </c>
      <c r="K5079">
        <v>221753</v>
      </c>
      <c r="L5079">
        <v>395296</v>
      </c>
      <c r="M5079">
        <v>199217</v>
      </c>
      <c r="N5079">
        <v>196079</v>
      </c>
      <c r="O5079">
        <v>49026</v>
      </c>
      <c r="P5079">
        <v>24205</v>
      </c>
      <c r="Q5079">
        <v>24821</v>
      </c>
      <c r="R5079">
        <v>578</v>
      </c>
      <c r="S5079">
        <v>312</v>
      </c>
      <c r="T5079">
        <v>266</v>
      </c>
      <c r="U5079">
        <v>67</v>
      </c>
      <c r="V5079">
        <v>30</v>
      </c>
      <c r="W5079">
        <v>37</v>
      </c>
      <c r="X5079">
        <v>578</v>
      </c>
      <c r="Y5079">
        <v>301</v>
      </c>
      <c r="Z5079">
        <v>277</v>
      </c>
      <c r="AA5079">
        <v>70</v>
      </c>
      <c r="AB5079">
        <v>29</v>
      </c>
      <c r="AC5079">
        <v>41</v>
      </c>
      <c r="AD5079">
        <v>10</v>
      </c>
      <c r="AE5079">
        <v>7</v>
      </c>
      <c r="AF5079">
        <v>3</v>
      </c>
      <c r="AG5079">
        <v>560</v>
      </c>
      <c r="AH5079">
        <v>331</v>
      </c>
      <c r="AI5079">
        <v>229</v>
      </c>
    </row>
    <row r="5080" spans="1:35" x14ac:dyDescent="0.2">
      <c r="A5080" t="s">
        <v>59</v>
      </c>
      <c r="B5080" t="s">
        <v>3903</v>
      </c>
      <c r="C5080" t="s">
        <v>5675</v>
      </c>
      <c r="D5080" t="s">
        <v>5693</v>
      </c>
      <c r="E5080" t="s">
        <v>63</v>
      </c>
      <c r="F5080" t="s">
        <v>13</v>
      </c>
      <c r="G5080" t="s">
        <v>5694</v>
      </c>
      <c r="H5080" t="s">
        <v>55</v>
      </c>
      <c r="I5080">
        <v>111447</v>
      </c>
      <c r="J5080">
        <v>57330</v>
      </c>
      <c r="K5080">
        <v>54117</v>
      </c>
      <c r="L5080">
        <v>83906</v>
      </c>
      <c r="M5080">
        <v>43252</v>
      </c>
      <c r="N5080">
        <v>40654</v>
      </c>
      <c r="O5080">
        <v>26741</v>
      </c>
      <c r="P5080">
        <v>13614</v>
      </c>
      <c r="Q5080">
        <v>13127</v>
      </c>
      <c r="R5080">
        <v>236</v>
      </c>
      <c r="S5080">
        <v>136</v>
      </c>
      <c r="T5080">
        <v>100</v>
      </c>
      <c r="U5080">
        <v>107</v>
      </c>
      <c r="V5080">
        <v>60</v>
      </c>
      <c r="W5080">
        <v>47</v>
      </c>
      <c r="X5080">
        <v>53</v>
      </c>
      <c r="Y5080">
        <v>26</v>
      </c>
      <c r="Z5080">
        <v>27</v>
      </c>
      <c r="AA5080">
        <v>11</v>
      </c>
      <c r="AB5080">
        <v>3</v>
      </c>
      <c r="AC5080">
        <v>8</v>
      </c>
      <c r="AD5080">
        <v>1</v>
      </c>
      <c r="AE5080">
        <v>1</v>
      </c>
      <c r="AF5080">
        <v>0</v>
      </c>
      <c r="AG5080">
        <v>392</v>
      </c>
      <c r="AH5080">
        <v>238</v>
      </c>
      <c r="AI5080">
        <v>154</v>
      </c>
    </row>
    <row r="5081" spans="1:35" x14ac:dyDescent="0.2">
      <c r="A5081" t="s">
        <v>59</v>
      </c>
      <c r="B5081" t="s">
        <v>3903</v>
      </c>
      <c r="C5081" t="s">
        <v>5675</v>
      </c>
      <c r="D5081" t="s">
        <v>5693</v>
      </c>
      <c r="E5081" t="s">
        <v>5695</v>
      </c>
      <c r="F5081" t="s">
        <v>13</v>
      </c>
      <c r="G5081" t="s">
        <v>5696</v>
      </c>
      <c r="H5081" t="s">
        <v>55</v>
      </c>
      <c r="I5081">
        <v>111447</v>
      </c>
      <c r="J5081">
        <v>57330</v>
      </c>
      <c r="K5081">
        <v>54117</v>
      </c>
      <c r="L5081">
        <v>83906</v>
      </c>
      <c r="M5081">
        <v>43252</v>
      </c>
      <c r="N5081">
        <v>40654</v>
      </c>
      <c r="O5081">
        <v>26741</v>
      </c>
      <c r="P5081">
        <v>13614</v>
      </c>
      <c r="Q5081">
        <v>13127</v>
      </c>
      <c r="R5081">
        <v>236</v>
      </c>
      <c r="S5081">
        <v>136</v>
      </c>
      <c r="T5081">
        <v>100</v>
      </c>
      <c r="U5081">
        <v>107</v>
      </c>
      <c r="V5081">
        <v>60</v>
      </c>
      <c r="W5081">
        <v>47</v>
      </c>
      <c r="X5081">
        <v>53</v>
      </c>
      <c r="Y5081">
        <v>26</v>
      </c>
      <c r="Z5081">
        <v>27</v>
      </c>
      <c r="AA5081">
        <v>11</v>
      </c>
      <c r="AB5081">
        <v>3</v>
      </c>
      <c r="AC5081">
        <v>8</v>
      </c>
      <c r="AD5081">
        <v>1</v>
      </c>
      <c r="AE5081">
        <v>1</v>
      </c>
      <c r="AF5081">
        <v>0</v>
      </c>
      <c r="AG5081">
        <v>392</v>
      </c>
      <c r="AH5081">
        <v>238</v>
      </c>
      <c r="AI5081">
        <v>154</v>
      </c>
    </row>
    <row r="5082" spans="1:35" x14ac:dyDescent="0.2">
      <c r="A5082" t="s">
        <v>59</v>
      </c>
      <c r="B5082" t="s">
        <v>3903</v>
      </c>
      <c r="C5082" t="s">
        <v>5675</v>
      </c>
      <c r="D5082" t="s">
        <v>5697</v>
      </c>
      <c r="E5082" t="s">
        <v>63</v>
      </c>
      <c r="F5082" t="s">
        <v>13</v>
      </c>
      <c r="G5082" t="s">
        <v>5698</v>
      </c>
      <c r="H5082" t="s">
        <v>0</v>
      </c>
      <c r="I5082">
        <v>248669</v>
      </c>
      <c r="J5082">
        <v>124816</v>
      </c>
      <c r="K5082">
        <v>123853</v>
      </c>
      <c r="L5082">
        <v>227560</v>
      </c>
      <c r="M5082">
        <v>114435</v>
      </c>
      <c r="N5082">
        <v>113125</v>
      </c>
      <c r="O5082">
        <v>20580</v>
      </c>
      <c r="P5082">
        <v>10113</v>
      </c>
      <c r="Q5082">
        <v>10467</v>
      </c>
      <c r="R5082">
        <v>226</v>
      </c>
      <c r="S5082">
        <v>113</v>
      </c>
      <c r="T5082">
        <v>113</v>
      </c>
      <c r="U5082">
        <v>35</v>
      </c>
      <c r="V5082">
        <v>20</v>
      </c>
      <c r="W5082">
        <v>15</v>
      </c>
      <c r="X5082">
        <v>48</v>
      </c>
      <c r="Y5082">
        <v>28</v>
      </c>
      <c r="Z5082">
        <v>20</v>
      </c>
      <c r="AA5082">
        <v>24</v>
      </c>
      <c r="AB5082">
        <v>8</v>
      </c>
      <c r="AC5082">
        <v>16</v>
      </c>
      <c r="AD5082">
        <v>1</v>
      </c>
      <c r="AE5082">
        <v>1</v>
      </c>
      <c r="AF5082">
        <v>0</v>
      </c>
      <c r="AG5082">
        <v>195</v>
      </c>
      <c r="AH5082">
        <v>98</v>
      </c>
      <c r="AI5082">
        <v>97</v>
      </c>
    </row>
    <row r="5083" spans="1:35" x14ac:dyDescent="0.2">
      <c r="A5083" t="s">
        <v>59</v>
      </c>
      <c r="B5083" t="s">
        <v>3903</v>
      </c>
      <c r="C5083" t="s">
        <v>5675</v>
      </c>
      <c r="D5083" t="s">
        <v>5697</v>
      </c>
      <c r="E5083" t="s">
        <v>63</v>
      </c>
      <c r="F5083" t="s">
        <v>13</v>
      </c>
      <c r="G5083" t="s">
        <v>5698</v>
      </c>
      <c r="H5083" t="s">
        <v>66</v>
      </c>
      <c r="I5083">
        <v>248669</v>
      </c>
      <c r="J5083">
        <v>124816</v>
      </c>
      <c r="K5083">
        <v>123853</v>
      </c>
      <c r="L5083">
        <v>227560</v>
      </c>
      <c r="M5083">
        <v>114435</v>
      </c>
      <c r="N5083">
        <v>113125</v>
      </c>
      <c r="O5083">
        <v>20580</v>
      </c>
      <c r="P5083">
        <v>10113</v>
      </c>
      <c r="Q5083">
        <v>10467</v>
      </c>
      <c r="R5083">
        <v>226</v>
      </c>
      <c r="S5083">
        <v>113</v>
      </c>
      <c r="T5083">
        <v>113</v>
      </c>
      <c r="U5083">
        <v>35</v>
      </c>
      <c r="V5083">
        <v>20</v>
      </c>
      <c r="W5083">
        <v>15</v>
      </c>
      <c r="X5083">
        <v>48</v>
      </c>
      <c r="Y5083">
        <v>28</v>
      </c>
      <c r="Z5083">
        <v>20</v>
      </c>
      <c r="AA5083">
        <v>24</v>
      </c>
      <c r="AB5083">
        <v>8</v>
      </c>
      <c r="AC5083">
        <v>16</v>
      </c>
      <c r="AD5083">
        <v>1</v>
      </c>
      <c r="AE5083">
        <v>1</v>
      </c>
      <c r="AF5083">
        <v>0</v>
      </c>
      <c r="AG5083">
        <v>195</v>
      </c>
      <c r="AH5083">
        <v>98</v>
      </c>
      <c r="AI5083">
        <v>97</v>
      </c>
    </row>
    <row r="5084" spans="1:35" x14ac:dyDescent="0.2">
      <c r="A5084" t="s">
        <v>59</v>
      </c>
      <c r="B5084" t="s">
        <v>3903</v>
      </c>
      <c r="C5084" t="s">
        <v>5675</v>
      </c>
      <c r="D5084" t="s">
        <v>5697</v>
      </c>
      <c r="E5084" t="s">
        <v>63</v>
      </c>
      <c r="F5084" t="s">
        <v>13</v>
      </c>
      <c r="G5084" t="s">
        <v>5698</v>
      </c>
      <c r="H5084" t="s">
        <v>55</v>
      </c>
      <c r="I5084">
        <v>0</v>
      </c>
      <c r="J5084">
        <v>0</v>
      </c>
      <c r="K5084">
        <v>0</v>
      </c>
      <c r="L5084">
        <v>0</v>
      </c>
      <c r="M5084">
        <v>0</v>
      </c>
      <c r="N5084">
        <v>0</v>
      </c>
      <c r="O5084">
        <v>0</v>
      </c>
      <c r="P5084">
        <v>0</v>
      </c>
      <c r="Q5084">
        <v>0</v>
      </c>
      <c r="R5084">
        <v>0</v>
      </c>
      <c r="S5084">
        <v>0</v>
      </c>
      <c r="T5084">
        <v>0</v>
      </c>
      <c r="U5084">
        <v>0</v>
      </c>
      <c r="V5084">
        <v>0</v>
      </c>
      <c r="W5084">
        <v>0</v>
      </c>
      <c r="X5084">
        <v>0</v>
      </c>
      <c r="Y5084">
        <v>0</v>
      </c>
      <c r="Z5084">
        <v>0</v>
      </c>
      <c r="AA5084">
        <v>0</v>
      </c>
      <c r="AB5084">
        <v>0</v>
      </c>
      <c r="AC5084">
        <v>0</v>
      </c>
      <c r="AD5084">
        <v>0</v>
      </c>
      <c r="AE5084">
        <v>0</v>
      </c>
      <c r="AF5084">
        <v>0</v>
      </c>
      <c r="AG5084">
        <v>0</v>
      </c>
      <c r="AH5084">
        <v>0</v>
      </c>
      <c r="AI5084">
        <v>0</v>
      </c>
    </row>
    <row r="5085" spans="1:35" x14ac:dyDescent="0.2">
      <c r="A5085" t="s">
        <v>59</v>
      </c>
      <c r="B5085" t="s">
        <v>3903</v>
      </c>
      <c r="C5085" t="s">
        <v>5699</v>
      </c>
      <c r="D5085" t="s">
        <v>62</v>
      </c>
      <c r="E5085" t="s">
        <v>63</v>
      </c>
      <c r="F5085" t="s">
        <v>13</v>
      </c>
      <c r="G5085" t="s">
        <v>5700</v>
      </c>
      <c r="H5085" t="s">
        <v>0</v>
      </c>
      <c r="I5085">
        <v>3797117</v>
      </c>
      <c r="J5085">
        <v>1914586</v>
      </c>
      <c r="K5085">
        <v>1882531</v>
      </c>
      <c r="L5085">
        <v>3119590</v>
      </c>
      <c r="M5085">
        <v>1576604</v>
      </c>
      <c r="N5085">
        <v>1542986</v>
      </c>
      <c r="O5085">
        <v>650261</v>
      </c>
      <c r="P5085">
        <v>324610</v>
      </c>
      <c r="Q5085">
        <v>325651</v>
      </c>
      <c r="R5085">
        <v>4453</v>
      </c>
      <c r="S5085">
        <v>2215</v>
      </c>
      <c r="T5085">
        <v>2238</v>
      </c>
      <c r="U5085">
        <v>1629</v>
      </c>
      <c r="V5085">
        <v>853</v>
      </c>
      <c r="W5085">
        <v>776</v>
      </c>
      <c r="X5085">
        <v>9989</v>
      </c>
      <c r="Y5085">
        <v>4949</v>
      </c>
      <c r="Z5085">
        <v>5040</v>
      </c>
      <c r="AA5085">
        <v>426</v>
      </c>
      <c r="AB5085">
        <v>201</v>
      </c>
      <c r="AC5085">
        <v>225</v>
      </c>
      <c r="AD5085">
        <v>336</v>
      </c>
      <c r="AE5085">
        <v>151</v>
      </c>
      <c r="AF5085">
        <v>185</v>
      </c>
      <c r="AG5085">
        <v>10433</v>
      </c>
      <c r="AH5085">
        <v>5003</v>
      </c>
      <c r="AI5085">
        <v>5430</v>
      </c>
    </row>
    <row r="5086" spans="1:35" x14ac:dyDescent="0.2">
      <c r="A5086" t="s">
        <v>59</v>
      </c>
      <c r="B5086" t="s">
        <v>3903</v>
      </c>
      <c r="C5086" t="s">
        <v>5699</v>
      </c>
      <c r="D5086" t="s">
        <v>62</v>
      </c>
      <c r="E5086" t="s">
        <v>63</v>
      </c>
      <c r="F5086" t="s">
        <v>13</v>
      </c>
      <c r="G5086" t="s">
        <v>5700</v>
      </c>
      <c r="H5086" t="s">
        <v>66</v>
      </c>
      <c r="I5086">
        <v>3597201</v>
      </c>
      <c r="J5086">
        <v>1810496</v>
      </c>
      <c r="K5086">
        <v>1786705</v>
      </c>
      <c r="L5086">
        <v>2990276</v>
      </c>
      <c r="M5086">
        <v>1508872</v>
      </c>
      <c r="N5086">
        <v>1481404</v>
      </c>
      <c r="O5086">
        <v>581720</v>
      </c>
      <c r="P5086">
        <v>289298</v>
      </c>
      <c r="Q5086">
        <v>292422</v>
      </c>
      <c r="R5086">
        <v>3882</v>
      </c>
      <c r="S5086">
        <v>1924</v>
      </c>
      <c r="T5086">
        <v>1958</v>
      </c>
      <c r="U5086">
        <v>554</v>
      </c>
      <c r="V5086">
        <v>295</v>
      </c>
      <c r="W5086">
        <v>259</v>
      </c>
      <c r="X5086">
        <v>9892</v>
      </c>
      <c r="Y5086">
        <v>4903</v>
      </c>
      <c r="Z5086">
        <v>4989</v>
      </c>
      <c r="AA5086">
        <v>332</v>
      </c>
      <c r="AB5086">
        <v>153</v>
      </c>
      <c r="AC5086">
        <v>179</v>
      </c>
      <c r="AD5086">
        <v>321</v>
      </c>
      <c r="AE5086">
        <v>145</v>
      </c>
      <c r="AF5086">
        <v>176</v>
      </c>
      <c r="AG5086">
        <v>10224</v>
      </c>
      <c r="AH5086">
        <v>4906</v>
      </c>
      <c r="AI5086">
        <v>5318</v>
      </c>
    </row>
    <row r="5087" spans="1:35" x14ac:dyDescent="0.2">
      <c r="A5087" t="s">
        <v>59</v>
      </c>
      <c r="B5087" t="s">
        <v>3903</v>
      </c>
      <c r="C5087" t="s">
        <v>5699</v>
      </c>
      <c r="D5087" t="s">
        <v>62</v>
      </c>
      <c r="E5087" t="s">
        <v>63</v>
      </c>
      <c r="F5087" t="s">
        <v>13</v>
      </c>
      <c r="G5087" t="s">
        <v>5700</v>
      </c>
      <c r="H5087" t="s">
        <v>55</v>
      </c>
      <c r="I5087">
        <v>199916</v>
      </c>
      <c r="J5087">
        <v>104090</v>
      </c>
      <c r="K5087">
        <v>95826</v>
      </c>
      <c r="L5087">
        <v>129314</v>
      </c>
      <c r="M5087">
        <v>67732</v>
      </c>
      <c r="N5087">
        <v>61582</v>
      </c>
      <c r="O5087">
        <v>68541</v>
      </c>
      <c r="P5087">
        <v>35312</v>
      </c>
      <c r="Q5087">
        <v>33229</v>
      </c>
      <c r="R5087">
        <v>571</v>
      </c>
      <c r="S5087">
        <v>291</v>
      </c>
      <c r="T5087">
        <v>280</v>
      </c>
      <c r="U5087">
        <v>1075</v>
      </c>
      <c r="V5087">
        <v>558</v>
      </c>
      <c r="W5087">
        <v>517</v>
      </c>
      <c r="X5087">
        <v>97</v>
      </c>
      <c r="Y5087">
        <v>46</v>
      </c>
      <c r="Z5087">
        <v>51</v>
      </c>
      <c r="AA5087">
        <v>94</v>
      </c>
      <c r="AB5087">
        <v>48</v>
      </c>
      <c r="AC5087">
        <v>46</v>
      </c>
      <c r="AD5087">
        <v>15</v>
      </c>
      <c r="AE5087">
        <v>6</v>
      </c>
      <c r="AF5087">
        <v>9</v>
      </c>
      <c r="AG5087">
        <v>209</v>
      </c>
      <c r="AH5087">
        <v>97</v>
      </c>
      <c r="AI5087">
        <v>112</v>
      </c>
    </row>
    <row r="5088" spans="1:35" x14ac:dyDescent="0.2">
      <c r="A5088" t="s">
        <v>59</v>
      </c>
      <c r="B5088" t="s">
        <v>3903</v>
      </c>
      <c r="C5088" t="s">
        <v>5699</v>
      </c>
      <c r="D5088" t="s">
        <v>5701</v>
      </c>
      <c r="E5088" t="s">
        <v>63</v>
      </c>
      <c r="F5088" t="s">
        <v>13</v>
      </c>
      <c r="G5088" t="s">
        <v>5702</v>
      </c>
      <c r="H5088" t="s">
        <v>0</v>
      </c>
      <c r="I5088">
        <v>709816</v>
      </c>
      <c r="J5088">
        <v>359507</v>
      </c>
      <c r="K5088">
        <v>350309</v>
      </c>
      <c r="L5088">
        <v>509614</v>
      </c>
      <c r="M5088">
        <v>259619</v>
      </c>
      <c r="N5088">
        <v>249995</v>
      </c>
      <c r="O5088">
        <v>196810</v>
      </c>
      <c r="P5088">
        <v>98232</v>
      </c>
      <c r="Q5088">
        <v>98578</v>
      </c>
      <c r="R5088">
        <v>997</v>
      </c>
      <c r="S5088">
        <v>479</v>
      </c>
      <c r="T5088">
        <v>518</v>
      </c>
      <c r="U5088">
        <v>197</v>
      </c>
      <c r="V5088">
        <v>110</v>
      </c>
      <c r="W5088">
        <v>87</v>
      </c>
      <c r="X5088">
        <v>606</v>
      </c>
      <c r="Y5088">
        <v>305</v>
      </c>
      <c r="Z5088">
        <v>301</v>
      </c>
      <c r="AA5088">
        <v>95</v>
      </c>
      <c r="AB5088">
        <v>47</v>
      </c>
      <c r="AC5088">
        <v>48</v>
      </c>
      <c r="AD5088">
        <v>66</v>
      </c>
      <c r="AE5088">
        <v>28</v>
      </c>
      <c r="AF5088">
        <v>38</v>
      </c>
      <c r="AG5088">
        <v>1431</v>
      </c>
      <c r="AH5088">
        <v>687</v>
      </c>
      <c r="AI5088">
        <v>744</v>
      </c>
    </row>
    <row r="5089" spans="1:35" x14ac:dyDescent="0.2">
      <c r="A5089" t="s">
        <v>59</v>
      </c>
      <c r="B5089" t="s">
        <v>3903</v>
      </c>
      <c r="C5089" t="s">
        <v>5699</v>
      </c>
      <c r="D5089" t="s">
        <v>5701</v>
      </c>
      <c r="E5089" t="s">
        <v>63</v>
      </c>
      <c r="F5089" t="s">
        <v>13</v>
      </c>
      <c r="G5089" t="s">
        <v>5702</v>
      </c>
      <c r="H5089" t="s">
        <v>66</v>
      </c>
      <c r="I5089">
        <v>677165</v>
      </c>
      <c r="J5089">
        <v>342542</v>
      </c>
      <c r="K5089">
        <v>334623</v>
      </c>
      <c r="L5089">
        <v>491676</v>
      </c>
      <c r="M5089">
        <v>250335</v>
      </c>
      <c r="N5089">
        <v>241341</v>
      </c>
      <c r="O5089">
        <v>182334</v>
      </c>
      <c r="P5089">
        <v>90674</v>
      </c>
      <c r="Q5089">
        <v>91660</v>
      </c>
      <c r="R5089">
        <v>904</v>
      </c>
      <c r="S5089">
        <v>431</v>
      </c>
      <c r="T5089">
        <v>473</v>
      </c>
      <c r="U5089">
        <v>117</v>
      </c>
      <c r="V5089">
        <v>65</v>
      </c>
      <c r="W5089">
        <v>52</v>
      </c>
      <c r="X5089">
        <v>601</v>
      </c>
      <c r="Y5089">
        <v>303</v>
      </c>
      <c r="Z5089">
        <v>298</v>
      </c>
      <c r="AA5089">
        <v>54</v>
      </c>
      <c r="AB5089">
        <v>25</v>
      </c>
      <c r="AC5089">
        <v>29</v>
      </c>
      <c r="AD5089">
        <v>66</v>
      </c>
      <c r="AE5089">
        <v>28</v>
      </c>
      <c r="AF5089">
        <v>38</v>
      </c>
      <c r="AG5089">
        <v>1413</v>
      </c>
      <c r="AH5089">
        <v>681</v>
      </c>
      <c r="AI5089">
        <v>732</v>
      </c>
    </row>
    <row r="5090" spans="1:35" x14ac:dyDescent="0.2">
      <c r="A5090" t="s">
        <v>59</v>
      </c>
      <c r="B5090" t="s">
        <v>3903</v>
      </c>
      <c r="C5090" t="s">
        <v>5699</v>
      </c>
      <c r="D5090" t="s">
        <v>5701</v>
      </c>
      <c r="E5090" t="s">
        <v>63</v>
      </c>
      <c r="F5090" t="s">
        <v>13</v>
      </c>
      <c r="G5090" t="s">
        <v>5702</v>
      </c>
      <c r="H5090" t="s">
        <v>55</v>
      </c>
      <c r="I5090">
        <v>32651</v>
      </c>
      <c r="J5090">
        <v>16965</v>
      </c>
      <c r="K5090">
        <v>15686</v>
      </c>
      <c r="L5090">
        <v>17938</v>
      </c>
      <c r="M5090">
        <v>9284</v>
      </c>
      <c r="N5090">
        <v>8654</v>
      </c>
      <c r="O5090">
        <v>14476</v>
      </c>
      <c r="P5090">
        <v>7558</v>
      </c>
      <c r="Q5090">
        <v>6918</v>
      </c>
      <c r="R5090">
        <v>93</v>
      </c>
      <c r="S5090">
        <v>48</v>
      </c>
      <c r="T5090">
        <v>45</v>
      </c>
      <c r="U5090">
        <v>80</v>
      </c>
      <c r="V5090">
        <v>45</v>
      </c>
      <c r="W5090">
        <v>35</v>
      </c>
      <c r="X5090">
        <v>5</v>
      </c>
      <c r="Y5090">
        <v>2</v>
      </c>
      <c r="Z5090">
        <v>3</v>
      </c>
      <c r="AA5090">
        <v>41</v>
      </c>
      <c r="AB5090">
        <v>22</v>
      </c>
      <c r="AC5090">
        <v>19</v>
      </c>
      <c r="AD5090">
        <v>0</v>
      </c>
      <c r="AE5090">
        <v>0</v>
      </c>
      <c r="AF5090">
        <v>0</v>
      </c>
      <c r="AG5090">
        <v>18</v>
      </c>
      <c r="AH5090">
        <v>6</v>
      </c>
      <c r="AI5090">
        <v>12</v>
      </c>
    </row>
    <row r="5091" spans="1:35" x14ac:dyDescent="0.2">
      <c r="A5091" t="s">
        <v>59</v>
      </c>
      <c r="B5091" t="s">
        <v>3903</v>
      </c>
      <c r="C5091" t="s">
        <v>5699</v>
      </c>
      <c r="D5091" t="s">
        <v>5701</v>
      </c>
      <c r="E5091" t="s">
        <v>5703</v>
      </c>
      <c r="F5091" t="s">
        <v>13</v>
      </c>
      <c r="G5091" t="s">
        <v>5704</v>
      </c>
      <c r="H5091" t="s">
        <v>55</v>
      </c>
      <c r="I5091">
        <v>7999</v>
      </c>
      <c r="J5091">
        <v>4143</v>
      </c>
      <c r="K5091">
        <v>3856</v>
      </c>
      <c r="L5091">
        <v>5826</v>
      </c>
      <c r="M5091">
        <v>3013</v>
      </c>
      <c r="N5091">
        <v>2813</v>
      </c>
      <c r="O5091">
        <v>2110</v>
      </c>
      <c r="P5091">
        <v>1097</v>
      </c>
      <c r="Q5091">
        <v>1013</v>
      </c>
      <c r="R5091">
        <v>5</v>
      </c>
      <c r="S5091">
        <v>1</v>
      </c>
      <c r="T5091">
        <v>4</v>
      </c>
      <c r="U5091">
        <v>52</v>
      </c>
      <c r="V5091">
        <v>30</v>
      </c>
      <c r="W5091">
        <v>22</v>
      </c>
      <c r="X5091">
        <v>1</v>
      </c>
      <c r="Y5091">
        <v>0</v>
      </c>
      <c r="Z5091">
        <v>1</v>
      </c>
      <c r="AA5091">
        <v>0</v>
      </c>
      <c r="AB5091">
        <v>0</v>
      </c>
      <c r="AC5091">
        <v>0</v>
      </c>
      <c r="AD5091">
        <v>0</v>
      </c>
      <c r="AE5091">
        <v>0</v>
      </c>
      <c r="AF5091">
        <v>0</v>
      </c>
      <c r="AG5091">
        <v>5</v>
      </c>
      <c r="AH5091">
        <v>2</v>
      </c>
      <c r="AI5091">
        <v>3</v>
      </c>
    </row>
    <row r="5092" spans="1:35" x14ac:dyDescent="0.2">
      <c r="A5092" t="s">
        <v>59</v>
      </c>
      <c r="B5092" t="s">
        <v>3903</v>
      </c>
      <c r="C5092" t="s">
        <v>5699</v>
      </c>
      <c r="D5092" t="s">
        <v>5701</v>
      </c>
      <c r="E5092" t="s">
        <v>5705</v>
      </c>
      <c r="F5092" t="s">
        <v>13</v>
      </c>
      <c r="G5092" t="s">
        <v>5706</v>
      </c>
      <c r="H5092" t="s">
        <v>55</v>
      </c>
      <c r="I5092">
        <v>11605</v>
      </c>
      <c r="J5092">
        <v>6031</v>
      </c>
      <c r="K5092">
        <v>5574</v>
      </c>
      <c r="L5092">
        <v>7234</v>
      </c>
      <c r="M5092">
        <v>3758</v>
      </c>
      <c r="N5092">
        <v>3476</v>
      </c>
      <c r="O5092">
        <v>4239</v>
      </c>
      <c r="P5092">
        <v>2199</v>
      </c>
      <c r="Q5092">
        <v>2040</v>
      </c>
      <c r="R5092">
        <v>68</v>
      </c>
      <c r="S5092">
        <v>38</v>
      </c>
      <c r="T5092">
        <v>30</v>
      </c>
      <c r="U5092">
        <v>26</v>
      </c>
      <c r="V5092">
        <v>13</v>
      </c>
      <c r="W5092">
        <v>13</v>
      </c>
      <c r="X5092">
        <v>2</v>
      </c>
      <c r="Y5092">
        <v>2</v>
      </c>
      <c r="Z5092">
        <v>0</v>
      </c>
      <c r="AA5092">
        <v>30</v>
      </c>
      <c r="AB5092">
        <v>18</v>
      </c>
      <c r="AC5092">
        <v>12</v>
      </c>
      <c r="AD5092">
        <v>0</v>
      </c>
      <c r="AE5092">
        <v>0</v>
      </c>
      <c r="AF5092">
        <v>0</v>
      </c>
      <c r="AG5092">
        <v>6</v>
      </c>
      <c r="AH5092">
        <v>3</v>
      </c>
      <c r="AI5092">
        <v>3</v>
      </c>
    </row>
    <row r="5093" spans="1:35" x14ac:dyDescent="0.2">
      <c r="A5093" t="s">
        <v>59</v>
      </c>
      <c r="B5093" t="s">
        <v>3903</v>
      </c>
      <c r="C5093" t="s">
        <v>5699</v>
      </c>
      <c r="D5093" t="s">
        <v>5701</v>
      </c>
      <c r="E5093" t="s">
        <v>5707</v>
      </c>
      <c r="F5093" t="s">
        <v>13</v>
      </c>
      <c r="G5093" t="s">
        <v>5708</v>
      </c>
      <c r="H5093" t="s">
        <v>55</v>
      </c>
      <c r="I5093">
        <v>5702</v>
      </c>
      <c r="J5093">
        <v>2986</v>
      </c>
      <c r="K5093">
        <v>2716</v>
      </c>
      <c r="L5093">
        <v>2505</v>
      </c>
      <c r="M5093">
        <v>1291</v>
      </c>
      <c r="N5093">
        <v>1214</v>
      </c>
      <c r="O5093">
        <v>3176</v>
      </c>
      <c r="P5093">
        <v>1686</v>
      </c>
      <c r="Q5093">
        <v>1490</v>
      </c>
      <c r="R5093">
        <v>19</v>
      </c>
      <c r="S5093">
        <v>9</v>
      </c>
      <c r="T5093">
        <v>10</v>
      </c>
      <c r="U5093">
        <v>0</v>
      </c>
      <c r="V5093">
        <v>0</v>
      </c>
      <c r="W5093">
        <v>0</v>
      </c>
      <c r="X5093">
        <v>0</v>
      </c>
      <c r="Y5093">
        <v>0</v>
      </c>
      <c r="Z5093">
        <v>0</v>
      </c>
      <c r="AA5093">
        <v>0</v>
      </c>
      <c r="AB5093">
        <v>0</v>
      </c>
      <c r="AC5093">
        <v>0</v>
      </c>
      <c r="AD5093">
        <v>0</v>
      </c>
      <c r="AE5093">
        <v>0</v>
      </c>
      <c r="AF5093">
        <v>0</v>
      </c>
      <c r="AG5093">
        <v>2</v>
      </c>
      <c r="AH5093">
        <v>0</v>
      </c>
      <c r="AI5093">
        <v>2</v>
      </c>
    </row>
    <row r="5094" spans="1:35" x14ac:dyDescent="0.2">
      <c r="A5094" t="s">
        <v>59</v>
      </c>
      <c r="B5094" t="s">
        <v>3903</v>
      </c>
      <c r="C5094" t="s">
        <v>5699</v>
      </c>
      <c r="D5094" t="s">
        <v>5701</v>
      </c>
      <c r="E5094" t="s">
        <v>5709</v>
      </c>
      <c r="F5094" t="s">
        <v>13</v>
      </c>
      <c r="G5094" t="s">
        <v>5710</v>
      </c>
      <c r="H5094" t="s">
        <v>55</v>
      </c>
      <c r="I5094">
        <v>7345</v>
      </c>
      <c r="J5094">
        <v>3805</v>
      </c>
      <c r="K5094">
        <v>3540</v>
      </c>
      <c r="L5094">
        <v>2373</v>
      </c>
      <c r="M5094">
        <v>1222</v>
      </c>
      <c r="N5094">
        <v>1151</v>
      </c>
      <c r="O5094">
        <v>4951</v>
      </c>
      <c r="P5094">
        <v>2576</v>
      </c>
      <c r="Q5094">
        <v>2375</v>
      </c>
      <c r="R5094">
        <v>1</v>
      </c>
      <c r="S5094">
        <v>0</v>
      </c>
      <c r="T5094">
        <v>1</v>
      </c>
      <c r="U5094">
        <v>2</v>
      </c>
      <c r="V5094">
        <v>2</v>
      </c>
      <c r="W5094">
        <v>0</v>
      </c>
      <c r="X5094">
        <v>2</v>
      </c>
      <c r="Y5094">
        <v>0</v>
      </c>
      <c r="Z5094">
        <v>2</v>
      </c>
      <c r="AA5094">
        <v>11</v>
      </c>
      <c r="AB5094">
        <v>4</v>
      </c>
      <c r="AC5094">
        <v>7</v>
      </c>
      <c r="AD5094">
        <v>0</v>
      </c>
      <c r="AE5094">
        <v>0</v>
      </c>
      <c r="AF5094">
        <v>0</v>
      </c>
      <c r="AG5094">
        <v>5</v>
      </c>
      <c r="AH5094">
        <v>1</v>
      </c>
      <c r="AI5094">
        <v>4</v>
      </c>
    </row>
    <row r="5095" spans="1:35" x14ac:dyDescent="0.2">
      <c r="A5095" t="s">
        <v>59</v>
      </c>
      <c r="B5095" t="s">
        <v>3903</v>
      </c>
      <c r="C5095" t="s">
        <v>5699</v>
      </c>
      <c r="D5095" t="s">
        <v>5711</v>
      </c>
      <c r="E5095" t="s">
        <v>63</v>
      </c>
      <c r="F5095" t="s">
        <v>13</v>
      </c>
      <c r="G5095" t="s">
        <v>5712</v>
      </c>
      <c r="H5095" t="s">
        <v>0</v>
      </c>
      <c r="I5095">
        <v>390935</v>
      </c>
      <c r="J5095">
        <v>196844</v>
      </c>
      <c r="K5095">
        <v>194091</v>
      </c>
      <c r="L5095">
        <v>340971</v>
      </c>
      <c r="M5095">
        <v>171669</v>
      </c>
      <c r="N5095">
        <v>169302</v>
      </c>
      <c r="O5095">
        <v>48624</v>
      </c>
      <c r="P5095">
        <v>24507</v>
      </c>
      <c r="Q5095">
        <v>24117</v>
      </c>
      <c r="R5095">
        <v>233</v>
      </c>
      <c r="S5095">
        <v>117</v>
      </c>
      <c r="T5095">
        <v>116</v>
      </c>
      <c r="U5095">
        <v>54</v>
      </c>
      <c r="V5095">
        <v>28</v>
      </c>
      <c r="W5095">
        <v>26</v>
      </c>
      <c r="X5095">
        <v>241</v>
      </c>
      <c r="Y5095">
        <v>117</v>
      </c>
      <c r="Z5095">
        <v>124</v>
      </c>
      <c r="AA5095">
        <v>21</v>
      </c>
      <c r="AB5095">
        <v>9</v>
      </c>
      <c r="AC5095">
        <v>12</v>
      </c>
      <c r="AD5095">
        <v>19</v>
      </c>
      <c r="AE5095">
        <v>6</v>
      </c>
      <c r="AF5095">
        <v>13</v>
      </c>
      <c r="AG5095">
        <v>772</v>
      </c>
      <c r="AH5095">
        <v>391</v>
      </c>
      <c r="AI5095">
        <v>381</v>
      </c>
    </row>
    <row r="5096" spans="1:35" x14ac:dyDescent="0.2">
      <c r="A5096" t="s">
        <v>59</v>
      </c>
      <c r="B5096" t="s">
        <v>3903</v>
      </c>
      <c r="C5096" t="s">
        <v>5699</v>
      </c>
      <c r="D5096" t="s">
        <v>5711</v>
      </c>
      <c r="E5096" t="s">
        <v>63</v>
      </c>
      <c r="F5096" t="s">
        <v>13</v>
      </c>
      <c r="G5096" t="s">
        <v>5712</v>
      </c>
      <c r="H5096" t="s">
        <v>66</v>
      </c>
      <c r="I5096">
        <v>390935</v>
      </c>
      <c r="J5096">
        <v>196844</v>
      </c>
      <c r="K5096">
        <v>194091</v>
      </c>
      <c r="L5096">
        <v>340971</v>
      </c>
      <c r="M5096">
        <v>171669</v>
      </c>
      <c r="N5096">
        <v>169302</v>
      </c>
      <c r="O5096">
        <v>48624</v>
      </c>
      <c r="P5096">
        <v>24507</v>
      </c>
      <c r="Q5096">
        <v>24117</v>
      </c>
      <c r="R5096">
        <v>233</v>
      </c>
      <c r="S5096">
        <v>117</v>
      </c>
      <c r="T5096">
        <v>116</v>
      </c>
      <c r="U5096">
        <v>54</v>
      </c>
      <c r="V5096">
        <v>28</v>
      </c>
      <c r="W5096">
        <v>26</v>
      </c>
      <c r="X5096">
        <v>241</v>
      </c>
      <c r="Y5096">
        <v>117</v>
      </c>
      <c r="Z5096">
        <v>124</v>
      </c>
      <c r="AA5096">
        <v>21</v>
      </c>
      <c r="AB5096">
        <v>9</v>
      </c>
      <c r="AC5096">
        <v>12</v>
      </c>
      <c r="AD5096">
        <v>19</v>
      </c>
      <c r="AE5096">
        <v>6</v>
      </c>
      <c r="AF5096">
        <v>13</v>
      </c>
      <c r="AG5096">
        <v>772</v>
      </c>
      <c r="AH5096">
        <v>391</v>
      </c>
      <c r="AI5096">
        <v>381</v>
      </c>
    </row>
    <row r="5097" spans="1:35" x14ac:dyDescent="0.2">
      <c r="A5097" t="s">
        <v>59</v>
      </c>
      <c r="B5097" t="s">
        <v>3903</v>
      </c>
      <c r="C5097" t="s">
        <v>5699</v>
      </c>
      <c r="D5097" t="s">
        <v>5711</v>
      </c>
      <c r="E5097" t="s">
        <v>63</v>
      </c>
      <c r="F5097" t="s">
        <v>13</v>
      </c>
      <c r="G5097" t="s">
        <v>5712</v>
      </c>
      <c r="H5097" t="s">
        <v>55</v>
      </c>
      <c r="I5097">
        <v>0</v>
      </c>
      <c r="J5097">
        <v>0</v>
      </c>
      <c r="K5097">
        <v>0</v>
      </c>
      <c r="L5097">
        <v>0</v>
      </c>
      <c r="M5097">
        <v>0</v>
      </c>
      <c r="N5097">
        <v>0</v>
      </c>
      <c r="O5097">
        <v>0</v>
      </c>
      <c r="P5097">
        <v>0</v>
      </c>
      <c r="Q5097">
        <v>0</v>
      </c>
      <c r="R5097">
        <v>0</v>
      </c>
      <c r="S5097">
        <v>0</v>
      </c>
      <c r="T5097">
        <v>0</v>
      </c>
      <c r="U5097">
        <v>0</v>
      </c>
      <c r="V5097">
        <v>0</v>
      </c>
      <c r="W5097">
        <v>0</v>
      </c>
      <c r="X5097">
        <v>0</v>
      </c>
      <c r="Y5097">
        <v>0</v>
      </c>
      <c r="Z5097">
        <v>0</v>
      </c>
      <c r="AA5097">
        <v>0</v>
      </c>
      <c r="AB5097">
        <v>0</v>
      </c>
      <c r="AC5097">
        <v>0</v>
      </c>
      <c r="AD5097">
        <v>0</v>
      </c>
      <c r="AE5097">
        <v>0</v>
      </c>
      <c r="AF5097">
        <v>0</v>
      </c>
      <c r="AG5097">
        <v>0</v>
      </c>
      <c r="AH5097">
        <v>0</v>
      </c>
      <c r="AI5097">
        <v>0</v>
      </c>
    </row>
    <row r="5098" spans="1:35" x14ac:dyDescent="0.2">
      <c r="A5098" t="s">
        <v>59</v>
      </c>
      <c r="B5098" t="s">
        <v>3903</v>
      </c>
      <c r="C5098" t="s">
        <v>5699</v>
      </c>
      <c r="D5098" t="s">
        <v>5713</v>
      </c>
      <c r="E5098" t="s">
        <v>63</v>
      </c>
      <c r="F5098" t="s">
        <v>13</v>
      </c>
      <c r="G5098" t="s">
        <v>5714</v>
      </c>
      <c r="H5098" t="s">
        <v>0</v>
      </c>
      <c r="I5098">
        <v>447330</v>
      </c>
      <c r="J5098">
        <v>223644</v>
      </c>
      <c r="K5098">
        <v>223686</v>
      </c>
      <c r="L5098">
        <v>407736</v>
      </c>
      <c r="M5098">
        <v>204275</v>
      </c>
      <c r="N5098">
        <v>203461</v>
      </c>
      <c r="O5098">
        <v>32685</v>
      </c>
      <c r="P5098">
        <v>16027</v>
      </c>
      <c r="Q5098">
        <v>16658</v>
      </c>
      <c r="R5098">
        <v>429</v>
      </c>
      <c r="S5098">
        <v>218</v>
      </c>
      <c r="T5098">
        <v>211</v>
      </c>
      <c r="U5098">
        <v>117</v>
      </c>
      <c r="V5098">
        <v>59</v>
      </c>
      <c r="W5098">
        <v>58</v>
      </c>
      <c r="X5098">
        <v>4142</v>
      </c>
      <c r="Y5098">
        <v>2026</v>
      </c>
      <c r="Z5098">
        <v>2116</v>
      </c>
      <c r="AA5098">
        <v>50</v>
      </c>
      <c r="AB5098">
        <v>31</v>
      </c>
      <c r="AC5098">
        <v>19</v>
      </c>
      <c r="AD5098">
        <v>29</v>
      </c>
      <c r="AE5098">
        <v>13</v>
      </c>
      <c r="AF5098">
        <v>16</v>
      </c>
      <c r="AG5098">
        <v>2142</v>
      </c>
      <c r="AH5098">
        <v>995</v>
      </c>
      <c r="AI5098">
        <v>1147</v>
      </c>
    </row>
    <row r="5099" spans="1:35" x14ac:dyDescent="0.2">
      <c r="A5099" t="s">
        <v>59</v>
      </c>
      <c r="B5099" t="s">
        <v>3903</v>
      </c>
      <c r="C5099" t="s">
        <v>5699</v>
      </c>
      <c r="D5099" t="s">
        <v>5713</v>
      </c>
      <c r="E5099" t="s">
        <v>63</v>
      </c>
      <c r="F5099" t="s">
        <v>13</v>
      </c>
      <c r="G5099" t="s">
        <v>5714</v>
      </c>
      <c r="H5099" t="s">
        <v>66</v>
      </c>
      <c r="I5099">
        <v>426957</v>
      </c>
      <c r="J5099">
        <v>213165</v>
      </c>
      <c r="K5099">
        <v>213792</v>
      </c>
      <c r="L5099">
        <v>392333</v>
      </c>
      <c r="M5099">
        <v>196291</v>
      </c>
      <c r="N5099">
        <v>196042</v>
      </c>
      <c r="O5099">
        <v>27868</v>
      </c>
      <c r="P5099">
        <v>13606</v>
      </c>
      <c r="Q5099">
        <v>14262</v>
      </c>
      <c r="R5099">
        <v>377</v>
      </c>
      <c r="S5099">
        <v>190</v>
      </c>
      <c r="T5099">
        <v>187</v>
      </c>
      <c r="U5099">
        <v>76</v>
      </c>
      <c r="V5099">
        <v>43</v>
      </c>
      <c r="W5099">
        <v>33</v>
      </c>
      <c r="X5099">
        <v>4136</v>
      </c>
      <c r="Y5099">
        <v>2023</v>
      </c>
      <c r="Z5099">
        <v>2113</v>
      </c>
      <c r="AA5099">
        <v>36</v>
      </c>
      <c r="AB5099">
        <v>24</v>
      </c>
      <c r="AC5099">
        <v>12</v>
      </c>
      <c r="AD5099">
        <v>29</v>
      </c>
      <c r="AE5099">
        <v>13</v>
      </c>
      <c r="AF5099">
        <v>16</v>
      </c>
      <c r="AG5099">
        <v>2102</v>
      </c>
      <c r="AH5099">
        <v>975</v>
      </c>
      <c r="AI5099">
        <v>1127</v>
      </c>
    </row>
    <row r="5100" spans="1:35" x14ac:dyDescent="0.2">
      <c r="A5100" t="s">
        <v>59</v>
      </c>
      <c r="B5100" t="s">
        <v>3903</v>
      </c>
      <c r="C5100" t="s">
        <v>5699</v>
      </c>
      <c r="D5100" t="s">
        <v>5713</v>
      </c>
      <c r="E5100" t="s">
        <v>63</v>
      </c>
      <c r="F5100" t="s">
        <v>13</v>
      </c>
      <c r="G5100" t="s">
        <v>5714</v>
      </c>
      <c r="H5100" t="s">
        <v>55</v>
      </c>
      <c r="I5100">
        <v>20373</v>
      </c>
      <c r="J5100">
        <v>10479</v>
      </c>
      <c r="K5100">
        <v>9894</v>
      </c>
      <c r="L5100">
        <v>15403</v>
      </c>
      <c r="M5100">
        <v>7984</v>
      </c>
      <c r="N5100">
        <v>7419</v>
      </c>
      <c r="O5100">
        <v>4817</v>
      </c>
      <c r="P5100">
        <v>2421</v>
      </c>
      <c r="Q5100">
        <v>2396</v>
      </c>
      <c r="R5100">
        <v>52</v>
      </c>
      <c r="S5100">
        <v>28</v>
      </c>
      <c r="T5100">
        <v>24</v>
      </c>
      <c r="U5100">
        <v>41</v>
      </c>
      <c r="V5100">
        <v>16</v>
      </c>
      <c r="W5100">
        <v>25</v>
      </c>
      <c r="X5100">
        <v>6</v>
      </c>
      <c r="Y5100">
        <v>3</v>
      </c>
      <c r="Z5100">
        <v>3</v>
      </c>
      <c r="AA5100">
        <v>14</v>
      </c>
      <c r="AB5100">
        <v>7</v>
      </c>
      <c r="AC5100">
        <v>7</v>
      </c>
      <c r="AD5100">
        <v>0</v>
      </c>
      <c r="AE5100">
        <v>0</v>
      </c>
      <c r="AF5100">
        <v>0</v>
      </c>
      <c r="AG5100">
        <v>40</v>
      </c>
      <c r="AH5100">
        <v>20</v>
      </c>
      <c r="AI5100">
        <v>20</v>
      </c>
    </row>
    <row r="5101" spans="1:35" x14ac:dyDescent="0.2">
      <c r="A5101" t="s">
        <v>59</v>
      </c>
      <c r="B5101" t="s">
        <v>3903</v>
      </c>
      <c r="C5101" t="s">
        <v>5699</v>
      </c>
      <c r="D5101" t="s">
        <v>5713</v>
      </c>
      <c r="E5101" t="s">
        <v>5715</v>
      </c>
      <c r="F5101" t="s">
        <v>13</v>
      </c>
      <c r="G5101" t="s">
        <v>5081</v>
      </c>
      <c r="H5101" t="s">
        <v>55</v>
      </c>
      <c r="I5101">
        <v>13849</v>
      </c>
      <c r="J5101">
        <v>7049</v>
      </c>
      <c r="K5101">
        <v>6800</v>
      </c>
      <c r="L5101">
        <v>9209</v>
      </c>
      <c r="M5101">
        <v>4722</v>
      </c>
      <c r="N5101">
        <v>4487</v>
      </c>
      <c r="O5101">
        <v>4576</v>
      </c>
      <c r="P5101">
        <v>2300</v>
      </c>
      <c r="Q5101">
        <v>2276</v>
      </c>
      <c r="R5101">
        <v>25</v>
      </c>
      <c r="S5101">
        <v>14</v>
      </c>
      <c r="T5101">
        <v>11</v>
      </c>
      <c r="U5101">
        <v>24</v>
      </c>
      <c r="V5101">
        <v>7</v>
      </c>
      <c r="W5101">
        <v>17</v>
      </c>
      <c r="X5101">
        <v>2</v>
      </c>
      <c r="Y5101">
        <v>1</v>
      </c>
      <c r="Z5101">
        <v>1</v>
      </c>
      <c r="AA5101">
        <v>2</v>
      </c>
      <c r="AB5101">
        <v>1</v>
      </c>
      <c r="AC5101">
        <v>1</v>
      </c>
      <c r="AD5101">
        <v>0</v>
      </c>
      <c r="AE5101">
        <v>0</v>
      </c>
      <c r="AF5101">
        <v>0</v>
      </c>
      <c r="AG5101">
        <v>11</v>
      </c>
      <c r="AH5101">
        <v>4</v>
      </c>
      <c r="AI5101">
        <v>7</v>
      </c>
    </row>
    <row r="5102" spans="1:35" x14ac:dyDescent="0.2">
      <c r="A5102" t="s">
        <v>59</v>
      </c>
      <c r="B5102" t="s">
        <v>3903</v>
      </c>
      <c r="C5102" t="s">
        <v>5699</v>
      </c>
      <c r="D5102" t="s">
        <v>5713</v>
      </c>
      <c r="E5102" t="s">
        <v>5716</v>
      </c>
      <c r="F5102" t="s">
        <v>13</v>
      </c>
      <c r="G5102" t="s">
        <v>5717</v>
      </c>
      <c r="H5102" t="s">
        <v>55</v>
      </c>
      <c r="I5102">
        <v>6524</v>
      </c>
      <c r="J5102">
        <v>3430</v>
      </c>
      <c r="K5102">
        <v>3094</v>
      </c>
      <c r="L5102">
        <v>6194</v>
      </c>
      <c r="M5102">
        <v>3262</v>
      </c>
      <c r="N5102">
        <v>2932</v>
      </c>
      <c r="O5102">
        <v>241</v>
      </c>
      <c r="P5102">
        <v>121</v>
      </c>
      <c r="Q5102">
        <v>120</v>
      </c>
      <c r="R5102">
        <v>27</v>
      </c>
      <c r="S5102">
        <v>14</v>
      </c>
      <c r="T5102">
        <v>13</v>
      </c>
      <c r="U5102">
        <v>17</v>
      </c>
      <c r="V5102">
        <v>9</v>
      </c>
      <c r="W5102">
        <v>8</v>
      </c>
      <c r="X5102">
        <v>4</v>
      </c>
      <c r="Y5102">
        <v>2</v>
      </c>
      <c r="Z5102">
        <v>2</v>
      </c>
      <c r="AA5102">
        <v>12</v>
      </c>
      <c r="AB5102">
        <v>6</v>
      </c>
      <c r="AC5102">
        <v>6</v>
      </c>
      <c r="AD5102">
        <v>0</v>
      </c>
      <c r="AE5102">
        <v>0</v>
      </c>
      <c r="AF5102">
        <v>0</v>
      </c>
      <c r="AG5102">
        <v>29</v>
      </c>
      <c r="AH5102">
        <v>16</v>
      </c>
      <c r="AI5102">
        <v>13</v>
      </c>
    </row>
    <row r="5103" spans="1:35" x14ac:dyDescent="0.2">
      <c r="A5103" t="s">
        <v>59</v>
      </c>
      <c r="B5103" t="s">
        <v>3903</v>
      </c>
      <c r="C5103" t="s">
        <v>5699</v>
      </c>
      <c r="D5103" t="s">
        <v>5718</v>
      </c>
      <c r="E5103" t="s">
        <v>63</v>
      </c>
      <c r="F5103" t="s">
        <v>13</v>
      </c>
      <c r="G5103" t="s">
        <v>5719</v>
      </c>
      <c r="H5103" t="s">
        <v>0</v>
      </c>
      <c r="I5103">
        <v>833355</v>
      </c>
      <c r="J5103">
        <v>424494</v>
      </c>
      <c r="K5103">
        <v>408861</v>
      </c>
      <c r="L5103">
        <v>617589</v>
      </c>
      <c r="M5103">
        <v>315769</v>
      </c>
      <c r="N5103">
        <v>301820</v>
      </c>
      <c r="O5103">
        <v>208060</v>
      </c>
      <c r="P5103">
        <v>104936</v>
      </c>
      <c r="Q5103">
        <v>103124</v>
      </c>
      <c r="R5103">
        <v>1287</v>
      </c>
      <c r="S5103">
        <v>633</v>
      </c>
      <c r="T5103">
        <v>654</v>
      </c>
      <c r="U5103">
        <v>1081</v>
      </c>
      <c r="V5103">
        <v>558</v>
      </c>
      <c r="W5103">
        <v>523</v>
      </c>
      <c r="X5103">
        <v>2328</v>
      </c>
      <c r="Y5103">
        <v>1179</v>
      </c>
      <c r="Z5103">
        <v>1149</v>
      </c>
      <c r="AA5103">
        <v>143</v>
      </c>
      <c r="AB5103">
        <v>66</v>
      </c>
      <c r="AC5103">
        <v>77</v>
      </c>
      <c r="AD5103">
        <v>89</v>
      </c>
      <c r="AE5103">
        <v>43</v>
      </c>
      <c r="AF5103">
        <v>46</v>
      </c>
      <c r="AG5103">
        <v>2778</v>
      </c>
      <c r="AH5103">
        <v>1310</v>
      </c>
      <c r="AI5103">
        <v>1468</v>
      </c>
    </row>
    <row r="5104" spans="1:35" x14ac:dyDescent="0.2">
      <c r="A5104" t="s">
        <v>59</v>
      </c>
      <c r="B5104" t="s">
        <v>3903</v>
      </c>
      <c r="C5104" t="s">
        <v>5699</v>
      </c>
      <c r="D5104" t="s">
        <v>5718</v>
      </c>
      <c r="E5104" t="s">
        <v>63</v>
      </c>
      <c r="F5104" t="s">
        <v>13</v>
      </c>
      <c r="G5104" t="s">
        <v>5719</v>
      </c>
      <c r="H5104" t="s">
        <v>66</v>
      </c>
      <c r="I5104">
        <v>717411</v>
      </c>
      <c r="J5104">
        <v>363777</v>
      </c>
      <c r="K5104">
        <v>353634</v>
      </c>
      <c r="L5104">
        <v>540073</v>
      </c>
      <c r="M5104">
        <v>274822</v>
      </c>
      <c r="N5104">
        <v>265251</v>
      </c>
      <c r="O5104">
        <v>171185</v>
      </c>
      <c r="P5104">
        <v>85959</v>
      </c>
      <c r="Q5104">
        <v>85226</v>
      </c>
      <c r="R5104">
        <v>959</v>
      </c>
      <c r="S5104">
        <v>465</v>
      </c>
      <c r="T5104">
        <v>494</v>
      </c>
      <c r="U5104">
        <v>132</v>
      </c>
      <c r="V5104">
        <v>64</v>
      </c>
      <c r="W5104">
        <v>68</v>
      </c>
      <c r="X5104">
        <v>2245</v>
      </c>
      <c r="Y5104">
        <v>1139</v>
      </c>
      <c r="Z5104">
        <v>1106</v>
      </c>
      <c r="AA5104">
        <v>109</v>
      </c>
      <c r="AB5104">
        <v>48</v>
      </c>
      <c r="AC5104">
        <v>61</v>
      </c>
      <c r="AD5104">
        <v>74</v>
      </c>
      <c r="AE5104">
        <v>37</v>
      </c>
      <c r="AF5104">
        <v>37</v>
      </c>
      <c r="AG5104">
        <v>2634</v>
      </c>
      <c r="AH5104">
        <v>1243</v>
      </c>
      <c r="AI5104">
        <v>1391</v>
      </c>
    </row>
    <row r="5105" spans="1:35" x14ac:dyDescent="0.2">
      <c r="A5105" t="s">
        <v>59</v>
      </c>
      <c r="B5105" t="s">
        <v>3903</v>
      </c>
      <c r="C5105" t="s">
        <v>5699</v>
      </c>
      <c r="D5105" t="s">
        <v>5718</v>
      </c>
      <c r="E5105" t="s">
        <v>63</v>
      </c>
      <c r="F5105" t="s">
        <v>13</v>
      </c>
      <c r="G5105" t="s">
        <v>5719</v>
      </c>
      <c r="H5105" t="s">
        <v>55</v>
      </c>
      <c r="I5105">
        <v>115944</v>
      </c>
      <c r="J5105">
        <v>60717</v>
      </c>
      <c r="K5105">
        <v>55227</v>
      </c>
      <c r="L5105">
        <v>77516</v>
      </c>
      <c r="M5105">
        <v>40947</v>
      </c>
      <c r="N5105">
        <v>36569</v>
      </c>
      <c r="O5105">
        <v>36875</v>
      </c>
      <c r="P5105">
        <v>18977</v>
      </c>
      <c r="Q5105">
        <v>17898</v>
      </c>
      <c r="R5105">
        <v>328</v>
      </c>
      <c r="S5105">
        <v>168</v>
      </c>
      <c r="T5105">
        <v>160</v>
      </c>
      <c r="U5105">
        <v>949</v>
      </c>
      <c r="V5105">
        <v>494</v>
      </c>
      <c r="W5105">
        <v>455</v>
      </c>
      <c r="X5105">
        <v>83</v>
      </c>
      <c r="Y5105">
        <v>40</v>
      </c>
      <c r="Z5105">
        <v>43</v>
      </c>
      <c r="AA5105">
        <v>34</v>
      </c>
      <c r="AB5105">
        <v>18</v>
      </c>
      <c r="AC5105">
        <v>16</v>
      </c>
      <c r="AD5105">
        <v>15</v>
      </c>
      <c r="AE5105">
        <v>6</v>
      </c>
      <c r="AF5105">
        <v>9</v>
      </c>
      <c r="AG5105">
        <v>144</v>
      </c>
      <c r="AH5105">
        <v>67</v>
      </c>
      <c r="AI5105">
        <v>77</v>
      </c>
    </row>
    <row r="5106" spans="1:35" x14ac:dyDescent="0.2">
      <c r="A5106" t="s">
        <v>59</v>
      </c>
      <c r="B5106" t="s">
        <v>3903</v>
      </c>
      <c r="C5106" t="s">
        <v>5699</v>
      </c>
      <c r="D5106" t="s">
        <v>5718</v>
      </c>
      <c r="E5106" t="s">
        <v>5720</v>
      </c>
      <c r="F5106" t="s">
        <v>13</v>
      </c>
      <c r="G5106" t="s">
        <v>5721</v>
      </c>
      <c r="H5106" t="s">
        <v>55</v>
      </c>
      <c r="I5106">
        <v>107640</v>
      </c>
      <c r="J5106">
        <v>56420</v>
      </c>
      <c r="K5106">
        <v>51220</v>
      </c>
      <c r="L5106">
        <v>74308</v>
      </c>
      <c r="M5106">
        <v>39277</v>
      </c>
      <c r="N5106">
        <v>35031</v>
      </c>
      <c r="O5106">
        <v>31848</v>
      </c>
      <c r="P5106">
        <v>16381</v>
      </c>
      <c r="Q5106">
        <v>15467</v>
      </c>
      <c r="R5106">
        <v>278</v>
      </c>
      <c r="S5106">
        <v>146</v>
      </c>
      <c r="T5106">
        <v>132</v>
      </c>
      <c r="U5106">
        <v>945</v>
      </c>
      <c r="V5106">
        <v>494</v>
      </c>
      <c r="W5106">
        <v>451</v>
      </c>
      <c r="X5106">
        <v>83</v>
      </c>
      <c r="Y5106">
        <v>40</v>
      </c>
      <c r="Z5106">
        <v>43</v>
      </c>
      <c r="AA5106">
        <v>31</v>
      </c>
      <c r="AB5106">
        <v>15</v>
      </c>
      <c r="AC5106">
        <v>16</v>
      </c>
      <c r="AD5106">
        <v>15</v>
      </c>
      <c r="AE5106">
        <v>6</v>
      </c>
      <c r="AF5106">
        <v>9</v>
      </c>
      <c r="AG5106">
        <v>132</v>
      </c>
      <c r="AH5106">
        <v>61</v>
      </c>
      <c r="AI5106">
        <v>71</v>
      </c>
    </row>
    <row r="5107" spans="1:35" x14ac:dyDescent="0.2">
      <c r="A5107" t="s">
        <v>59</v>
      </c>
      <c r="B5107" t="s">
        <v>3903</v>
      </c>
      <c r="C5107" t="s">
        <v>5699</v>
      </c>
      <c r="D5107" t="s">
        <v>5718</v>
      </c>
      <c r="E5107" t="s">
        <v>5722</v>
      </c>
      <c r="F5107" t="s">
        <v>13</v>
      </c>
      <c r="G5107" t="s">
        <v>5723</v>
      </c>
      <c r="H5107" t="s">
        <v>55</v>
      </c>
      <c r="I5107">
        <v>8304</v>
      </c>
      <c r="J5107">
        <v>4297</v>
      </c>
      <c r="K5107">
        <v>4007</v>
      </c>
      <c r="L5107">
        <v>3208</v>
      </c>
      <c r="M5107">
        <v>1670</v>
      </c>
      <c r="N5107">
        <v>1538</v>
      </c>
      <c r="O5107">
        <v>5027</v>
      </c>
      <c r="P5107">
        <v>2596</v>
      </c>
      <c r="Q5107">
        <v>2431</v>
      </c>
      <c r="R5107">
        <v>50</v>
      </c>
      <c r="S5107">
        <v>22</v>
      </c>
      <c r="T5107">
        <v>28</v>
      </c>
      <c r="U5107">
        <v>4</v>
      </c>
      <c r="V5107">
        <v>0</v>
      </c>
      <c r="W5107">
        <v>4</v>
      </c>
      <c r="X5107">
        <v>0</v>
      </c>
      <c r="Y5107">
        <v>0</v>
      </c>
      <c r="Z5107">
        <v>0</v>
      </c>
      <c r="AA5107">
        <v>3</v>
      </c>
      <c r="AB5107">
        <v>3</v>
      </c>
      <c r="AC5107">
        <v>0</v>
      </c>
      <c r="AD5107">
        <v>0</v>
      </c>
      <c r="AE5107">
        <v>0</v>
      </c>
      <c r="AF5107">
        <v>0</v>
      </c>
      <c r="AG5107">
        <v>12</v>
      </c>
      <c r="AH5107">
        <v>6</v>
      </c>
      <c r="AI5107">
        <v>6</v>
      </c>
    </row>
    <row r="5108" spans="1:35" x14ac:dyDescent="0.2">
      <c r="A5108" t="s">
        <v>59</v>
      </c>
      <c r="B5108" t="s">
        <v>3903</v>
      </c>
      <c r="C5108" t="s">
        <v>5699</v>
      </c>
      <c r="D5108" t="s">
        <v>5724</v>
      </c>
      <c r="E5108" t="s">
        <v>63</v>
      </c>
      <c r="F5108" t="s">
        <v>13</v>
      </c>
      <c r="G5108" t="s">
        <v>607</v>
      </c>
      <c r="H5108" t="s">
        <v>0</v>
      </c>
      <c r="I5108">
        <v>420611</v>
      </c>
      <c r="J5108">
        <v>211201</v>
      </c>
      <c r="K5108">
        <v>209410</v>
      </c>
      <c r="L5108">
        <v>365705</v>
      </c>
      <c r="M5108">
        <v>184217</v>
      </c>
      <c r="N5108">
        <v>181488</v>
      </c>
      <c r="O5108">
        <v>52156</v>
      </c>
      <c r="P5108">
        <v>25639</v>
      </c>
      <c r="Q5108">
        <v>26517</v>
      </c>
      <c r="R5108">
        <v>484</v>
      </c>
      <c r="S5108">
        <v>254</v>
      </c>
      <c r="T5108">
        <v>230</v>
      </c>
      <c r="U5108">
        <v>43</v>
      </c>
      <c r="V5108">
        <v>26</v>
      </c>
      <c r="W5108">
        <v>17</v>
      </c>
      <c r="X5108">
        <v>345</v>
      </c>
      <c r="Y5108">
        <v>167</v>
      </c>
      <c r="Z5108">
        <v>178</v>
      </c>
      <c r="AA5108">
        <v>58</v>
      </c>
      <c r="AB5108">
        <v>22</v>
      </c>
      <c r="AC5108">
        <v>36</v>
      </c>
      <c r="AD5108">
        <v>49</v>
      </c>
      <c r="AE5108">
        <v>23</v>
      </c>
      <c r="AF5108">
        <v>26</v>
      </c>
      <c r="AG5108">
        <v>1771</v>
      </c>
      <c r="AH5108">
        <v>853</v>
      </c>
      <c r="AI5108">
        <v>918</v>
      </c>
    </row>
    <row r="5109" spans="1:35" x14ac:dyDescent="0.2">
      <c r="A5109" t="s">
        <v>59</v>
      </c>
      <c r="B5109" t="s">
        <v>3903</v>
      </c>
      <c r="C5109" t="s">
        <v>5699</v>
      </c>
      <c r="D5109" t="s">
        <v>5724</v>
      </c>
      <c r="E5109" t="s">
        <v>63</v>
      </c>
      <c r="F5109" t="s">
        <v>13</v>
      </c>
      <c r="G5109" t="s">
        <v>607</v>
      </c>
      <c r="H5109" t="s">
        <v>66</v>
      </c>
      <c r="I5109">
        <v>420611</v>
      </c>
      <c r="J5109">
        <v>211201</v>
      </c>
      <c r="K5109">
        <v>209410</v>
      </c>
      <c r="L5109">
        <v>365705</v>
      </c>
      <c r="M5109">
        <v>184217</v>
      </c>
      <c r="N5109">
        <v>181488</v>
      </c>
      <c r="O5109">
        <v>52156</v>
      </c>
      <c r="P5109">
        <v>25639</v>
      </c>
      <c r="Q5109">
        <v>26517</v>
      </c>
      <c r="R5109">
        <v>484</v>
      </c>
      <c r="S5109">
        <v>254</v>
      </c>
      <c r="T5109">
        <v>230</v>
      </c>
      <c r="U5109">
        <v>43</v>
      </c>
      <c r="V5109">
        <v>26</v>
      </c>
      <c r="W5109">
        <v>17</v>
      </c>
      <c r="X5109">
        <v>345</v>
      </c>
      <c r="Y5109">
        <v>167</v>
      </c>
      <c r="Z5109">
        <v>178</v>
      </c>
      <c r="AA5109">
        <v>58</v>
      </c>
      <c r="AB5109">
        <v>22</v>
      </c>
      <c r="AC5109">
        <v>36</v>
      </c>
      <c r="AD5109">
        <v>49</v>
      </c>
      <c r="AE5109">
        <v>23</v>
      </c>
      <c r="AF5109">
        <v>26</v>
      </c>
      <c r="AG5109">
        <v>1771</v>
      </c>
      <c r="AH5109">
        <v>853</v>
      </c>
      <c r="AI5109">
        <v>918</v>
      </c>
    </row>
    <row r="5110" spans="1:35" x14ac:dyDescent="0.2">
      <c r="A5110" t="s">
        <v>59</v>
      </c>
      <c r="B5110" t="s">
        <v>3903</v>
      </c>
      <c r="C5110" t="s">
        <v>5699</v>
      </c>
      <c r="D5110" t="s">
        <v>5724</v>
      </c>
      <c r="E5110" t="s">
        <v>63</v>
      </c>
      <c r="F5110" t="s">
        <v>13</v>
      </c>
      <c r="G5110" t="s">
        <v>607</v>
      </c>
      <c r="H5110" t="s">
        <v>55</v>
      </c>
      <c r="I5110">
        <v>0</v>
      </c>
      <c r="J5110">
        <v>0</v>
      </c>
      <c r="K5110">
        <v>0</v>
      </c>
      <c r="L5110">
        <v>0</v>
      </c>
      <c r="M5110">
        <v>0</v>
      </c>
      <c r="N5110">
        <v>0</v>
      </c>
      <c r="O5110">
        <v>0</v>
      </c>
      <c r="P5110">
        <v>0</v>
      </c>
      <c r="Q5110">
        <v>0</v>
      </c>
      <c r="R5110">
        <v>0</v>
      </c>
      <c r="S5110">
        <v>0</v>
      </c>
      <c r="T5110">
        <v>0</v>
      </c>
      <c r="U5110">
        <v>0</v>
      </c>
      <c r="V5110">
        <v>0</v>
      </c>
      <c r="W5110">
        <v>0</v>
      </c>
      <c r="X5110">
        <v>0</v>
      </c>
      <c r="Y5110">
        <v>0</v>
      </c>
      <c r="Z5110">
        <v>0</v>
      </c>
      <c r="AA5110">
        <v>0</v>
      </c>
      <c r="AB5110">
        <v>0</v>
      </c>
      <c r="AC5110">
        <v>0</v>
      </c>
      <c r="AD5110">
        <v>0</v>
      </c>
      <c r="AE5110">
        <v>0</v>
      </c>
      <c r="AF5110">
        <v>0</v>
      </c>
      <c r="AG5110">
        <v>0</v>
      </c>
      <c r="AH5110">
        <v>0</v>
      </c>
      <c r="AI5110">
        <v>0</v>
      </c>
    </row>
    <row r="5111" spans="1:35" x14ac:dyDescent="0.2">
      <c r="A5111" t="s">
        <v>59</v>
      </c>
      <c r="B5111" t="s">
        <v>3903</v>
      </c>
      <c r="C5111" t="s">
        <v>5699</v>
      </c>
      <c r="D5111" t="s">
        <v>5725</v>
      </c>
      <c r="E5111" t="s">
        <v>63</v>
      </c>
      <c r="F5111" t="s">
        <v>13</v>
      </c>
      <c r="G5111" t="s">
        <v>5726</v>
      </c>
      <c r="H5111" t="s">
        <v>0</v>
      </c>
      <c r="I5111">
        <v>471564</v>
      </c>
      <c r="J5111">
        <v>234774</v>
      </c>
      <c r="K5111">
        <v>236790</v>
      </c>
      <c r="L5111">
        <v>400901</v>
      </c>
      <c r="M5111">
        <v>200037</v>
      </c>
      <c r="N5111">
        <v>200864</v>
      </c>
      <c r="O5111">
        <v>67295</v>
      </c>
      <c r="P5111">
        <v>33055</v>
      </c>
      <c r="Q5111">
        <v>34240</v>
      </c>
      <c r="R5111">
        <v>496</v>
      </c>
      <c r="S5111">
        <v>238</v>
      </c>
      <c r="T5111">
        <v>258</v>
      </c>
      <c r="U5111">
        <v>73</v>
      </c>
      <c r="V5111">
        <v>44</v>
      </c>
      <c r="W5111">
        <v>29</v>
      </c>
      <c r="X5111">
        <v>2041</v>
      </c>
      <c r="Y5111">
        <v>1006</v>
      </c>
      <c r="Z5111">
        <v>1035</v>
      </c>
      <c r="AA5111">
        <v>32</v>
      </c>
      <c r="AB5111">
        <v>13</v>
      </c>
      <c r="AC5111">
        <v>19</v>
      </c>
      <c r="AD5111">
        <v>37</v>
      </c>
      <c r="AE5111">
        <v>18</v>
      </c>
      <c r="AF5111">
        <v>19</v>
      </c>
      <c r="AG5111">
        <v>689</v>
      </c>
      <c r="AH5111">
        <v>363</v>
      </c>
      <c r="AI5111">
        <v>326</v>
      </c>
    </row>
    <row r="5112" spans="1:35" x14ac:dyDescent="0.2">
      <c r="A5112" t="s">
        <v>59</v>
      </c>
      <c r="B5112" t="s">
        <v>3903</v>
      </c>
      <c r="C5112" t="s">
        <v>5699</v>
      </c>
      <c r="D5112" t="s">
        <v>5725</v>
      </c>
      <c r="E5112" t="s">
        <v>63</v>
      </c>
      <c r="F5112" t="s">
        <v>13</v>
      </c>
      <c r="G5112" t="s">
        <v>5726</v>
      </c>
      <c r="H5112" t="s">
        <v>66</v>
      </c>
      <c r="I5112">
        <v>462637</v>
      </c>
      <c r="J5112">
        <v>230176</v>
      </c>
      <c r="K5112">
        <v>232461</v>
      </c>
      <c r="L5112">
        <v>395832</v>
      </c>
      <c r="M5112">
        <v>197426</v>
      </c>
      <c r="N5112">
        <v>198406</v>
      </c>
      <c r="O5112">
        <v>63447</v>
      </c>
      <c r="P5112">
        <v>31073</v>
      </c>
      <c r="Q5112">
        <v>32374</v>
      </c>
      <c r="R5112">
        <v>489</v>
      </c>
      <c r="S5112">
        <v>234</v>
      </c>
      <c r="T5112">
        <v>255</v>
      </c>
      <c r="U5112">
        <v>73</v>
      </c>
      <c r="V5112">
        <v>44</v>
      </c>
      <c r="W5112">
        <v>29</v>
      </c>
      <c r="X5112">
        <v>2041</v>
      </c>
      <c r="Y5112">
        <v>1006</v>
      </c>
      <c r="Z5112">
        <v>1035</v>
      </c>
      <c r="AA5112">
        <v>31</v>
      </c>
      <c r="AB5112">
        <v>13</v>
      </c>
      <c r="AC5112">
        <v>18</v>
      </c>
      <c r="AD5112">
        <v>37</v>
      </c>
      <c r="AE5112">
        <v>18</v>
      </c>
      <c r="AF5112">
        <v>19</v>
      </c>
      <c r="AG5112">
        <v>687</v>
      </c>
      <c r="AH5112">
        <v>362</v>
      </c>
      <c r="AI5112">
        <v>325</v>
      </c>
    </row>
    <row r="5113" spans="1:35" x14ac:dyDescent="0.2">
      <c r="A5113" t="s">
        <v>59</v>
      </c>
      <c r="B5113" t="s">
        <v>3903</v>
      </c>
      <c r="C5113" t="s">
        <v>5699</v>
      </c>
      <c r="D5113" t="s">
        <v>5725</v>
      </c>
      <c r="E5113" t="s">
        <v>63</v>
      </c>
      <c r="F5113" t="s">
        <v>13</v>
      </c>
      <c r="G5113" t="s">
        <v>5726</v>
      </c>
      <c r="H5113" t="s">
        <v>55</v>
      </c>
      <c r="I5113">
        <v>8927</v>
      </c>
      <c r="J5113">
        <v>4598</v>
      </c>
      <c r="K5113">
        <v>4329</v>
      </c>
      <c r="L5113">
        <v>5069</v>
      </c>
      <c r="M5113">
        <v>2611</v>
      </c>
      <c r="N5113">
        <v>2458</v>
      </c>
      <c r="O5113">
        <v>3848</v>
      </c>
      <c r="P5113">
        <v>1982</v>
      </c>
      <c r="Q5113">
        <v>1866</v>
      </c>
      <c r="R5113">
        <v>7</v>
      </c>
      <c r="S5113">
        <v>4</v>
      </c>
      <c r="T5113">
        <v>3</v>
      </c>
      <c r="U5113">
        <v>0</v>
      </c>
      <c r="V5113">
        <v>0</v>
      </c>
      <c r="W5113">
        <v>0</v>
      </c>
      <c r="X5113">
        <v>0</v>
      </c>
      <c r="Y5113">
        <v>0</v>
      </c>
      <c r="Z5113">
        <v>0</v>
      </c>
      <c r="AA5113">
        <v>1</v>
      </c>
      <c r="AB5113">
        <v>0</v>
      </c>
      <c r="AC5113">
        <v>1</v>
      </c>
      <c r="AD5113">
        <v>0</v>
      </c>
      <c r="AE5113">
        <v>0</v>
      </c>
      <c r="AF5113">
        <v>0</v>
      </c>
      <c r="AG5113">
        <v>2</v>
      </c>
      <c r="AH5113">
        <v>1</v>
      </c>
      <c r="AI5113">
        <v>1</v>
      </c>
    </row>
    <row r="5114" spans="1:35" x14ac:dyDescent="0.2">
      <c r="A5114" t="s">
        <v>59</v>
      </c>
      <c r="B5114" t="s">
        <v>3903</v>
      </c>
      <c r="C5114" t="s">
        <v>5699</v>
      </c>
      <c r="D5114" t="s">
        <v>5725</v>
      </c>
      <c r="E5114" t="s">
        <v>5727</v>
      </c>
      <c r="F5114" t="s">
        <v>13</v>
      </c>
      <c r="G5114" t="s">
        <v>5728</v>
      </c>
      <c r="H5114" t="s">
        <v>55</v>
      </c>
      <c r="I5114">
        <v>8927</v>
      </c>
      <c r="J5114">
        <v>4598</v>
      </c>
      <c r="K5114">
        <v>4329</v>
      </c>
      <c r="L5114">
        <v>5069</v>
      </c>
      <c r="M5114">
        <v>2611</v>
      </c>
      <c r="N5114">
        <v>2458</v>
      </c>
      <c r="O5114">
        <v>3848</v>
      </c>
      <c r="P5114">
        <v>1982</v>
      </c>
      <c r="Q5114">
        <v>1866</v>
      </c>
      <c r="R5114">
        <v>7</v>
      </c>
      <c r="S5114">
        <v>4</v>
      </c>
      <c r="T5114">
        <v>3</v>
      </c>
      <c r="U5114">
        <v>0</v>
      </c>
      <c r="V5114">
        <v>0</v>
      </c>
      <c r="W5114">
        <v>0</v>
      </c>
      <c r="X5114">
        <v>0</v>
      </c>
      <c r="Y5114">
        <v>0</v>
      </c>
      <c r="Z5114">
        <v>0</v>
      </c>
      <c r="AA5114">
        <v>1</v>
      </c>
      <c r="AB5114">
        <v>0</v>
      </c>
      <c r="AC5114">
        <v>1</v>
      </c>
      <c r="AD5114">
        <v>0</v>
      </c>
      <c r="AE5114">
        <v>0</v>
      </c>
      <c r="AF5114">
        <v>0</v>
      </c>
      <c r="AG5114">
        <v>2</v>
      </c>
      <c r="AH5114">
        <v>1</v>
      </c>
      <c r="AI5114">
        <v>1</v>
      </c>
    </row>
    <row r="5115" spans="1:35" x14ac:dyDescent="0.2">
      <c r="A5115" t="s">
        <v>59</v>
      </c>
      <c r="B5115" t="s">
        <v>3903</v>
      </c>
      <c r="C5115" t="s">
        <v>5699</v>
      </c>
      <c r="D5115" t="s">
        <v>5729</v>
      </c>
      <c r="E5115" t="s">
        <v>63</v>
      </c>
      <c r="F5115" t="s">
        <v>13</v>
      </c>
      <c r="G5115" t="s">
        <v>5730</v>
      </c>
      <c r="H5115" t="s">
        <v>0</v>
      </c>
      <c r="I5115">
        <v>523506</v>
      </c>
      <c r="J5115">
        <v>264122</v>
      </c>
      <c r="K5115">
        <v>259384</v>
      </c>
      <c r="L5115">
        <v>477074</v>
      </c>
      <c r="M5115">
        <v>241018</v>
      </c>
      <c r="N5115">
        <v>236056</v>
      </c>
      <c r="O5115">
        <v>44631</v>
      </c>
      <c r="P5115">
        <v>22214</v>
      </c>
      <c r="Q5115">
        <v>22417</v>
      </c>
      <c r="R5115">
        <v>527</v>
      </c>
      <c r="S5115">
        <v>276</v>
      </c>
      <c r="T5115">
        <v>251</v>
      </c>
      <c r="U5115">
        <v>64</v>
      </c>
      <c r="V5115">
        <v>28</v>
      </c>
      <c r="W5115">
        <v>36</v>
      </c>
      <c r="X5115">
        <v>286</v>
      </c>
      <c r="Y5115">
        <v>149</v>
      </c>
      <c r="Z5115">
        <v>137</v>
      </c>
      <c r="AA5115">
        <v>27</v>
      </c>
      <c r="AB5115">
        <v>13</v>
      </c>
      <c r="AC5115">
        <v>14</v>
      </c>
      <c r="AD5115">
        <v>47</v>
      </c>
      <c r="AE5115">
        <v>20</v>
      </c>
      <c r="AF5115">
        <v>27</v>
      </c>
      <c r="AG5115">
        <v>850</v>
      </c>
      <c r="AH5115">
        <v>404</v>
      </c>
      <c r="AI5115">
        <v>446</v>
      </c>
    </row>
    <row r="5116" spans="1:35" x14ac:dyDescent="0.2">
      <c r="A5116" t="s">
        <v>59</v>
      </c>
      <c r="B5116" t="s">
        <v>3903</v>
      </c>
      <c r="C5116" t="s">
        <v>5699</v>
      </c>
      <c r="D5116" t="s">
        <v>5729</v>
      </c>
      <c r="E5116" t="s">
        <v>63</v>
      </c>
      <c r="F5116" t="s">
        <v>13</v>
      </c>
      <c r="G5116" t="s">
        <v>5730</v>
      </c>
      <c r="H5116" t="s">
        <v>66</v>
      </c>
      <c r="I5116">
        <v>501485</v>
      </c>
      <c r="J5116">
        <v>252791</v>
      </c>
      <c r="K5116">
        <v>248694</v>
      </c>
      <c r="L5116">
        <v>463686</v>
      </c>
      <c r="M5116">
        <v>234112</v>
      </c>
      <c r="N5116">
        <v>229574</v>
      </c>
      <c r="O5116">
        <v>36106</v>
      </c>
      <c r="P5116">
        <v>17840</v>
      </c>
      <c r="Q5116">
        <v>18266</v>
      </c>
      <c r="R5116">
        <v>436</v>
      </c>
      <c r="S5116">
        <v>233</v>
      </c>
      <c r="T5116">
        <v>203</v>
      </c>
      <c r="U5116">
        <v>59</v>
      </c>
      <c r="V5116">
        <v>25</v>
      </c>
      <c r="W5116">
        <v>34</v>
      </c>
      <c r="X5116">
        <v>283</v>
      </c>
      <c r="Y5116">
        <v>148</v>
      </c>
      <c r="Z5116">
        <v>135</v>
      </c>
      <c r="AA5116">
        <v>23</v>
      </c>
      <c r="AB5116">
        <v>12</v>
      </c>
      <c r="AC5116">
        <v>11</v>
      </c>
      <c r="AD5116">
        <v>47</v>
      </c>
      <c r="AE5116">
        <v>20</v>
      </c>
      <c r="AF5116">
        <v>27</v>
      </c>
      <c r="AG5116">
        <v>845</v>
      </c>
      <c r="AH5116">
        <v>401</v>
      </c>
      <c r="AI5116">
        <v>444</v>
      </c>
    </row>
    <row r="5117" spans="1:35" x14ac:dyDescent="0.2">
      <c r="A5117" t="s">
        <v>59</v>
      </c>
      <c r="B5117" t="s">
        <v>3903</v>
      </c>
      <c r="C5117" t="s">
        <v>5699</v>
      </c>
      <c r="D5117" t="s">
        <v>5729</v>
      </c>
      <c r="E5117" t="s">
        <v>63</v>
      </c>
      <c r="F5117" t="s">
        <v>13</v>
      </c>
      <c r="G5117" t="s">
        <v>5730</v>
      </c>
      <c r="H5117" t="s">
        <v>55</v>
      </c>
      <c r="I5117">
        <v>22021</v>
      </c>
      <c r="J5117">
        <v>11331</v>
      </c>
      <c r="K5117">
        <v>10690</v>
      </c>
      <c r="L5117">
        <v>13388</v>
      </c>
      <c r="M5117">
        <v>6906</v>
      </c>
      <c r="N5117">
        <v>6482</v>
      </c>
      <c r="O5117">
        <v>8525</v>
      </c>
      <c r="P5117">
        <v>4374</v>
      </c>
      <c r="Q5117">
        <v>4151</v>
      </c>
      <c r="R5117">
        <v>91</v>
      </c>
      <c r="S5117">
        <v>43</v>
      </c>
      <c r="T5117">
        <v>48</v>
      </c>
      <c r="U5117">
        <v>5</v>
      </c>
      <c r="V5117">
        <v>3</v>
      </c>
      <c r="W5117">
        <v>2</v>
      </c>
      <c r="X5117">
        <v>3</v>
      </c>
      <c r="Y5117">
        <v>1</v>
      </c>
      <c r="Z5117">
        <v>2</v>
      </c>
      <c r="AA5117">
        <v>4</v>
      </c>
      <c r="AB5117">
        <v>1</v>
      </c>
      <c r="AC5117">
        <v>3</v>
      </c>
      <c r="AD5117">
        <v>0</v>
      </c>
      <c r="AE5117">
        <v>0</v>
      </c>
      <c r="AF5117">
        <v>0</v>
      </c>
      <c r="AG5117">
        <v>5</v>
      </c>
      <c r="AH5117">
        <v>3</v>
      </c>
      <c r="AI5117">
        <v>2</v>
      </c>
    </row>
    <row r="5118" spans="1:35" x14ac:dyDescent="0.2">
      <c r="A5118" t="s">
        <v>59</v>
      </c>
      <c r="B5118" t="s">
        <v>3903</v>
      </c>
      <c r="C5118" t="s">
        <v>5699</v>
      </c>
      <c r="D5118" t="s">
        <v>5729</v>
      </c>
      <c r="E5118" t="s">
        <v>5731</v>
      </c>
      <c r="F5118" t="s">
        <v>13</v>
      </c>
      <c r="G5118" t="s">
        <v>5732</v>
      </c>
      <c r="H5118" t="s">
        <v>55</v>
      </c>
      <c r="I5118">
        <v>14011</v>
      </c>
      <c r="J5118">
        <v>7217</v>
      </c>
      <c r="K5118">
        <v>6794</v>
      </c>
      <c r="L5118">
        <v>7486</v>
      </c>
      <c r="M5118">
        <v>3898</v>
      </c>
      <c r="N5118">
        <v>3588</v>
      </c>
      <c r="O5118">
        <v>6442</v>
      </c>
      <c r="P5118">
        <v>3280</v>
      </c>
      <c r="Q5118">
        <v>3162</v>
      </c>
      <c r="R5118">
        <v>68</v>
      </c>
      <c r="S5118">
        <v>33</v>
      </c>
      <c r="T5118">
        <v>35</v>
      </c>
      <c r="U5118">
        <v>5</v>
      </c>
      <c r="V5118">
        <v>3</v>
      </c>
      <c r="W5118">
        <v>2</v>
      </c>
      <c r="X5118">
        <v>2</v>
      </c>
      <c r="Y5118">
        <v>0</v>
      </c>
      <c r="Z5118">
        <v>2</v>
      </c>
      <c r="AA5118">
        <v>4</v>
      </c>
      <c r="AB5118">
        <v>1</v>
      </c>
      <c r="AC5118">
        <v>3</v>
      </c>
      <c r="AD5118">
        <v>0</v>
      </c>
      <c r="AE5118">
        <v>0</v>
      </c>
      <c r="AF5118">
        <v>0</v>
      </c>
      <c r="AG5118">
        <v>4</v>
      </c>
      <c r="AH5118">
        <v>2</v>
      </c>
      <c r="AI5118">
        <v>2</v>
      </c>
    </row>
    <row r="5119" spans="1:35" x14ac:dyDescent="0.2">
      <c r="A5119" t="s">
        <v>59</v>
      </c>
      <c r="B5119" t="s">
        <v>3903</v>
      </c>
      <c r="C5119" t="s">
        <v>5699</v>
      </c>
      <c r="D5119" t="s">
        <v>5729</v>
      </c>
      <c r="E5119" t="s">
        <v>5733</v>
      </c>
      <c r="F5119" t="s">
        <v>13</v>
      </c>
      <c r="G5119" t="s">
        <v>5734</v>
      </c>
      <c r="H5119" t="s">
        <v>55</v>
      </c>
      <c r="I5119">
        <v>8010</v>
      </c>
      <c r="J5119">
        <v>4114</v>
      </c>
      <c r="K5119">
        <v>3896</v>
      </c>
      <c r="L5119">
        <v>5902</v>
      </c>
      <c r="M5119">
        <v>3008</v>
      </c>
      <c r="N5119">
        <v>2894</v>
      </c>
      <c r="O5119">
        <v>2083</v>
      </c>
      <c r="P5119">
        <v>1094</v>
      </c>
      <c r="Q5119">
        <v>989</v>
      </c>
      <c r="R5119">
        <v>23</v>
      </c>
      <c r="S5119">
        <v>10</v>
      </c>
      <c r="T5119">
        <v>13</v>
      </c>
      <c r="U5119">
        <v>0</v>
      </c>
      <c r="V5119">
        <v>0</v>
      </c>
      <c r="W5119">
        <v>0</v>
      </c>
      <c r="X5119">
        <v>1</v>
      </c>
      <c r="Y5119">
        <v>1</v>
      </c>
      <c r="Z5119">
        <v>0</v>
      </c>
      <c r="AA5119">
        <v>0</v>
      </c>
      <c r="AB5119">
        <v>0</v>
      </c>
      <c r="AC5119">
        <v>0</v>
      </c>
      <c r="AD5119">
        <v>0</v>
      </c>
      <c r="AE5119">
        <v>0</v>
      </c>
      <c r="AF5119">
        <v>0</v>
      </c>
      <c r="AG5119">
        <v>1</v>
      </c>
      <c r="AH5119">
        <v>1</v>
      </c>
      <c r="AI5119">
        <v>0</v>
      </c>
    </row>
    <row r="5120" spans="1:35" x14ac:dyDescent="0.2">
      <c r="A5120" t="s">
        <v>59</v>
      </c>
      <c r="B5120" t="s">
        <v>3903</v>
      </c>
      <c r="C5120" t="s">
        <v>5735</v>
      </c>
      <c r="D5120" t="s">
        <v>62</v>
      </c>
      <c r="E5120" t="s">
        <v>63</v>
      </c>
      <c r="F5120" t="s">
        <v>13</v>
      </c>
      <c r="G5120" t="s">
        <v>5736</v>
      </c>
      <c r="H5120" t="s">
        <v>0</v>
      </c>
      <c r="I5120">
        <v>3487731</v>
      </c>
      <c r="J5120">
        <v>1843884</v>
      </c>
      <c r="K5120">
        <v>1643847</v>
      </c>
      <c r="L5120">
        <v>2291892</v>
      </c>
      <c r="M5120">
        <v>1218324</v>
      </c>
      <c r="N5120">
        <v>1073568</v>
      </c>
      <c r="O5120">
        <v>1169330</v>
      </c>
      <c r="P5120">
        <v>611012</v>
      </c>
      <c r="Q5120">
        <v>558318</v>
      </c>
      <c r="R5120">
        <v>6400</v>
      </c>
      <c r="S5120">
        <v>3340</v>
      </c>
      <c r="T5120">
        <v>3060</v>
      </c>
      <c r="U5120">
        <v>8212</v>
      </c>
      <c r="V5120">
        <v>4474</v>
      </c>
      <c r="W5120">
        <v>3738</v>
      </c>
      <c r="X5120">
        <v>2793</v>
      </c>
      <c r="Y5120">
        <v>1512</v>
      </c>
      <c r="Z5120">
        <v>1281</v>
      </c>
      <c r="AA5120">
        <v>1177</v>
      </c>
      <c r="AB5120">
        <v>590</v>
      </c>
      <c r="AC5120">
        <v>587</v>
      </c>
      <c r="AD5120">
        <v>38</v>
      </c>
      <c r="AE5120">
        <v>26</v>
      </c>
      <c r="AF5120">
        <v>12</v>
      </c>
      <c r="AG5120">
        <v>7889</v>
      </c>
      <c r="AH5120">
        <v>4606</v>
      </c>
      <c r="AI5120">
        <v>3283</v>
      </c>
    </row>
    <row r="5121" spans="1:35" x14ac:dyDescent="0.2">
      <c r="A5121" t="s">
        <v>59</v>
      </c>
      <c r="B5121" t="s">
        <v>3903</v>
      </c>
      <c r="C5121" t="s">
        <v>5735</v>
      </c>
      <c r="D5121" t="s">
        <v>62</v>
      </c>
      <c r="E5121" t="s">
        <v>63</v>
      </c>
      <c r="F5121" t="s">
        <v>13</v>
      </c>
      <c r="G5121" t="s">
        <v>5736</v>
      </c>
      <c r="H5121" t="s">
        <v>66</v>
      </c>
      <c r="I5121">
        <v>3203687</v>
      </c>
      <c r="J5121">
        <v>1695122</v>
      </c>
      <c r="K5121">
        <v>1508565</v>
      </c>
      <c r="L5121">
        <v>2181165</v>
      </c>
      <c r="M5121">
        <v>1160185</v>
      </c>
      <c r="N5121">
        <v>1020980</v>
      </c>
      <c r="O5121">
        <v>999543</v>
      </c>
      <c r="P5121">
        <v>522260</v>
      </c>
      <c r="Q5121">
        <v>477283</v>
      </c>
      <c r="R5121">
        <v>5451</v>
      </c>
      <c r="S5121">
        <v>2858</v>
      </c>
      <c r="T5121">
        <v>2593</v>
      </c>
      <c r="U5121">
        <v>7412</v>
      </c>
      <c r="V5121">
        <v>4059</v>
      </c>
      <c r="W5121">
        <v>3353</v>
      </c>
      <c r="X5121">
        <v>2625</v>
      </c>
      <c r="Y5121">
        <v>1422</v>
      </c>
      <c r="Z5121">
        <v>1203</v>
      </c>
      <c r="AA5121">
        <v>428</v>
      </c>
      <c r="AB5121">
        <v>222</v>
      </c>
      <c r="AC5121">
        <v>206</v>
      </c>
      <c r="AD5121">
        <v>35</v>
      </c>
      <c r="AE5121">
        <v>24</v>
      </c>
      <c r="AF5121">
        <v>11</v>
      </c>
      <c r="AG5121">
        <v>7028</v>
      </c>
      <c r="AH5121">
        <v>4092</v>
      </c>
      <c r="AI5121">
        <v>2936</v>
      </c>
    </row>
    <row r="5122" spans="1:35" x14ac:dyDescent="0.2">
      <c r="A5122" t="s">
        <v>59</v>
      </c>
      <c r="B5122" t="s">
        <v>3903</v>
      </c>
      <c r="C5122" t="s">
        <v>5735</v>
      </c>
      <c r="D5122" t="s">
        <v>62</v>
      </c>
      <c r="E5122" t="s">
        <v>63</v>
      </c>
      <c r="F5122" t="s">
        <v>13</v>
      </c>
      <c r="G5122" t="s">
        <v>5736</v>
      </c>
      <c r="H5122" t="s">
        <v>55</v>
      </c>
      <c r="I5122">
        <v>284044</v>
      </c>
      <c r="J5122">
        <v>148762</v>
      </c>
      <c r="K5122">
        <v>135282</v>
      </c>
      <c r="L5122">
        <v>110727</v>
      </c>
      <c r="M5122">
        <v>58139</v>
      </c>
      <c r="N5122">
        <v>52588</v>
      </c>
      <c r="O5122">
        <v>169787</v>
      </c>
      <c r="P5122">
        <v>88752</v>
      </c>
      <c r="Q5122">
        <v>81035</v>
      </c>
      <c r="R5122">
        <v>949</v>
      </c>
      <c r="S5122">
        <v>482</v>
      </c>
      <c r="T5122">
        <v>467</v>
      </c>
      <c r="U5122">
        <v>800</v>
      </c>
      <c r="V5122">
        <v>415</v>
      </c>
      <c r="W5122">
        <v>385</v>
      </c>
      <c r="X5122">
        <v>168</v>
      </c>
      <c r="Y5122">
        <v>90</v>
      </c>
      <c r="Z5122">
        <v>78</v>
      </c>
      <c r="AA5122">
        <v>749</v>
      </c>
      <c r="AB5122">
        <v>368</v>
      </c>
      <c r="AC5122">
        <v>381</v>
      </c>
      <c r="AD5122">
        <v>3</v>
      </c>
      <c r="AE5122">
        <v>2</v>
      </c>
      <c r="AF5122">
        <v>1</v>
      </c>
      <c r="AG5122">
        <v>861</v>
      </c>
      <c r="AH5122">
        <v>514</v>
      </c>
      <c r="AI5122">
        <v>347</v>
      </c>
    </row>
    <row r="5123" spans="1:35" x14ac:dyDescent="0.2">
      <c r="A5123" t="s">
        <v>59</v>
      </c>
      <c r="B5123" t="s">
        <v>3903</v>
      </c>
      <c r="C5123" t="s">
        <v>5735</v>
      </c>
      <c r="D5123" t="s">
        <v>5737</v>
      </c>
      <c r="E5123" t="s">
        <v>63</v>
      </c>
      <c r="F5123" t="s">
        <v>13</v>
      </c>
      <c r="G5123" t="s">
        <v>5738</v>
      </c>
      <c r="H5123" t="s">
        <v>0</v>
      </c>
      <c r="I5123">
        <v>1272045</v>
      </c>
      <c r="J5123">
        <v>671899</v>
      </c>
      <c r="K5123">
        <v>600146</v>
      </c>
      <c r="L5123">
        <v>804106</v>
      </c>
      <c r="M5123">
        <v>427046</v>
      </c>
      <c r="N5123">
        <v>377060</v>
      </c>
      <c r="O5123">
        <v>455530</v>
      </c>
      <c r="P5123">
        <v>238267</v>
      </c>
      <c r="Q5123">
        <v>217263</v>
      </c>
      <c r="R5123">
        <v>2243</v>
      </c>
      <c r="S5123">
        <v>1177</v>
      </c>
      <c r="T5123">
        <v>1066</v>
      </c>
      <c r="U5123">
        <v>6306</v>
      </c>
      <c r="V5123">
        <v>3429</v>
      </c>
      <c r="W5123">
        <v>2877</v>
      </c>
      <c r="X5123">
        <v>1076</v>
      </c>
      <c r="Y5123">
        <v>590</v>
      </c>
      <c r="Z5123">
        <v>486</v>
      </c>
      <c r="AA5123">
        <v>156</v>
      </c>
      <c r="AB5123">
        <v>88</v>
      </c>
      <c r="AC5123">
        <v>68</v>
      </c>
      <c r="AD5123">
        <v>8</v>
      </c>
      <c r="AE5123">
        <v>6</v>
      </c>
      <c r="AF5123">
        <v>2</v>
      </c>
      <c r="AG5123">
        <v>2620</v>
      </c>
      <c r="AH5123">
        <v>1296</v>
      </c>
      <c r="AI5123">
        <v>1324</v>
      </c>
    </row>
    <row r="5124" spans="1:35" x14ac:dyDescent="0.2">
      <c r="A5124" t="s">
        <v>59</v>
      </c>
      <c r="B5124" t="s">
        <v>3903</v>
      </c>
      <c r="C5124" t="s">
        <v>5735</v>
      </c>
      <c r="D5124" t="s">
        <v>5737</v>
      </c>
      <c r="E5124" t="s">
        <v>63</v>
      </c>
      <c r="F5124" t="s">
        <v>13</v>
      </c>
      <c r="G5124" t="s">
        <v>5738</v>
      </c>
      <c r="H5124" t="s">
        <v>66</v>
      </c>
      <c r="I5124">
        <v>1207263</v>
      </c>
      <c r="J5124">
        <v>638132</v>
      </c>
      <c r="K5124">
        <v>569131</v>
      </c>
      <c r="L5124">
        <v>783017</v>
      </c>
      <c r="M5124">
        <v>416051</v>
      </c>
      <c r="N5124">
        <v>366966</v>
      </c>
      <c r="O5124">
        <v>412177</v>
      </c>
      <c r="P5124">
        <v>215680</v>
      </c>
      <c r="Q5124">
        <v>196497</v>
      </c>
      <c r="R5124">
        <v>2050</v>
      </c>
      <c r="S5124">
        <v>1076</v>
      </c>
      <c r="T5124">
        <v>974</v>
      </c>
      <c r="U5124">
        <v>6250</v>
      </c>
      <c r="V5124">
        <v>3399</v>
      </c>
      <c r="W5124">
        <v>2851</v>
      </c>
      <c r="X5124">
        <v>1065</v>
      </c>
      <c r="Y5124">
        <v>583</v>
      </c>
      <c r="Z5124">
        <v>482</v>
      </c>
      <c r="AA5124">
        <v>152</v>
      </c>
      <c r="AB5124">
        <v>86</v>
      </c>
      <c r="AC5124">
        <v>66</v>
      </c>
      <c r="AD5124">
        <v>7</v>
      </c>
      <c r="AE5124">
        <v>5</v>
      </c>
      <c r="AF5124">
        <v>2</v>
      </c>
      <c r="AG5124">
        <v>2545</v>
      </c>
      <c r="AH5124">
        <v>1252</v>
      </c>
      <c r="AI5124">
        <v>1293</v>
      </c>
    </row>
    <row r="5125" spans="1:35" x14ac:dyDescent="0.2">
      <c r="A5125" t="s">
        <v>59</v>
      </c>
      <c r="B5125" t="s">
        <v>3903</v>
      </c>
      <c r="C5125" t="s">
        <v>5735</v>
      </c>
      <c r="D5125" t="s">
        <v>5737</v>
      </c>
      <c r="E5125" t="s">
        <v>63</v>
      </c>
      <c r="F5125" t="s">
        <v>13</v>
      </c>
      <c r="G5125" t="s">
        <v>5738</v>
      </c>
      <c r="H5125" t="s">
        <v>55</v>
      </c>
      <c r="I5125">
        <v>64782</v>
      </c>
      <c r="J5125">
        <v>33767</v>
      </c>
      <c r="K5125">
        <v>31015</v>
      </c>
      <c r="L5125">
        <v>21089</v>
      </c>
      <c r="M5125">
        <v>10995</v>
      </c>
      <c r="N5125">
        <v>10094</v>
      </c>
      <c r="O5125">
        <v>43353</v>
      </c>
      <c r="P5125">
        <v>22587</v>
      </c>
      <c r="Q5125">
        <v>20766</v>
      </c>
      <c r="R5125">
        <v>193</v>
      </c>
      <c r="S5125">
        <v>101</v>
      </c>
      <c r="T5125">
        <v>92</v>
      </c>
      <c r="U5125">
        <v>56</v>
      </c>
      <c r="V5125">
        <v>30</v>
      </c>
      <c r="W5125">
        <v>26</v>
      </c>
      <c r="X5125">
        <v>11</v>
      </c>
      <c r="Y5125">
        <v>7</v>
      </c>
      <c r="Z5125">
        <v>4</v>
      </c>
      <c r="AA5125">
        <v>4</v>
      </c>
      <c r="AB5125">
        <v>2</v>
      </c>
      <c r="AC5125">
        <v>2</v>
      </c>
      <c r="AD5125">
        <v>1</v>
      </c>
      <c r="AE5125">
        <v>1</v>
      </c>
      <c r="AF5125">
        <v>0</v>
      </c>
      <c r="AG5125">
        <v>75</v>
      </c>
      <c r="AH5125">
        <v>44</v>
      </c>
      <c r="AI5125">
        <v>31</v>
      </c>
    </row>
    <row r="5126" spans="1:35" x14ac:dyDescent="0.2">
      <c r="A5126" t="s">
        <v>59</v>
      </c>
      <c r="B5126" t="s">
        <v>3903</v>
      </c>
      <c r="C5126" t="s">
        <v>5735</v>
      </c>
      <c r="D5126" t="s">
        <v>5737</v>
      </c>
      <c r="E5126" t="s">
        <v>5739</v>
      </c>
      <c r="F5126" t="s">
        <v>13</v>
      </c>
      <c r="G5126" t="s">
        <v>5740</v>
      </c>
      <c r="H5126" t="s">
        <v>55</v>
      </c>
      <c r="I5126">
        <v>48337</v>
      </c>
      <c r="J5126">
        <v>25151</v>
      </c>
      <c r="K5126">
        <v>23186</v>
      </c>
      <c r="L5126">
        <v>12963</v>
      </c>
      <c r="M5126">
        <v>6747</v>
      </c>
      <c r="N5126">
        <v>6216</v>
      </c>
      <c r="O5126">
        <v>35208</v>
      </c>
      <c r="P5126">
        <v>18310</v>
      </c>
      <c r="Q5126">
        <v>16898</v>
      </c>
      <c r="R5126">
        <v>78</v>
      </c>
      <c r="S5126">
        <v>42</v>
      </c>
      <c r="T5126">
        <v>36</v>
      </c>
      <c r="U5126">
        <v>7</v>
      </c>
      <c r="V5126">
        <v>3</v>
      </c>
      <c r="W5126">
        <v>4</v>
      </c>
      <c r="X5126">
        <v>11</v>
      </c>
      <c r="Y5126">
        <v>7</v>
      </c>
      <c r="Z5126">
        <v>4</v>
      </c>
      <c r="AA5126">
        <v>3</v>
      </c>
      <c r="AB5126">
        <v>1</v>
      </c>
      <c r="AC5126">
        <v>2</v>
      </c>
      <c r="AD5126">
        <v>1</v>
      </c>
      <c r="AE5126">
        <v>1</v>
      </c>
      <c r="AF5126">
        <v>0</v>
      </c>
      <c r="AG5126">
        <v>66</v>
      </c>
      <c r="AH5126">
        <v>40</v>
      </c>
      <c r="AI5126">
        <v>26</v>
      </c>
    </row>
    <row r="5127" spans="1:35" x14ac:dyDescent="0.2">
      <c r="A5127" t="s">
        <v>59</v>
      </c>
      <c r="B5127" t="s">
        <v>3903</v>
      </c>
      <c r="C5127" t="s">
        <v>5735</v>
      </c>
      <c r="D5127" t="s">
        <v>5737</v>
      </c>
      <c r="E5127" t="s">
        <v>5741</v>
      </c>
      <c r="F5127" t="s">
        <v>13</v>
      </c>
      <c r="G5127" t="s">
        <v>5742</v>
      </c>
      <c r="H5127" t="s">
        <v>55</v>
      </c>
      <c r="I5127">
        <v>16445</v>
      </c>
      <c r="J5127">
        <v>8616</v>
      </c>
      <c r="K5127">
        <v>7829</v>
      </c>
      <c r="L5127">
        <v>8126</v>
      </c>
      <c r="M5127">
        <v>4248</v>
      </c>
      <c r="N5127">
        <v>3878</v>
      </c>
      <c r="O5127">
        <v>8145</v>
      </c>
      <c r="P5127">
        <v>4277</v>
      </c>
      <c r="Q5127">
        <v>3868</v>
      </c>
      <c r="R5127">
        <v>115</v>
      </c>
      <c r="S5127">
        <v>59</v>
      </c>
      <c r="T5127">
        <v>56</v>
      </c>
      <c r="U5127">
        <v>49</v>
      </c>
      <c r="V5127">
        <v>27</v>
      </c>
      <c r="W5127">
        <v>22</v>
      </c>
      <c r="X5127">
        <v>0</v>
      </c>
      <c r="Y5127">
        <v>0</v>
      </c>
      <c r="Z5127">
        <v>0</v>
      </c>
      <c r="AA5127">
        <v>1</v>
      </c>
      <c r="AB5127">
        <v>1</v>
      </c>
      <c r="AC5127">
        <v>0</v>
      </c>
      <c r="AD5127">
        <v>0</v>
      </c>
      <c r="AE5127">
        <v>0</v>
      </c>
      <c r="AF5127">
        <v>0</v>
      </c>
      <c r="AG5127">
        <v>9</v>
      </c>
      <c r="AH5127">
        <v>4</v>
      </c>
      <c r="AI5127">
        <v>5</v>
      </c>
    </row>
    <row r="5128" spans="1:35" x14ac:dyDescent="0.2">
      <c r="A5128" t="s">
        <v>59</v>
      </c>
      <c r="B5128" t="s">
        <v>3903</v>
      </c>
      <c r="C5128" t="s">
        <v>5735</v>
      </c>
      <c r="D5128" t="s">
        <v>5743</v>
      </c>
      <c r="E5128" t="s">
        <v>63</v>
      </c>
      <c r="F5128" t="s">
        <v>13</v>
      </c>
      <c r="G5128" t="s">
        <v>5744</v>
      </c>
      <c r="H5128" t="s">
        <v>0</v>
      </c>
      <c r="I5128">
        <v>546995</v>
      </c>
      <c r="J5128">
        <v>290355</v>
      </c>
      <c r="K5128">
        <v>256640</v>
      </c>
      <c r="L5128">
        <v>407672</v>
      </c>
      <c r="M5128">
        <v>217650</v>
      </c>
      <c r="N5128">
        <v>190022</v>
      </c>
      <c r="O5128">
        <v>136293</v>
      </c>
      <c r="P5128">
        <v>70983</v>
      </c>
      <c r="Q5128">
        <v>65310</v>
      </c>
      <c r="R5128">
        <v>936</v>
      </c>
      <c r="S5128">
        <v>467</v>
      </c>
      <c r="T5128">
        <v>469</v>
      </c>
      <c r="U5128">
        <v>398</v>
      </c>
      <c r="V5128">
        <v>223</v>
      </c>
      <c r="W5128">
        <v>175</v>
      </c>
      <c r="X5128">
        <v>809</v>
      </c>
      <c r="Y5128">
        <v>447</v>
      </c>
      <c r="Z5128">
        <v>362</v>
      </c>
      <c r="AA5128">
        <v>39</v>
      </c>
      <c r="AB5128">
        <v>22</v>
      </c>
      <c r="AC5128">
        <v>17</v>
      </c>
      <c r="AD5128">
        <v>3</v>
      </c>
      <c r="AE5128">
        <v>2</v>
      </c>
      <c r="AF5128">
        <v>1</v>
      </c>
      <c r="AG5128">
        <v>845</v>
      </c>
      <c r="AH5128">
        <v>561</v>
      </c>
      <c r="AI5128">
        <v>284</v>
      </c>
    </row>
    <row r="5129" spans="1:35" x14ac:dyDescent="0.2">
      <c r="A5129" t="s">
        <v>59</v>
      </c>
      <c r="B5129" t="s">
        <v>3903</v>
      </c>
      <c r="C5129" t="s">
        <v>5735</v>
      </c>
      <c r="D5129" t="s">
        <v>5743</v>
      </c>
      <c r="E5129" t="s">
        <v>63</v>
      </c>
      <c r="F5129" t="s">
        <v>13</v>
      </c>
      <c r="G5129" t="s">
        <v>5744</v>
      </c>
      <c r="H5129" t="s">
        <v>66</v>
      </c>
      <c r="I5129">
        <v>546995</v>
      </c>
      <c r="J5129">
        <v>290355</v>
      </c>
      <c r="K5129">
        <v>256640</v>
      </c>
      <c r="L5129">
        <v>407672</v>
      </c>
      <c r="M5129">
        <v>217650</v>
      </c>
      <c r="N5129">
        <v>190022</v>
      </c>
      <c r="O5129">
        <v>136293</v>
      </c>
      <c r="P5129">
        <v>70983</v>
      </c>
      <c r="Q5129">
        <v>65310</v>
      </c>
      <c r="R5129">
        <v>936</v>
      </c>
      <c r="S5129">
        <v>467</v>
      </c>
      <c r="T5129">
        <v>469</v>
      </c>
      <c r="U5129">
        <v>398</v>
      </c>
      <c r="V5129">
        <v>223</v>
      </c>
      <c r="W5129">
        <v>175</v>
      </c>
      <c r="X5129">
        <v>809</v>
      </c>
      <c r="Y5129">
        <v>447</v>
      </c>
      <c r="Z5129">
        <v>362</v>
      </c>
      <c r="AA5129">
        <v>39</v>
      </c>
      <c r="AB5129">
        <v>22</v>
      </c>
      <c r="AC5129">
        <v>17</v>
      </c>
      <c r="AD5129">
        <v>3</v>
      </c>
      <c r="AE5129">
        <v>2</v>
      </c>
      <c r="AF5129">
        <v>1</v>
      </c>
      <c r="AG5129">
        <v>845</v>
      </c>
      <c r="AH5129">
        <v>561</v>
      </c>
      <c r="AI5129">
        <v>284</v>
      </c>
    </row>
    <row r="5130" spans="1:35" x14ac:dyDescent="0.2">
      <c r="A5130" t="s">
        <v>59</v>
      </c>
      <c r="B5130" t="s">
        <v>3903</v>
      </c>
      <c r="C5130" t="s">
        <v>5735</v>
      </c>
      <c r="D5130" t="s">
        <v>5743</v>
      </c>
      <c r="E5130" t="s">
        <v>63</v>
      </c>
      <c r="F5130" t="s">
        <v>13</v>
      </c>
      <c r="G5130" t="s">
        <v>5744</v>
      </c>
      <c r="H5130" t="s">
        <v>55</v>
      </c>
      <c r="I5130">
        <v>0</v>
      </c>
      <c r="J5130">
        <v>0</v>
      </c>
      <c r="K5130">
        <v>0</v>
      </c>
      <c r="L5130">
        <v>0</v>
      </c>
      <c r="M5130">
        <v>0</v>
      </c>
      <c r="N5130">
        <v>0</v>
      </c>
      <c r="O5130">
        <v>0</v>
      </c>
      <c r="P5130">
        <v>0</v>
      </c>
      <c r="Q5130">
        <v>0</v>
      </c>
      <c r="R5130">
        <v>0</v>
      </c>
      <c r="S5130">
        <v>0</v>
      </c>
      <c r="T5130">
        <v>0</v>
      </c>
      <c r="U5130">
        <v>0</v>
      </c>
      <c r="V5130">
        <v>0</v>
      </c>
      <c r="W5130">
        <v>0</v>
      </c>
      <c r="X5130">
        <v>0</v>
      </c>
      <c r="Y5130">
        <v>0</v>
      </c>
      <c r="Z5130">
        <v>0</v>
      </c>
      <c r="AA5130">
        <v>0</v>
      </c>
      <c r="AB5130">
        <v>0</v>
      </c>
      <c r="AC5130">
        <v>0</v>
      </c>
      <c r="AD5130">
        <v>0</v>
      </c>
      <c r="AE5130">
        <v>0</v>
      </c>
      <c r="AF5130">
        <v>0</v>
      </c>
      <c r="AG5130">
        <v>0</v>
      </c>
      <c r="AH5130">
        <v>0</v>
      </c>
      <c r="AI5130">
        <v>0</v>
      </c>
    </row>
    <row r="5131" spans="1:35" x14ac:dyDescent="0.2">
      <c r="A5131" t="s">
        <v>59</v>
      </c>
      <c r="B5131" t="s">
        <v>3903</v>
      </c>
      <c r="C5131" t="s">
        <v>5735</v>
      </c>
      <c r="D5131" t="s">
        <v>5745</v>
      </c>
      <c r="E5131" t="s">
        <v>63</v>
      </c>
      <c r="F5131" t="s">
        <v>13</v>
      </c>
      <c r="G5131" t="s">
        <v>5746</v>
      </c>
      <c r="H5131" t="s">
        <v>0</v>
      </c>
      <c r="I5131">
        <v>843905</v>
      </c>
      <c r="J5131">
        <v>445832</v>
      </c>
      <c r="K5131">
        <v>398073</v>
      </c>
      <c r="L5131">
        <v>564792</v>
      </c>
      <c r="M5131">
        <v>299744</v>
      </c>
      <c r="N5131">
        <v>265048</v>
      </c>
      <c r="O5131">
        <v>272615</v>
      </c>
      <c r="P5131">
        <v>142467</v>
      </c>
      <c r="Q5131">
        <v>130148</v>
      </c>
      <c r="R5131">
        <v>1933</v>
      </c>
      <c r="S5131">
        <v>1023</v>
      </c>
      <c r="T5131">
        <v>910</v>
      </c>
      <c r="U5131">
        <v>1268</v>
      </c>
      <c r="V5131">
        <v>687</v>
      </c>
      <c r="W5131">
        <v>581</v>
      </c>
      <c r="X5131">
        <v>345</v>
      </c>
      <c r="Y5131">
        <v>192</v>
      </c>
      <c r="Z5131">
        <v>153</v>
      </c>
      <c r="AA5131">
        <v>795</v>
      </c>
      <c r="AB5131">
        <v>395</v>
      </c>
      <c r="AC5131">
        <v>400</v>
      </c>
      <c r="AD5131">
        <v>19</v>
      </c>
      <c r="AE5131">
        <v>12</v>
      </c>
      <c r="AF5131">
        <v>7</v>
      </c>
      <c r="AG5131">
        <v>2138</v>
      </c>
      <c r="AH5131">
        <v>1312</v>
      </c>
      <c r="AI5131">
        <v>826</v>
      </c>
    </row>
    <row r="5132" spans="1:35" x14ac:dyDescent="0.2">
      <c r="A5132" t="s">
        <v>59</v>
      </c>
      <c r="B5132" t="s">
        <v>3903</v>
      </c>
      <c r="C5132" t="s">
        <v>5735</v>
      </c>
      <c r="D5132" t="s">
        <v>5745</v>
      </c>
      <c r="E5132" t="s">
        <v>63</v>
      </c>
      <c r="F5132" t="s">
        <v>13</v>
      </c>
      <c r="G5132" t="s">
        <v>5746</v>
      </c>
      <c r="H5132" t="s">
        <v>66</v>
      </c>
      <c r="I5132">
        <v>643932</v>
      </c>
      <c r="J5132">
        <v>341030</v>
      </c>
      <c r="K5132">
        <v>302902</v>
      </c>
      <c r="L5132">
        <v>479015</v>
      </c>
      <c r="M5132">
        <v>254647</v>
      </c>
      <c r="N5132">
        <v>224368</v>
      </c>
      <c r="O5132">
        <v>161532</v>
      </c>
      <c r="P5132">
        <v>84399</v>
      </c>
      <c r="Q5132">
        <v>77133</v>
      </c>
      <c r="R5132">
        <v>1220</v>
      </c>
      <c r="S5132">
        <v>669</v>
      </c>
      <c r="T5132">
        <v>551</v>
      </c>
      <c r="U5132">
        <v>530</v>
      </c>
      <c r="V5132">
        <v>305</v>
      </c>
      <c r="W5132">
        <v>225</v>
      </c>
      <c r="X5132">
        <v>195</v>
      </c>
      <c r="Y5132">
        <v>114</v>
      </c>
      <c r="Z5132">
        <v>81</v>
      </c>
      <c r="AA5132">
        <v>53</v>
      </c>
      <c r="AB5132">
        <v>31</v>
      </c>
      <c r="AC5132">
        <v>22</v>
      </c>
      <c r="AD5132">
        <v>17</v>
      </c>
      <c r="AE5132">
        <v>11</v>
      </c>
      <c r="AF5132">
        <v>6</v>
      </c>
      <c r="AG5132">
        <v>1370</v>
      </c>
      <c r="AH5132">
        <v>854</v>
      </c>
      <c r="AI5132">
        <v>516</v>
      </c>
    </row>
    <row r="5133" spans="1:35" x14ac:dyDescent="0.2">
      <c r="A5133" t="s">
        <v>59</v>
      </c>
      <c r="B5133" t="s">
        <v>3903</v>
      </c>
      <c r="C5133" t="s">
        <v>5735</v>
      </c>
      <c r="D5133" t="s">
        <v>5745</v>
      </c>
      <c r="E5133" t="s">
        <v>63</v>
      </c>
      <c r="F5133" t="s">
        <v>13</v>
      </c>
      <c r="G5133" t="s">
        <v>5746</v>
      </c>
      <c r="H5133" t="s">
        <v>55</v>
      </c>
      <c r="I5133">
        <v>199973</v>
      </c>
      <c r="J5133">
        <v>104802</v>
      </c>
      <c r="K5133">
        <v>95171</v>
      </c>
      <c r="L5133">
        <v>85777</v>
      </c>
      <c r="M5133">
        <v>45097</v>
      </c>
      <c r="N5133">
        <v>40680</v>
      </c>
      <c r="O5133">
        <v>111083</v>
      </c>
      <c r="P5133">
        <v>58068</v>
      </c>
      <c r="Q5133">
        <v>53015</v>
      </c>
      <c r="R5133">
        <v>713</v>
      </c>
      <c r="S5133">
        <v>354</v>
      </c>
      <c r="T5133">
        <v>359</v>
      </c>
      <c r="U5133">
        <v>738</v>
      </c>
      <c r="V5133">
        <v>382</v>
      </c>
      <c r="W5133">
        <v>356</v>
      </c>
      <c r="X5133">
        <v>150</v>
      </c>
      <c r="Y5133">
        <v>78</v>
      </c>
      <c r="Z5133">
        <v>72</v>
      </c>
      <c r="AA5133">
        <v>742</v>
      </c>
      <c r="AB5133">
        <v>364</v>
      </c>
      <c r="AC5133">
        <v>378</v>
      </c>
      <c r="AD5133">
        <v>2</v>
      </c>
      <c r="AE5133">
        <v>1</v>
      </c>
      <c r="AF5133">
        <v>1</v>
      </c>
      <c r="AG5133">
        <v>768</v>
      </c>
      <c r="AH5133">
        <v>458</v>
      </c>
      <c r="AI5133">
        <v>310</v>
      </c>
    </row>
    <row r="5134" spans="1:35" x14ac:dyDescent="0.2">
      <c r="A5134" t="s">
        <v>59</v>
      </c>
      <c r="B5134" t="s">
        <v>3903</v>
      </c>
      <c r="C5134" t="s">
        <v>5735</v>
      </c>
      <c r="D5134" t="s">
        <v>5745</v>
      </c>
      <c r="E5134" t="s">
        <v>5747</v>
      </c>
      <c r="F5134" t="s">
        <v>13</v>
      </c>
      <c r="G5134" t="s">
        <v>5748</v>
      </c>
      <c r="H5134" t="s">
        <v>55</v>
      </c>
      <c r="I5134">
        <v>13750</v>
      </c>
      <c r="J5134">
        <v>7149</v>
      </c>
      <c r="K5134">
        <v>6601</v>
      </c>
      <c r="L5134">
        <v>6811</v>
      </c>
      <c r="M5134">
        <v>3550</v>
      </c>
      <c r="N5134">
        <v>3261</v>
      </c>
      <c r="O5134">
        <v>6670</v>
      </c>
      <c r="P5134">
        <v>3469</v>
      </c>
      <c r="Q5134">
        <v>3201</v>
      </c>
      <c r="R5134">
        <v>142</v>
      </c>
      <c r="S5134">
        <v>66</v>
      </c>
      <c r="T5134">
        <v>76</v>
      </c>
      <c r="U5134">
        <v>20</v>
      </c>
      <c r="V5134">
        <v>9</v>
      </c>
      <c r="W5134">
        <v>11</v>
      </c>
      <c r="X5134">
        <v>11</v>
      </c>
      <c r="Y5134">
        <v>5</v>
      </c>
      <c r="Z5134">
        <v>6</v>
      </c>
      <c r="AA5134">
        <v>88</v>
      </c>
      <c r="AB5134">
        <v>46</v>
      </c>
      <c r="AC5134">
        <v>42</v>
      </c>
      <c r="AD5134">
        <v>0</v>
      </c>
      <c r="AE5134">
        <v>0</v>
      </c>
      <c r="AF5134">
        <v>0</v>
      </c>
      <c r="AG5134">
        <v>8</v>
      </c>
      <c r="AH5134">
        <v>4</v>
      </c>
      <c r="AI5134">
        <v>4</v>
      </c>
    </row>
    <row r="5135" spans="1:35" x14ac:dyDescent="0.2">
      <c r="A5135" t="s">
        <v>59</v>
      </c>
      <c r="B5135" t="s">
        <v>3903</v>
      </c>
      <c r="C5135" t="s">
        <v>5735</v>
      </c>
      <c r="D5135" t="s">
        <v>5745</v>
      </c>
      <c r="E5135" t="s">
        <v>5749</v>
      </c>
      <c r="F5135" t="s">
        <v>13</v>
      </c>
      <c r="G5135" t="s">
        <v>5750</v>
      </c>
      <c r="H5135" t="s">
        <v>55</v>
      </c>
      <c r="I5135">
        <v>186223</v>
      </c>
      <c r="J5135">
        <v>97653</v>
      </c>
      <c r="K5135">
        <v>88570</v>
      </c>
      <c r="L5135">
        <v>78966</v>
      </c>
      <c r="M5135">
        <v>41547</v>
      </c>
      <c r="N5135">
        <v>37419</v>
      </c>
      <c r="O5135">
        <v>104413</v>
      </c>
      <c r="P5135">
        <v>54599</v>
      </c>
      <c r="Q5135">
        <v>49814</v>
      </c>
      <c r="R5135">
        <v>571</v>
      </c>
      <c r="S5135">
        <v>288</v>
      </c>
      <c r="T5135">
        <v>283</v>
      </c>
      <c r="U5135">
        <v>718</v>
      </c>
      <c r="V5135">
        <v>373</v>
      </c>
      <c r="W5135">
        <v>345</v>
      </c>
      <c r="X5135">
        <v>139</v>
      </c>
      <c r="Y5135">
        <v>73</v>
      </c>
      <c r="Z5135">
        <v>66</v>
      </c>
      <c r="AA5135">
        <v>654</v>
      </c>
      <c r="AB5135">
        <v>318</v>
      </c>
      <c r="AC5135">
        <v>336</v>
      </c>
      <c r="AD5135">
        <v>2</v>
      </c>
      <c r="AE5135">
        <v>1</v>
      </c>
      <c r="AF5135">
        <v>1</v>
      </c>
      <c r="AG5135">
        <v>760</v>
      </c>
      <c r="AH5135">
        <v>454</v>
      </c>
      <c r="AI5135">
        <v>306</v>
      </c>
    </row>
    <row r="5136" spans="1:35" x14ac:dyDescent="0.2">
      <c r="A5136" t="s">
        <v>59</v>
      </c>
      <c r="B5136" t="s">
        <v>3903</v>
      </c>
      <c r="C5136" t="s">
        <v>5735</v>
      </c>
      <c r="D5136" t="s">
        <v>5751</v>
      </c>
      <c r="E5136" t="s">
        <v>63</v>
      </c>
      <c r="F5136" t="s">
        <v>13</v>
      </c>
      <c r="G5136" t="s">
        <v>5752</v>
      </c>
      <c r="H5136" t="s">
        <v>0</v>
      </c>
      <c r="I5136">
        <v>824786</v>
      </c>
      <c r="J5136">
        <v>435798</v>
      </c>
      <c r="K5136">
        <v>388988</v>
      </c>
      <c r="L5136">
        <v>515322</v>
      </c>
      <c r="M5136">
        <v>273884</v>
      </c>
      <c r="N5136">
        <v>241438</v>
      </c>
      <c r="O5136">
        <v>304892</v>
      </c>
      <c r="P5136">
        <v>159295</v>
      </c>
      <c r="Q5136">
        <v>145597</v>
      </c>
      <c r="R5136">
        <v>1288</v>
      </c>
      <c r="S5136">
        <v>673</v>
      </c>
      <c r="T5136">
        <v>615</v>
      </c>
      <c r="U5136">
        <v>240</v>
      </c>
      <c r="V5136">
        <v>135</v>
      </c>
      <c r="W5136">
        <v>105</v>
      </c>
      <c r="X5136">
        <v>563</v>
      </c>
      <c r="Y5136">
        <v>283</v>
      </c>
      <c r="Z5136">
        <v>280</v>
      </c>
      <c r="AA5136">
        <v>187</v>
      </c>
      <c r="AB5136">
        <v>85</v>
      </c>
      <c r="AC5136">
        <v>102</v>
      </c>
      <c r="AD5136">
        <v>8</v>
      </c>
      <c r="AE5136">
        <v>6</v>
      </c>
      <c r="AF5136">
        <v>2</v>
      </c>
      <c r="AG5136">
        <v>2286</v>
      </c>
      <c r="AH5136">
        <v>1437</v>
      </c>
      <c r="AI5136">
        <v>849</v>
      </c>
    </row>
    <row r="5137" spans="1:35" x14ac:dyDescent="0.2">
      <c r="A5137" t="s">
        <v>59</v>
      </c>
      <c r="B5137" t="s">
        <v>3903</v>
      </c>
      <c r="C5137" t="s">
        <v>5735</v>
      </c>
      <c r="D5137" t="s">
        <v>5751</v>
      </c>
      <c r="E5137" t="s">
        <v>63</v>
      </c>
      <c r="F5137" t="s">
        <v>13</v>
      </c>
      <c r="G5137" t="s">
        <v>5752</v>
      </c>
      <c r="H5137" t="s">
        <v>66</v>
      </c>
      <c r="I5137">
        <v>805497</v>
      </c>
      <c r="J5137">
        <v>425605</v>
      </c>
      <c r="K5137">
        <v>379892</v>
      </c>
      <c r="L5137">
        <v>511461</v>
      </c>
      <c r="M5137">
        <v>271837</v>
      </c>
      <c r="N5137">
        <v>239624</v>
      </c>
      <c r="O5137">
        <v>289541</v>
      </c>
      <c r="P5137">
        <v>151198</v>
      </c>
      <c r="Q5137">
        <v>138343</v>
      </c>
      <c r="R5137">
        <v>1245</v>
      </c>
      <c r="S5137">
        <v>646</v>
      </c>
      <c r="T5137">
        <v>599</v>
      </c>
      <c r="U5137">
        <v>234</v>
      </c>
      <c r="V5137">
        <v>132</v>
      </c>
      <c r="W5137">
        <v>102</v>
      </c>
      <c r="X5137">
        <v>556</v>
      </c>
      <c r="Y5137">
        <v>278</v>
      </c>
      <c r="Z5137">
        <v>278</v>
      </c>
      <c r="AA5137">
        <v>184</v>
      </c>
      <c r="AB5137">
        <v>83</v>
      </c>
      <c r="AC5137">
        <v>101</v>
      </c>
      <c r="AD5137">
        <v>8</v>
      </c>
      <c r="AE5137">
        <v>6</v>
      </c>
      <c r="AF5137">
        <v>2</v>
      </c>
      <c r="AG5137">
        <v>2268</v>
      </c>
      <c r="AH5137">
        <v>1425</v>
      </c>
      <c r="AI5137">
        <v>843</v>
      </c>
    </row>
    <row r="5138" spans="1:35" x14ac:dyDescent="0.2">
      <c r="A5138" t="s">
        <v>59</v>
      </c>
      <c r="B5138" t="s">
        <v>3903</v>
      </c>
      <c r="C5138" t="s">
        <v>5735</v>
      </c>
      <c r="D5138" t="s">
        <v>5751</v>
      </c>
      <c r="E5138" t="s">
        <v>63</v>
      </c>
      <c r="F5138" t="s">
        <v>13</v>
      </c>
      <c r="G5138" t="s">
        <v>5752</v>
      </c>
      <c r="H5138" t="s">
        <v>55</v>
      </c>
      <c r="I5138">
        <v>19289</v>
      </c>
      <c r="J5138">
        <v>10193</v>
      </c>
      <c r="K5138">
        <v>9096</v>
      </c>
      <c r="L5138">
        <v>3861</v>
      </c>
      <c r="M5138">
        <v>2047</v>
      </c>
      <c r="N5138">
        <v>1814</v>
      </c>
      <c r="O5138">
        <v>15351</v>
      </c>
      <c r="P5138">
        <v>8097</v>
      </c>
      <c r="Q5138">
        <v>7254</v>
      </c>
      <c r="R5138">
        <v>43</v>
      </c>
      <c r="S5138">
        <v>27</v>
      </c>
      <c r="T5138">
        <v>16</v>
      </c>
      <c r="U5138">
        <v>6</v>
      </c>
      <c r="V5138">
        <v>3</v>
      </c>
      <c r="W5138">
        <v>3</v>
      </c>
      <c r="X5138">
        <v>7</v>
      </c>
      <c r="Y5138">
        <v>5</v>
      </c>
      <c r="Z5138">
        <v>2</v>
      </c>
      <c r="AA5138">
        <v>3</v>
      </c>
      <c r="AB5138">
        <v>2</v>
      </c>
      <c r="AC5138">
        <v>1</v>
      </c>
      <c r="AD5138">
        <v>0</v>
      </c>
      <c r="AE5138">
        <v>0</v>
      </c>
      <c r="AF5138">
        <v>0</v>
      </c>
      <c r="AG5138">
        <v>18</v>
      </c>
      <c r="AH5138">
        <v>12</v>
      </c>
      <c r="AI5138">
        <v>6</v>
      </c>
    </row>
    <row r="5139" spans="1:35" x14ac:dyDescent="0.2">
      <c r="A5139" t="s">
        <v>59</v>
      </c>
      <c r="B5139" t="s">
        <v>3903</v>
      </c>
      <c r="C5139" t="s">
        <v>5735</v>
      </c>
      <c r="D5139" t="s">
        <v>5751</v>
      </c>
      <c r="E5139" t="s">
        <v>5753</v>
      </c>
      <c r="F5139" t="s">
        <v>13</v>
      </c>
      <c r="G5139" t="s">
        <v>5754</v>
      </c>
      <c r="H5139" t="s">
        <v>55</v>
      </c>
      <c r="I5139">
        <v>19289</v>
      </c>
      <c r="J5139">
        <v>10193</v>
      </c>
      <c r="K5139">
        <v>9096</v>
      </c>
      <c r="L5139">
        <v>3861</v>
      </c>
      <c r="M5139">
        <v>2047</v>
      </c>
      <c r="N5139">
        <v>1814</v>
      </c>
      <c r="O5139">
        <v>15351</v>
      </c>
      <c r="P5139">
        <v>8097</v>
      </c>
      <c r="Q5139">
        <v>7254</v>
      </c>
      <c r="R5139">
        <v>43</v>
      </c>
      <c r="S5139">
        <v>27</v>
      </c>
      <c r="T5139">
        <v>16</v>
      </c>
      <c r="U5139">
        <v>6</v>
      </c>
      <c r="V5139">
        <v>3</v>
      </c>
      <c r="W5139">
        <v>3</v>
      </c>
      <c r="X5139">
        <v>7</v>
      </c>
      <c r="Y5139">
        <v>5</v>
      </c>
      <c r="Z5139">
        <v>2</v>
      </c>
      <c r="AA5139">
        <v>3</v>
      </c>
      <c r="AB5139">
        <v>2</v>
      </c>
      <c r="AC5139">
        <v>1</v>
      </c>
      <c r="AD5139">
        <v>0</v>
      </c>
      <c r="AE5139">
        <v>0</v>
      </c>
      <c r="AF5139">
        <v>0</v>
      </c>
      <c r="AG5139">
        <v>18</v>
      </c>
      <c r="AH5139">
        <v>12</v>
      </c>
      <c r="AI5139">
        <v>6</v>
      </c>
    </row>
    <row r="5140" spans="1:35" x14ac:dyDescent="0.2">
      <c r="A5140" t="s">
        <v>59</v>
      </c>
      <c r="B5140" t="s">
        <v>3903</v>
      </c>
      <c r="C5140" t="s">
        <v>5755</v>
      </c>
      <c r="D5140" t="s">
        <v>62</v>
      </c>
      <c r="E5140" t="s">
        <v>63</v>
      </c>
      <c r="F5140" t="s">
        <v>13</v>
      </c>
      <c r="G5140" t="s">
        <v>5756</v>
      </c>
      <c r="H5140" t="s">
        <v>0</v>
      </c>
      <c r="I5140">
        <v>1117361</v>
      </c>
      <c r="J5140">
        <v>593897</v>
      </c>
      <c r="K5140">
        <v>523464</v>
      </c>
      <c r="L5140">
        <v>768643</v>
      </c>
      <c r="M5140">
        <v>411535</v>
      </c>
      <c r="N5140">
        <v>357108</v>
      </c>
      <c r="O5140">
        <v>343981</v>
      </c>
      <c r="P5140">
        <v>179744</v>
      </c>
      <c r="Q5140">
        <v>164237</v>
      </c>
      <c r="R5140">
        <v>1427</v>
      </c>
      <c r="S5140">
        <v>782</v>
      </c>
      <c r="T5140">
        <v>645</v>
      </c>
      <c r="U5140">
        <v>407</v>
      </c>
      <c r="V5140">
        <v>217</v>
      </c>
      <c r="W5140">
        <v>190</v>
      </c>
      <c r="X5140">
        <v>323</v>
      </c>
      <c r="Y5140">
        <v>179</v>
      </c>
      <c r="Z5140">
        <v>144</v>
      </c>
      <c r="AA5140">
        <v>68</v>
      </c>
      <c r="AB5140">
        <v>35</v>
      </c>
      <c r="AC5140">
        <v>33</v>
      </c>
      <c r="AD5140">
        <v>56</v>
      </c>
      <c r="AE5140">
        <v>26</v>
      </c>
      <c r="AF5140">
        <v>30</v>
      </c>
      <c r="AG5140">
        <v>2456</v>
      </c>
      <c r="AH5140">
        <v>1379</v>
      </c>
      <c r="AI5140">
        <v>1077</v>
      </c>
    </row>
    <row r="5141" spans="1:35" x14ac:dyDescent="0.2">
      <c r="A5141" t="s">
        <v>59</v>
      </c>
      <c r="B5141" t="s">
        <v>3903</v>
      </c>
      <c r="C5141" t="s">
        <v>5755</v>
      </c>
      <c r="D5141" t="s">
        <v>62</v>
      </c>
      <c r="E5141" t="s">
        <v>63</v>
      </c>
      <c r="F5141" t="s">
        <v>13</v>
      </c>
      <c r="G5141" t="s">
        <v>5756</v>
      </c>
      <c r="H5141" t="s">
        <v>66</v>
      </c>
      <c r="I5141">
        <v>1078712</v>
      </c>
      <c r="J5141">
        <v>573681</v>
      </c>
      <c r="K5141">
        <v>505031</v>
      </c>
      <c r="L5141">
        <v>749177</v>
      </c>
      <c r="M5141">
        <v>401307</v>
      </c>
      <c r="N5141">
        <v>347870</v>
      </c>
      <c r="O5141">
        <v>324952</v>
      </c>
      <c r="P5141">
        <v>169837</v>
      </c>
      <c r="Q5141">
        <v>155115</v>
      </c>
      <c r="R5141">
        <v>1348</v>
      </c>
      <c r="S5141">
        <v>740</v>
      </c>
      <c r="T5141">
        <v>608</v>
      </c>
      <c r="U5141">
        <v>399</v>
      </c>
      <c r="V5141">
        <v>213</v>
      </c>
      <c r="W5141">
        <v>186</v>
      </c>
      <c r="X5141">
        <v>315</v>
      </c>
      <c r="Y5141">
        <v>175</v>
      </c>
      <c r="Z5141">
        <v>140</v>
      </c>
      <c r="AA5141">
        <v>67</v>
      </c>
      <c r="AB5141">
        <v>34</v>
      </c>
      <c r="AC5141">
        <v>33</v>
      </c>
      <c r="AD5141">
        <v>56</v>
      </c>
      <c r="AE5141">
        <v>26</v>
      </c>
      <c r="AF5141">
        <v>30</v>
      </c>
      <c r="AG5141">
        <v>2398</v>
      </c>
      <c r="AH5141">
        <v>1349</v>
      </c>
      <c r="AI5141">
        <v>1049</v>
      </c>
    </row>
    <row r="5142" spans="1:35" x14ac:dyDescent="0.2">
      <c r="A5142" t="s">
        <v>59</v>
      </c>
      <c r="B5142" t="s">
        <v>3903</v>
      </c>
      <c r="C5142" t="s">
        <v>5755</v>
      </c>
      <c r="D5142" t="s">
        <v>62</v>
      </c>
      <c r="E5142" t="s">
        <v>63</v>
      </c>
      <c r="F5142" t="s">
        <v>13</v>
      </c>
      <c r="G5142" t="s">
        <v>5756</v>
      </c>
      <c r="H5142" t="s">
        <v>55</v>
      </c>
      <c r="I5142">
        <v>38649</v>
      </c>
      <c r="J5142">
        <v>20216</v>
      </c>
      <c r="K5142">
        <v>18433</v>
      </c>
      <c r="L5142">
        <v>19466</v>
      </c>
      <c r="M5142">
        <v>10228</v>
      </c>
      <c r="N5142">
        <v>9238</v>
      </c>
      <c r="O5142">
        <v>19029</v>
      </c>
      <c r="P5142">
        <v>9907</v>
      </c>
      <c r="Q5142">
        <v>9122</v>
      </c>
      <c r="R5142">
        <v>79</v>
      </c>
      <c r="S5142">
        <v>42</v>
      </c>
      <c r="T5142">
        <v>37</v>
      </c>
      <c r="U5142">
        <v>8</v>
      </c>
      <c r="V5142">
        <v>4</v>
      </c>
      <c r="W5142">
        <v>4</v>
      </c>
      <c r="X5142">
        <v>8</v>
      </c>
      <c r="Y5142">
        <v>4</v>
      </c>
      <c r="Z5142">
        <v>4</v>
      </c>
      <c r="AA5142">
        <v>1</v>
      </c>
      <c r="AB5142">
        <v>1</v>
      </c>
      <c r="AC5142">
        <v>0</v>
      </c>
      <c r="AD5142">
        <v>0</v>
      </c>
      <c r="AE5142">
        <v>0</v>
      </c>
      <c r="AF5142">
        <v>0</v>
      </c>
      <c r="AG5142">
        <v>58</v>
      </c>
      <c r="AH5142">
        <v>30</v>
      </c>
      <c r="AI5142">
        <v>28</v>
      </c>
    </row>
    <row r="5143" spans="1:35" x14ac:dyDescent="0.2">
      <c r="A5143" t="s">
        <v>59</v>
      </c>
      <c r="B5143" t="s">
        <v>3903</v>
      </c>
      <c r="C5143" t="s">
        <v>5755</v>
      </c>
      <c r="D5143" t="s">
        <v>5757</v>
      </c>
      <c r="E5143" t="s">
        <v>63</v>
      </c>
      <c r="F5143" t="s">
        <v>13</v>
      </c>
      <c r="G5143" t="s">
        <v>5758</v>
      </c>
      <c r="H5143" t="s">
        <v>0</v>
      </c>
      <c r="I5143">
        <v>681465</v>
      </c>
      <c r="J5143">
        <v>362879</v>
      </c>
      <c r="K5143">
        <v>318586</v>
      </c>
      <c r="L5143">
        <v>423622</v>
      </c>
      <c r="M5143">
        <v>227968</v>
      </c>
      <c r="N5143">
        <v>195654</v>
      </c>
      <c r="O5143">
        <v>254900</v>
      </c>
      <c r="P5143">
        <v>133225</v>
      </c>
      <c r="Q5143">
        <v>121675</v>
      </c>
      <c r="R5143">
        <v>903</v>
      </c>
      <c r="S5143">
        <v>503</v>
      </c>
      <c r="T5143">
        <v>400</v>
      </c>
      <c r="U5143">
        <v>243</v>
      </c>
      <c r="V5143">
        <v>138</v>
      </c>
      <c r="W5143">
        <v>105</v>
      </c>
      <c r="X5143">
        <v>210</v>
      </c>
      <c r="Y5143">
        <v>120</v>
      </c>
      <c r="Z5143">
        <v>90</v>
      </c>
      <c r="AA5143">
        <v>46</v>
      </c>
      <c r="AB5143">
        <v>29</v>
      </c>
      <c r="AC5143">
        <v>17</v>
      </c>
      <c r="AD5143">
        <v>21</v>
      </c>
      <c r="AE5143">
        <v>11</v>
      </c>
      <c r="AF5143">
        <v>10</v>
      </c>
      <c r="AG5143">
        <v>1520</v>
      </c>
      <c r="AH5143">
        <v>885</v>
      </c>
      <c r="AI5143">
        <v>635</v>
      </c>
    </row>
    <row r="5144" spans="1:35" x14ac:dyDescent="0.2">
      <c r="A5144" t="s">
        <v>59</v>
      </c>
      <c r="B5144" t="s">
        <v>3903</v>
      </c>
      <c r="C5144" t="s">
        <v>5755</v>
      </c>
      <c r="D5144" t="s">
        <v>5757</v>
      </c>
      <c r="E5144" t="s">
        <v>63</v>
      </c>
      <c r="F5144" t="s">
        <v>13</v>
      </c>
      <c r="G5144" t="s">
        <v>5758</v>
      </c>
      <c r="H5144" t="s">
        <v>66</v>
      </c>
      <c r="I5144">
        <v>657685</v>
      </c>
      <c r="J5144">
        <v>350403</v>
      </c>
      <c r="K5144">
        <v>307282</v>
      </c>
      <c r="L5144">
        <v>413508</v>
      </c>
      <c r="M5144">
        <v>222610</v>
      </c>
      <c r="N5144">
        <v>190898</v>
      </c>
      <c r="O5144">
        <v>241357</v>
      </c>
      <c r="P5144">
        <v>126172</v>
      </c>
      <c r="Q5144">
        <v>115185</v>
      </c>
      <c r="R5144">
        <v>840</v>
      </c>
      <c r="S5144">
        <v>469</v>
      </c>
      <c r="T5144">
        <v>371</v>
      </c>
      <c r="U5144">
        <v>241</v>
      </c>
      <c r="V5144">
        <v>137</v>
      </c>
      <c r="W5144">
        <v>104</v>
      </c>
      <c r="X5144">
        <v>205</v>
      </c>
      <c r="Y5144">
        <v>117</v>
      </c>
      <c r="Z5144">
        <v>88</v>
      </c>
      <c r="AA5144">
        <v>45</v>
      </c>
      <c r="AB5144">
        <v>28</v>
      </c>
      <c r="AC5144">
        <v>17</v>
      </c>
      <c r="AD5144">
        <v>21</v>
      </c>
      <c r="AE5144">
        <v>11</v>
      </c>
      <c r="AF5144">
        <v>10</v>
      </c>
      <c r="AG5144">
        <v>1468</v>
      </c>
      <c r="AH5144">
        <v>859</v>
      </c>
      <c r="AI5144">
        <v>609</v>
      </c>
    </row>
    <row r="5145" spans="1:35" x14ac:dyDescent="0.2">
      <c r="A5145" t="s">
        <v>59</v>
      </c>
      <c r="B5145" t="s">
        <v>3903</v>
      </c>
      <c r="C5145" t="s">
        <v>5755</v>
      </c>
      <c r="D5145" t="s">
        <v>5757</v>
      </c>
      <c r="E5145" t="s">
        <v>63</v>
      </c>
      <c r="F5145" t="s">
        <v>13</v>
      </c>
      <c r="G5145" t="s">
        <v>5758</v>
      </c>
      <c r="H5145" t="s">
        <v>55</v>
      </c>
      <c r="I5145">
        <v>23780</v>
      </c>
      <c r="J5145">
        <v>12476</v>
      </c>
      <c r="K5145">
        <v>11304</v>
      </c>
      <c r="L5145">
        <v>10114</v>
      </c>
      <c r="M5145">
        <v>5358</v>
      </c>
      <c r="N5145">
        <v>4756</v>
      </c>
      <c r="O5145">
        <v>13543</v>
      </c>
      <c r="P5145">
        <v>7053</v>
      </c>
      <c r="Q5145">
        <v>6490</v>
      </c>
      <c r="R5145">
        <v>63</v>
      </c>
      <c r="S5145">
        <v>34</v>
      </c>
      <c r="T5145">
        <v>29</v>
      </c>
      <c r="U5145">
        <v>2</v>
      </c>
      <c r="V5145">
        <v>1</v>
      </c>
      <c r="W5145">
        <v>1</v>
      </c>
      <c r="X5145">
        <v>5</v>
      </c>
      <c r="Y5145">
        <v>3</v>
      </c>
      <c r="Z5145">
        <v>2</v>
      </c>
      <c r="AA5145">
        <v>1</v>
      </c>
      <c r="AB5145">
        <v>1</v>
      </c>
      <c r="AC5145">
        <v>0</v>
      </c>
      <c r="AD5145">
        <v>0</v>
      </c>
      <c r="AE5145">
        <v>0</v>
      </c>
      <c r="AF5145">
        <v>0</v>
      </c>
      <c r="AG5145">
        <v>52</v>
      </c>
      <c r="AH5145">
        <v>26</v>
      </c>
      <c r="AI5145">
        <v>26</v>
      </c>
    </row>
    <row r="5146" spans="1:35" x14ac:dyDescent="0.2">
      <c r="A5146" t="s">
        <v>59</v>
      </c>
      <c r="B5146" t="s">
        <v>3903</v>
      </c>
      <c r="C5146" t="s">
        <v>5755</v>
      </c>
      <c r="D5146" t="s">
        <v>5757</v>
      </c>
      <c r="E5146" t="s">
        <v>5759</v>
      </c>
      <c r="F5146" t="s">
        <v>13</v>
      </c>
      <c r="G5146" t="s">
        <v>5760</v>
      </c>
      <c r="H5146" t="s">
        <v>55</v>
      </c>
      <c r="I5146">
        <v>23780</v>
      </c>
      <c r="J5146">
        <v>12476</v>
      </c>
      <c r="K5146">
        <v>11304</v>
      </c>
      <c r="L5146">
        <v>10114</v>
      </c>
      <c r="M5146">
        <v>5358</v>
      </c>
      <c r="N5146">
        <v>4756</v>
      </c>
      <c r="O5146">
        <v>13543</v>
      </c>
      <c r="P5146">
        <v>7053</v>
      </c>
      <c r="Q5146">
        <v>6490</v>
      </c>
      <c r="R5146">
        <v>63</v>
      </c>
      <c r="S5146">
        <v>34</v>
      </c>
      <c r="T5146">
        <v>29</v>
      </c>
      <c r="U5146">
        <v>2</v>
      </c>
      <c r="V5146">
        <v>1</v>
      </c>
      <c r="W5146">
        <v>1</v>
      </c>
      <c r="X5146">
        <v>5</v>
      </c>
      <c r="Y5146">
        <v>3</v>
      </c>
      <c r="Z5146">
        <v>2</v>
      </c>
      <c r="AA5146">
        <v>1</v>
      </c>
      <c r="AB5146">
        <v>1</v>
      </c>
      <c r="AC5146">
        <v>0</v>
      </c>
      <c r="AD5146">
        <v>0</v>
      </c>
      <c r="AE5146">
        <v>0</v>
      </c>
      <c r="AF5146">
        <v>0</v>
      </c>
      <c r="AG5146">
        <v>52</v>
      </c>
      <c r="AH5146">
        <v>26</v>
      </c>
      <c r="AI5146">
        <v>26</v>
      </c>
    </row>
    <row r="5147" spans="1:35" x14ac:dyDescent="0.2">
      <c r="A5147" t="s">
        <v>59</v>
      </c>
      <c r="B5147" t="s">
        <v>3903</v>
      </c>
      <c r="C5147" t="s">
        <v>5755</v>
      </c>
      <c r="D5147" t="s">
        <v>5761</v>
      </c>
      <c r="E5147" t="s">
        <v>63</v>
      </c>
      <c r="F5147" t="s">
        <v>13</v>
      </c>
      <c r="G5147" t="s">
        <v>5762</v>
      </c>
      <c r="H5147" t="s">
        <v>0</v>
      </c>
      <c r="I5147">
        <v>435896</v>
      </c>
      <c r="J5147">
        <v>231018</v>
      </c>
      <c r="K5147">
        <v>204878</v>
      </c>
      <c r="L5147">
        <v>345021</v>
      </c>
      <c r="M5147">
        <v>183567</v>
      </c>
      <c r="N5147">
        <v>161454</v>
      </c>
      <c r="O5147">
        <v>89081</v>
      </c>
      <c r="P5147">
        <v>46519</v>
      </c>
      <c r="Q5147">
        <v>42562</v>
      </c>
      <c r="R5147">
        <v>524</v>
      </c>
      <c r="S5147">
        <v>279</v>
      </c>
      <c r="T5147">
        <v>245</v>
      </c>
      <c r="U5147">
        <v>164</v>
      </c>
      <c r="V5147">
        <v>79</v>
      </c>
      <c r="W5147">
        <v>85</v>
      </c>
      <c r="X5147">
        <v>113</v>
      </c>
      <c r="Y5147">
        <v>59</v>
      </c>
      <c r="Z5147">
        <v>54</v>
      </c>
      <c r="AA5147">
        <v>22</v>
      </c>
      <c r="AB5147">
        <v>6</v>
      </c>
      <c r="AC5147">
        <v>16</v>
      </c>
      <c r="AD5147">
        <v>35</v>
      </c>
      <c r="AE5147">
        <v>15</v>
      </c>
      <c r="AF5147">
        <v>20</v>
      </c>
      <c r="AG5147">
        <v>936</v>
      </c>
      <c r="AH5147">
        <v>494</v>
      </c>
      <c r="AI5147">
        <v>442</v>
      </c>
    </row>
    <row r="5148" spans="1:35" x14ac:dyDescent="0.2">
      <c r="A5148" t="s">
        <v>59</v>
      </c>
      <c r="B5148" t="s">
        <v>3903</v>
      </c>
      <c r="C5148" t="s">
        <v>5755</v>
      </c>
      <c r="D5148" t="s">
        <v>5761</v>
      </c>
      <c r="E5148" t="s">
        <v>63</v>
      </c>
      <c r="F5148" t="s">
        <v>13</v>
      </c>
      <c r="G5148" t="s">
        <v>5762</v>
      </c>
      <c r="H5148" t="s">
        <v>66</v>
      </c>
      <c r="I5148">
        <v>421027</v>
      </c>
      <c r="J5148">
        <v>223278</v>
      </c>
      <c r="K5148">
        <v>197749</v>
      </c>
      <c r="L5148">
        <v>335669</v>
      </c>
      <c r="M5148">
        <v>178697</v>
      </c>
      <c r="N5148">
        <v>156972</v>
      </c>
      <c r="O5148">
        <v>83595</v>
      </c>
      <c r="P5148">
        <v>43665</v>
      </c>
      <c r="Q5148">
        <v>39930</v>
      </c>
      <c r="R5148">
        <v>508</v>
      </c>
      <c r="S5148">
        <v>271</v>
      </c>
      <c r="T5148">
        <v>237</v>
      </c>
      <c r="U5148">
        <v>158</v>
      </c>
      <c r="V5148">
        <v>76</v>
      </c>
      <c r="W5148">
        <v>82</v>
      </c>
      <c r="X5148">
        <v>110</v>
      </c>
      <c r="Y5148">
        <v>58</v>
      </c>
      <c r="Z5148">
        <v>52</v>
      </c>
      <c r="AA5148">
        <v>22</v>
      </c>
      <c r="AB5148">
        <v>6</v>
      </c>
      <c r="AC5148">
        <v>16</v>
      </c>
      <c r="AD5148">
        <v>35</v>
      </c>
      <c r="AE5148">
        <v>15</v>
      </c>
      <c r="AF5148">
        <v>20</v>
      </c>
      <c r="AG5148">
        <v>930</v>
      </c>
      <c r="AH5148">
        <v>490</v>
      </c>
      <c r="AI5148">
        <v>440</v>
      </c>
    </row>
    <row r="5149" spans="1:35" x14ac:dyDescent="0.2">
      <c r="A5149" t="s">
        <v>59</v>
      </c>
      <c r="B5149" t="s">
        <v>3903</v>
      </c>
      <c r="C5149" t="s">
        <v>5755</v>
      </c>
      <c r="D5149" t="s">
        <v>5761</v>
      </c>
      <c r="E5149" t="s">
        <v>63</v>
      </c>
      <c r="F5149" t="s">
        <v>13</v>
      </c>
      <c r="G5149" t="s">
        <v>5762</v>
      </c>
      <c r="H5149" t="s">
        <v>55</v>
      </c>
      <c r="I5149">
        <v>14869</v>
      </c>
      <c r="J5149">
        <v>7740</v>
      </c>
      <c r="K5149">
        <v>7129</v>
      </c>
      <c r="L5149">
        <v>9352</v>
      </c>
      <c r="M5149">
        <v>4870</v>
      </c>
      <c r="N5149">
        <v>4482</v>
      </c>
      <c r="O5149">
        <v>5486</v>
      </c>
      <c r="P5149">
        <v>2854</v>
      </c>
      <c r="Q5149">
        <v>2632</v>
      </c>
      <c r="R5149">
        <v>16</v>
      </c>
      <c r="S5149">
        <v>8</v>
      </c>
      <c r="T5149">
        <v>8</v>
      </c>
      <c r="U5149">
        <v>6</v>
      </c>
      <c r="V5149">
        <v>3</v>
      </c>
      <c r="W5149">
        <v>3</v>
      </c>
      <c r="X5149">
        <v>3</v>
      </c>
      <c r="Y5149">
        <v>1</v>
      </c>
      <c r="Z5149">
        <v>2</v>
      </c>
      <c r="AA5149">
        <v>0</v>
      </c>
      <c r="AB5149">
        <v>0</v>
      </c>
      <c r="AC5149">
        <v>0</v>
      </c>
      <c r="AD5149">
        <v>0</v>
      </c>
      <c r="AE5149">
        <v>0</v>
      </c>
      <c r="AF5149">
        <v>0</v>
      </c>
      <c r="AG5149">
        <v>6</v>
      </c>
      <c r="AH5149">
        <v>4</v>
      </c>
      <c r="AI5149">
        <v>2</v>
      </c>
    </row>
    <row r="5150" spans="1:35" x14ac:dyDescent="0.2">
      <c r="A5150" t="s">
        <v>59</v>
      </c>
      <c r="B5150" t="s">
        <v>3903</v>
      </c>
      <c r="C5150" t="s">
        <v>5755</v>
      </c>
      <c r="D5150" t="s">
        <v>5761</v>
      </c>
      <c r="E5150" t="s">
        <v>5763</v>
      </c>
      <c r="F5150" t="s">
        <v>13</v>
      </c>
      <c r="G5150" t="s">
        <v>5764</v>
      </c>
      <c r="H5150" t="s">
        <v>55</v>
      </c>
      <c r="I5150">
        <v>14869</v>
      </c>
      <c r="J5150">
        <v>7740</v>
      </c>
      <c r="K5150">
        <v>7129</v>
      </c>
      <c r="L5150">
        <v>9352</v>
      </c>
      <c r="M5150">
        <v>4870</v>
      </c>
      <c r="N5150">
        <v>4482</v>
      </c>
      <c r="O5150">
        <v>5486</v>
      </c>
      <c r="P5150">
        <v>2854</v>
      </c>
      <c r="Q5150">
        <v>2632</v>
      </c>
      <c r="R5150">
        <v>16</v>
      </c>
      <c r="S5150">
        <v>8</v>
      </c>
      <c r="T5150">
        <v>8</v>
      </c>
      <c r="U5150">
        <v>6</v>
      </c>
      <c r="V5150">
        <v>3</v>
      </c>
      <c r="W5150">
        <v>3</v>
      </c>
      <c r="X5150">
        <v>3</v>
      </c>
      <c r="Y5150">
        <v>1</v>
      </c>
      <c r="Z5150">
        <v>2</v>
      </c>
      <c r="AA5150">
        <v>0</v>
      </c>
      <c r="AB5150">
        <v>0</v>
      </c>
      <c r="AC5150">
        <v>0</v>
      </c>
      <c r="AD5150">
        <v>0</v>
      </c>
      <c r="AE5150">
        <v>0</v>
      </c>
      <c r="AF5150">
        <v>0</v>
      </c>
      <c r="AG5150">
        <v>6</v>
      </c>
      <c r="AH5150">
        <v>4</v>
      </c>
      <c r="AI5150">
        <v>2</v>
      </c>
    </row>
    <row r="5151" spans="1:35" x14ac:dyDescent="0.2">
      <c r="A5151" t="s">
        <v>59</v>
      </c>
      <c r="B5151" t="s">
        <v>3903</v>
      </c>
      <c r="C5151" t="s">
        <v>5765</v>
      </c>
      <c r="D5151" t="s">
        <v>62</v>
      </c>
      <c r="E5151" t="s">
        <v>63</v>
      </c>
      <c r="F5151" t="s">
        <v>13</v>
      </c>
      <c r="G5151" t="s">
        <v>5766</v>
      </c>
      <c r="H5151" t="s">
        <v>0</v>
      </c>
      <c r="I5151">
        <v>2148665</v>
      </c>
      <c r="J5151">
        <v>1114721</v>
      </c>
      <c r="K5151">
        <v>1033944</v>
      </c>
      <c r="L5151">
        <v>1333242</v>
      </c>
      <c r="M5151">
        <v>701043</v>
      </c>
      <c r="N5151">
        <v>632199</v>
      </c>
      <c r="O5151">
        <v>805975</v>
      </c>
      <c r="P5151">
        <v>408849</v>
      </c>
      <c r="Q5151">
        <v>397126</v>
      </c>
      <c r="R5151">
        <v>3228</v>
      </c>
      <c r="S5151">
        <v>1718</v>
      </c>
      <c r="T5151">
        <v>1510</v>
      </c>
      <c r="U5151">
        <v>900</v>
      </c>
      <c r="V5151">
        <v>456</v>
      </c>
      <c r="W5151">
        <v>444</v>
      </c>
      <c r="X5151">
        <v>1866</v>
      </c>
      <c r="Y5151">
        <v>958</v>
      </c>
      <c r="Z5151">
        <v>908</v>
      </c>
      <c r="AA5151">
        <v>198</v>
      </c>
      <c r="AB5151">
        <v>99</v>
      </c>
      <c r="AC5151">
        <v>99</v>
      </c>
      <c r="AD5151">
        <v>87</v>
      </c>
      <c r="AE5151">
        <v>38</v>
      </c>
      <c r="AF5151">
        <v>49</v>
      </c>
      <c r="AG5151">
        <v>3169</v>
      </c>
      <c r="AH5151">
        <v>1560</v>
      </c>
      <c r="AI5151">
        <v>1609</v>
      </c>
    </row>
    <row r="5152" spans="1:35" x14ac:dyDescent="0.2">
      <c r="A5152" t="s">
        <v>59</v>
      </c>
      <c r="B5152" t="s">
        <v>3903</v>
      </c>
      <c r="C5152" t="s">
        <v>5765</v>
      </c>
      <c r="D5152" t="s">
        <v>62</v>
      </c>
      <c r="E5152" t="s">
        <v>63</v>
      </c>
      <c r="F5152" t="s">
        <v>13</v>
      </c>
      <c r="G5152" t="s">
        <v>5766</v>
      </c>
      <c r="H5152" t="s">
        <v>66</v>
      </c>
      <c r="I5152">
        <v>1982274</v>
      </c>
      <c r="J5152">
        <v>1027943</v>
      </c>
      <c r="K5152">
        <v>954331</v>
      </c>
      <c r="L5152">
        <v>1250908</v>
      </c>
      <c r="M5152">
        <v>657945</v>
      </c>
      <c r="N5152">
        <v>592963</v>
      </c>
      <c r="O5152">
        <v>723873</v>
      </c>
      <c r="P5152">
        <v>366123</v>
      </c>
      <c r="Q5152">
        <v>357750</v>
      </c>
      <c r="R5152">
        <v>2765</v>
      </c>
      <c r="S5152">
        <v>1486</v>
      </c>
      <c r="T5152">
        <v>1279</v>
      </c>
      <c r="U5152">
        <v>430</v>
      </c>
      <c r="V5152">
        <v>219</v>
      </c>
      <c r="W5152">
        <v>211</v>
      </c>
      <c r="X5152">
        <v>1844</v>
      </c>
      <c r="Y5152">
        <v>946</v>
      </c>
      <c r="Z5152">
        <v>898</v>
      </c>
      <c r="AA5152">
        <v>160</v>
      </c>
      <c r="AB5152">
        <v>84</v>
      </c>
      <c r="AC5152">
        <v>76</v>
      </c>
      <c r="AD5152">
        <v>78</v>
      </c>
      <c r="AE5152">
        <v>36</v>
      </c>
      <c r="AF5152">
        <v>42</v>
      </c>
      <c r="AG5152">
        <v>2216</v>
      </c>
      <c r="AH5152">
        <v>1104</v>
      </c>
      <c r="AI5152">
        <v>1112</v>
      </c>
    </row>
    <row r="5153" spans="1:35" x14ac:dyDescent="0.2">
      <c r="A5153" t="s">
        <v>59</v>
      </c>
      <c r="B5153" t="s">
        <v>3903</v>
      </c>
      <c r="C5153" t="s">
        <v>5765</v>
      </c>
      <c r="D5153" t="s">
        <v>62</v>
      </c>
      <c r="E5153" t="s">
        <v>63</v>
      </c>
      <c r="F5153" t="s">
        <v>13</v>
      </c>
      <c r="G5153" t="s">
        <v>5766</v>
      </c>
      <c r="H5153" t="s">
        <v>55</v>
      </c>
      <c r="I5153">
        <v>166391</v>
      </c>
      <c r="J5153">
        <v>86778</v>
      </c>
      <c r="K5153">
        <v>79613</v>
      </c>
      <c r="L5153">
        <v>82334</v>
      </c>
      <c r="M5153">
        <v>43098</v>
      </c>
      <c r="N5153">
        <v>39236</v>
      </c>
      <c r="O5153">
        <v>82102</v>
      </c>
      <c r="P5153">
        <v>42726</v>
      </c>
      <c r="Q5153">
        <v>39376</v>
      </c>
      <c r="R5153">
        <v>463</v>
      </c>
      <c r="S5153">
        <v>232</v>
      </c>
      <c r="T5153">
        <v>231</v>
      </c>
      <c r="U5153">
        <v>470</v>
      </c>
      <c r="V5153">
        <v>237</v>
      </c>
      <c r="W5153">
        <v>233</v>
      </c>
      <c r="X5153">
        <v>22</v>
      </c>
      <c r="Y5153">
        <v>12</v>
      </c>
      <c r="Z5153">
        <v>10</v>
      </c>
      <c r="AA5153">
        <v>38</v>
      </c>
      <c r="AB5153">
        <v>15</v>
      </c>
      <c r="AC5153">
        <v>23</v>
      </c>
      <c r="AD5153">
        <v>9</v>
      </c>
      <c r="AE5153">
        <v>2</v>
      </c>
      <c r="AF5153">
        <v>7</v>
      </c>
      <c r="AG5153">
        <v>953</v>
      </c>
      <c r="AH5153">
        <v>456</v>
      </c>
      <c r="AI5153">
        <v>497</v>
      </c>
    </row>
    <row r="5154" spans="1:35" x14ac:dyDescent="0.2">
      <c r="A5154" t="s">
        <v>59</v>
      </c>
      <c r="B5154" t="s">
        <v>3903</v>
      </c>
      <c r="C5154" t="s">
        <v>5765</v>
      </c>
      <c r="D5154" t="s">
        <v>5767</v>
      </c>
      <c r="E5154" t="s">
        <v>63</v>
      </c>
      <c r="F5154" t="s">
        <v>13</v>
      </c>
      <c r="G5154" t="s">
        <v>5768</v>
      </c>
      <c r="H5154" t="s">
        <v>0</v>
      </c>
      <c r="I5154">
        <v>666644</v>
      </c>
      <c r="J5154">
        <v>353567</v>
      </c>
      <c r="K5154">
        <v>313077</v>
      </c>
      <c r="L5154">
        <v>480455</v>
      </c>
      <c r="M5154">
        <v>256918</v>
      </c>
      <c r="N5154">
        <v>223537</v>
      </c>
      <c r="O5154">
        <v>182654</v>
      </c>
      <c r="P5154">
        <v>94877</v>
      </c>
      <c r="Q5154">
        <v>87777</v>
      </c>
      <c r="R5154">
        <v>926</v>
      </c>
      <c r="S5154">
        <v>498</v>
      </c>
      <c r="T5154">
        <v>428</v>
      </c>
      <c r="U5154">
        <v>355</v>
      </c>
      <c r="V5154">
        <v>185</v>
      </c>
      <c r="W5154">
        <v>170</v>
      </c>
      <c r="X5154">
        <v>140</v>
      </c>
      <c r="Y5154">
        <v>81</v>
      </c>
      <c r="Z5154">
        <v>59</v>
      </c>
      <c r="AA5154">
        <v>81</v>
      </c>
      <c r="AB5154">
        <v>43</v>
      </c>
      <c r="AC5154">
        <v>38</v>
      </c>
      <c r="AD5154">
        <v>29</v>
      </c>
      <c r="AE5154">
        <v>11</v>
      </c>
      <c r="AF5154">
        <v>18</v>
      </c>
      <c r="AG5154">
        <v>2004</v>
      </c>
      <c r="AH5154">
        <v>954</v>
      </c>
      <c r="AI5154">
        <v>1050</v>
      </c>
    </row>
    <row r="5155" spans="1:35" x14ac:dyDescent="0.2">
      <c r="A5155" t="s">
        <v>59</v>
      </c>
      <c r="B5155" t="s">
        <v>3903</v>
      </c>
      <c r="C5155" t="s">
        <v>5765</v>
      </c>
      <c r="D5155" t="s">
        <v>5767</v>
      </c>
      <c r="E5155" t="s">
        <v>63</v>
      </c>
      <c r="F5155" t="s">
        <v>13</v>
      </c>
      <c r="G5155" t="s">
        <v>5768</v>
      </c>
      <c r="H5155" t="s">
        <v>66</v>
      </c>
      <c r="I5155">
        <v>579854</v>
      </c>
      <c r="J5155">
        <v>308288</v>
      </c>
      <c r="K5155">
        <v>271566</v>
      </c>
      <c r="L5155">
        <v>432795</v>
      </c>
      <c r="M5155">
        <v>232004</v>
      </c>
      <c r="N5155">
        <v>200791</v>
      </c>
      <c r="O5155">
        <v>144971</v>
      </c>
      <c r="P5155">
        <v>75226</v>
      </c>
      <c r="Q5155">
        <v>69745</v>
      </c>
      <c r="R5155">
        <v>694</v>
      </c>
      <c r="S5155">
        <v>375</v>
      </c>
      <c r="T5155">
        <v>319</v>
      </c>
      <c r="U5155">
        <v>80</v>
      </c>
      <c r="V5155">
        <v>43</v>
      </c>
      <c r="W5155">
        <v>37</v>
      </c>
      <c r="X5155">
        <v>132</v>
      </c>
      <c r="Y5155">
        <v>77</v>
      </c>
      <c r="Z5155">
        <v>55</v>
      </c>
      <c r="AA5155">
        <v>48</v>
      </c>
      <c r="AB5155">
        <v>28</v>
      </c>
      <c r="AC5155">
        <v>20</v>
      </c>
      <c r="AD5155">
        <v>24</v>
      </c>
      <c r="AE5155">
        <v>11</v>
      </c>
      <c r="AF5155">
        <v>13</v>
      </c>
      <c r="AG5155">
        <v>1110</v>
      </c>
      <c r="AH5155">
        <v>524</v>
      </c>
      <c r="AI5155">
        <v>586</v>
      </c>
    </row>
    <row r="5156" spans="1:35" x14ac:dyDescent="0.2">
      <c r="A5156" t="s">
        <v>59</v>
      </c>
      <c r="B5156" t="s">
        <v>3903</v>
      </c>
      <c r="C5156" t="s">
        <v>5765</v>
      </c>
      <c r="D5156" t="s">
        <v>5767</v>
      </c>
      <c r="E5156" t="s">
        <v>63</v>
      </c>
      <c r="F5156" t="s">
        <v>13</v>
      </c>
      <c r="G5156" t="s">
        <v>5768</v>
      </c>
      <c r="H5156" t="s">
        <v>55</v>
      </c>
      <c r="I5156">
        <v>86790</v>
      </c>
      <c r="J5156">
        <v>45279</v>
      </c>
      <c r="K5156">
        <v>41511</v>
      </c>
      <c r="L5156">
        <v>47660</v>
      </c>
      <c r="M5156">
        <v>24914</v>
      </c>
      <c r="N5156">
        <v>22746</v>
      </c>
      <c r="O5156">
        <v>37683</v>
      </c>
      <c r="P5156">
        <v>19651</v>
      </c>
      <c r="Q5156">
        <v>18032</v>
      </c>
      <c r="R5156">
        <v>232</v>
      </c>
      <c r="S5156">
        <v>123</v>
      </c>
      <c r="T5156">
        <v>109</v>
      </c>
      <c r="U5156">
        <v>275</v>
      </c>
      <c r="V5156">
        <v>142</v>
      </c>
      <c r="W5156">
        <v>133</v>
      </c>
      <c r="X5156">
        <v>8</v>
      </c>
      <c r="Y5156">
        <v>4</v>
      </c>
      <c r="Z5156">
        <v>4</v>
      </c>
      <c r="AA5156">
        <v>33</v>
      </c>
      <c r="AB5156">
        <v>15</v>
      </c>
      <c r="AC5156">
        <v>18</v>
      </c>
      <c r="AD5156">
        <v>5</v>
      </c>
      <c r="AE5156">
        <v>0</v>
      </c>
      <c r="AF5156">
        <v>5</v>
      </c>
      <c r="AG5156">
        <v>894</v>
      </c>
      <c r="AH5156">
        <v>430</v>
      </c>
      <c r="AI5156">
        <v>464</v>
      </c>
    </row>
    <row r="5157" spans="1:35" x14ac:dyDescent="0.2">
      <c r="A5157" t="s">
        <v>59</v>
      </c>
      <c r="B5157" t="s">
        <v>3903</v>
      </c>
      <c r="C5157" t="s">
        <v>5765</v>
      </c>
      <c r="D5157" t="s">
        <v>5767</v>
      </c>
      <c r="E5157" t="s">
        <v>5769</v>
      </c>
      <c r="F5157" t="s">
        <v>13</v>
      </c>
      <c r="G5157" t="s">
        <v>5770</v>
      </c>
      <c r="H5157" t="s">
        <v>55</v>
      </c>
      <c r="I5157">
        <v>82488</v>
      </c>
      <c r="J5157">
        <v>42997</v>
      </c>
      <c r="K5157">
        <v>39491</v>
      </c>
      <c r="L5157">
        <v>44212</v>
      </c>
      <c r="M5157">
        <v>23086</v>
      </c>
      <c r="N5157">
        <v>21126</v>
      </c>
      <c r="O5157">
        <v>36838</v>
      </c>
      <c r="P5157">
        <v>19201</v>
      </c>
      <c r="Q5157">
        <v>17637</v>
      </c>
      <c r="R5157">
        <v>223</v>
      </c>
      <c r="S5157">
        <v>119</v>
      </c>
      <c r="T5157">
        <v>104</v>
      </c>
      <c r="U5157">
        <v>275</v>
      </c>
      <c r="V5157">
        <v>142</v>
      </c>
      <c r="W5157">
        <v>133</v>
      </c>
      <c r="X5157">
        <v>8</v>
      </c>
      <c r="Y5157">
        <v>4</v>
      </c>
      <c r="Z5157">
        <v>4</v>
      </c>
      <c r="AA5157">
        <v>33</v>
      </c>
      <c r="AB5157">
        <v>15</v>
      </c>
      <c r="AC5157">
        <v>18</v>
      </c>
      <c r="AD5157">
        <v>5</v>
      </c>
      <c r="AE5157">
        <v>0</v>
      </c>
      <c r="AF5157">
        <v>5</v>
      </c>
      <c r="AG5157">
        <v>894</v>
      </c>
      <c r="AH5157">
        <v>430</v>
      </c>
      <c r="AI5157">
        <v>464</v>
      </c>
    </row>
    <row r="5158" spans="1:35" x14ac:dyDescent="0.2">
      <c r="A5158" t="s">
        <v>59</v>
      </c>
      <c r="B5158" t="s">
        <v>3903</v>
      </c>
      <c r="C5158" t="s">
        <v>5765</v>
      </c>
      <c r="D5158" t="s">
        <v>5767</v>
      </c>
      <c r="E5158" t="s">
        <v>5771</v>
      </c>
      <c r="F5158" t="s">
        <v>13</v>
      </c>
      <c r="G5158" t="s">
        <v>5772</v>
      </c>
      <c r="H5158" t="s">
        <v>55</v>
      </c>
      <c r="I5158">
        <v>4302</v>
      </c>
      <c r="J5158">
        <v>2282</v>
      </c>
      <c r="K5158">
        <v>2020</v>
      </c>
      <c r="L5158">
        <v>3448</v>
      </c>
      <c r="M5158">
        <v>1828</v>
      </c>
      <c r="N5158">
        <v>1620</v>
      </c>
      <c r="O5158">
        <v>845</v>
      </c>
      <c r="P5158">
        <v>450</v>
      </c>
      <c r="Q5158">
        <v>395</v>
      </c>
      <c r="R5158">
        <v>9</v>
      </c>
      <c r="S5158">
        <v>4</v>
      </c>
      <c r="T5158">
        <v>5</v>
      </c>
      <c r="U5158">
        <v>0</v>
      </c>
      <c r="V5158">
        <v>0</v>
      </c>
      <c r="W5158">
        <v>0</v>
      </c>
      <c r="X5158">
        <v>0</v>
      </c>
      <c r="Y5158">
        <v>0</v>
      </c>
      <c r="Z5158">
        <v>0</v>
      </c>
      <c r="AA5158">
        <v>0</v>
      </c>
      <c r="AB5158">
        <v>0</v>
      </c>
      <c r="AC5158">
        <v>0</v>
      </c>
      <c r="AD5158">
        <v>0</v>
      </c>
      <c r="AE5158">
        <v>0</v>
      </c>
      <c r="AF5158">
        <v>0</v>
      </c>
      <c r="AG5158">
        <v>0</v>
      </c>
      <c r="AH5158">
        <v>0</v>
      </c>
      <c r="AI5158">
        <v>0</v>
      </c>
    </row>
    <row r="5159" spans="1:35" x14ac:dyDescent="0.2">
      <c r="A5159" t="s">
        <v>59</v>
      </c>
      <c r="B5159" t="s">
        <v>3903</v>
      </c>
      <c r="C5159" t="s">
        <v>5765</v>
      </c>
      <c r="D5159" t="s">
        <v>5773</v>
      </c>
      <c r="E5159" t="s">
        <v>63</v>
      </c>
      <c r="F5159" t="s">
        <v>13</v>
      </c>
      <c r="G5159" t="s">
        <v>5774</v>
      </c>
      <c r="H5159" t="s">
        <v>0</v>
      </c>
      <c r="I5159">
        <v>779179</v>
      </c>
      <c r="J5159">
        <v>407309</v>
      </c>
      <c r="K5159">
        <v>371870</v>
      </c>
      <c r="L5159">
        <v>468171</v>
      </c>
      <c r="M5159">
        <v>247801</v>
      </c>
      <c r="N5159">
        <v>220370</v>
      </c>
      <c r="O5159">
        <v>307285</v>
      </c>
      <c r="P5159">
        <v>157557</v>
      </c>
      <c r="Q5159">
        <v>149728</v>
      </c>
      <c r="R5159">
        <v>1168</v>
      </c>
      <c r="S5159">
        <v>623</v>
      </c>
      <c r="T5159">
        <v>545</v>
      </c>
      <c r="U5159">
        <v>366</v>
      </c>
      <c r="V5159">
        <v>188</v>
      </c>
      <c r="W5159">
        <v>178</v>
      </c>
      <c r="X5159">
        <v>1249</v>
      </c>
      <c r="Y5159">
        <v>652</v>
      </c>
      <c r="Z5159">
        <v>597</v>
      </c>
      <c r="AA5159">
        <v>70</v>
      </c>
      <c r="AB5159">
        <v>36</v>
      </c>
      <c r="AC5159">
        <v>34</v>
      </c>
      <c r="AD5159">
        <v>50</v>
      </c>
      <c r="AE5159">
        <v>22</v>
      </c>
      <c r="AF5159">
        <v>28</v>
      </c>
      <c r="AG5159">
        <v>820</v>
      </c>
      <c r="AH5159">
        <v>430</v>
      </c>
      <c r="AI5159">
        <v>390</v>
      </c>
    </row>
    <row r="5160" spans="1:35" x14ac:dyDescent="0.2">
      <c r="A5160" t="s">
        <v>59</v>
      </c>
      <c r="B5160" t="s">
        <v>3903</v>
      </c>
      <c r="C5160" t="s">
        <v>5765</v>
      </c>
      <c r="D5160" t="s">
        <v>5773</v>
      </c>
      <c r="E5160" t="s">
        <v>63</v>
      </c>
      <c r="F5160" t="s">
        <v>13</v>
      </c>
      <c r="G5160" t="s">
        <v>5774</v>
      </c>
      <c r="H5160" t="s">
        <v>66</v>
      </c>
      <c r="I5160">
        <v>731723</v>
      </c>
      <c r="J5160">
        <v>382431</v>
      </c>
      <c r="K5160">
        <v>349292</v>
      </c>
      <c r="L5160">
        <v>445934</v>
      </c>
      <c r="M5160">
        <v>236061</v>
      </c>
      <c r="N5160">
        <v>209873</v>
      </c>
      <c r="O5160">
        <v>282251</v>
      </c>
      <c r="P5160">
        <v>144509</v>
      </c>
      <c r="Q5160">
        <v>137742</v>
      </c>
      <c r="R5160">
        <v>1113</v>
      </c>
      <c r="S5160">
        <v>593</v>
      </c>
      <c r="T5160">
        <v>520</v>
      </c>
      <c r="U5160">
        <v>272</v>
      </c>
      <c r="V5160">
        <v>140</v>
      </c>
      <c r="W5160">
        <v>132</v>
      </c>
      <c r="X5160">
        <v>1242</v>
      </c>
      <c r="Y5160">
        <v>646</v>
      </c>
      <c r="Z5160">
        <v>596</v>
      </c>
      <c r="AA5160">
        <v>66</v>
      </c>
      <c r="AB5160">
        <v>36</v>
      </c>
      <c r="AC5160">
        <v>30</v>
      </c>
      <c r="AD5160">
        <v>47</v>
      </c>
      <c r="AE5160">
        <v>21</v>
      </c>
      <c r="AF5160">
        <v>26</v>
      </c>
      <c r="AG5160">
        <v>798</v>
      </c>
      <c r="AH5160">
        <v>425</v>
      </c>
      <c r="AI5160">
        <v>373</v>
      </c>
    </row>
    <row r="5161" spans="1:35" x14ac:dyDescent="0.2">
      <c r="A5161" t="s">
        <v>59</v>
      </c>
      <c r="B5161" t="s">
        <v>3903</v>
      </c>
      <c r="C5161" t="s">
        <v>5765</v>
      </c>
      <c r="D5161" t="s">
        <v>5773</v>
      </c>
      <c r="E5161" t="s">
        <v>63</v>
      </c>
      <c r="F5161" t="s">
        <v>13</v>
      </c>
      <c r="G5161" t="s">
        <v>5774</v>
      </c>
      <c r="H5161" t="s">
        <v>55</v>
      </c>
      <c r="I5161">
        <v>47456</v>
      </c>
      <c r="J5161">
        <v>24878</v>
      </c>
      <c r="K5161">
        <v>22578</v>
      </c>
      <c r="L5161">
        <v>22237</v>
      </c>
      <c r="M5161">
        <v>11740</v>
      </c>
      <c r="N5161">
        <v>10497</v>
      </c>
      <c r="O5161">
        <v>25034</v>
      </c>
      <c r="P5161">
        <v>13048</v>
      </c>
      <c r="Q5161">
        <v>11986</v>
      </c>
      <c r="R5161">
        <v>55</v>
      </c>
      <c r="S5161">
        <v>30</v>
      </c>
      <c r="T5161">
        <v>25</v>
      </c>
      <c r="U5161">
        <v>94</v>
      </c>
      <c r="V5161">
        <v>48</v>
      </c>
      <c r="W5161">
        <v>46</v>
      </c>
      <c r="X5161">
        <v>7</v>
      </c>
      <c r="Y5161">
        <v>6</v>
      </c>
      <c r="Z5161">
        <v>1</v>
      </c>
      <c r="AA5161">
        <v>4</v>
      </c>
      <c r="AB5161">
        <v>0</v>
      </c>
      <c r="AC5161">
        <v>4</v>
      </c>
      <c r="AD5161">
        <v>3</v>
      </c>
      <c r="AE5161">
        <v>1</v>
      </c>
      <c r="AF5161">
        <v>2</v>
      </c>
      <c r="AG5161">
        <v>22</v>
      </c>
      <c r="AH5161">
        <v>5</v>
      </c>
      <c r="AI5161">
        <v>17</v>
      </c>
    </row>
    <row r="5162" spans="1:35" x14ac:dyDescent="0.2">
      <c r="A5162" t="s">
        <v>59</v>
      </c>
      <c r="B5162" t="s">
        <v>3903</v>
      </c>
      <c r="C5162" t="s">
        <v>5765</v>
      </c>
      <c r="D5162" t="s">
        <v>5773</v>
      </c>
      <c r="E5162" t="s">
        <v>5775</v>
      </c>
      <c r="F5162" t="s">
        <v>13</v>
      </c>
      <c r="G5162" t="s">
        <v>5776</v>
      </c>
      <c r="H5162" t="s">
        <v>55</v>
      </c>
      <c r="I5162">
        <v>24488</v>
      </c>
      <c r="J5162">
        <v>12861</v>
      </c>
      <c r="K5162">
        <v>11627</v>
      </c>
      <c r="L5162">
        <v>13595</v>
      </c>
      <c r="M5162">
        <v>7171</v>
      </c>
      <c r="N5162">
        <v>6424</v>
      </c>
      <c r="O5162">
        <v>10776</v>
      </c>
      <c r="P5162">
        <v>5639</v>
      </c>
      <c r="Q5162">
        <v>5137</v>
      </c>
      <c r="R5162">
        <v>8</v>
      </c>
      <c r="S5162">
        <v>3</v>
      </c>
      <c r="T5162">
        <v>5</v>
      </c>
      <c r="U5162">
        <v>78</v>
      </c>
      <c r="V5162">
        <v>38</v>
      </c>
      <c r="W5162">
        <v>40</v>
      </c>
      <c r="X5162">
        <v>5</v>
      </c>
      <c r="Y5162">
        <v>4</v>
      </c>
      <c r="Z5162">
        <v>1</v>
      </c>
      <c r="AA5162">
        <v>4</v>
      </c>
      <c r="AB5162">
        <v>0</v>
      </c>
      <c r="AC5162">
        <v>4</v>
      </c>
      <c r="AD5162">
        <v>3</v>
      </c>
      <c r="AE5162">
        <v>1</v>
      </c>
      <c r="AF5162">
        <v>2</v>
      </c>
      <c r="AG5162">
        <v>19</v>
      </c>
      <c r="AH5162">
        <v>5</v>
      </c>
      <c r="AI5162">
        <v>14</v>
      </c>
    </row>
    <row r="5163" spans="1:35" x14ac:dyDescent="0.2">
      <c r="A5163" t="s">
        <v>59</v>
      </c>
      <c r="B5163" t="s">
        <v>3903</v>
      </c>
      <c r="C5163" t="s">
        <v>5765</v>
      </c>
      <c r="D5163" t="s">
        <v>5773</v>
      </c>
      <c r="E5163" t="s">
        <v>5777</v>
      </c>
      <c r="F5163" t="s">
        <v>13</v>
      </c>
      <c r="G5163" t="s">
        <v>5778</v>
      </c>
      <c r="H5163" t="s">
        <v>55</v>
      </c>
      <c r="I5163">
        <v>17220</v>
      </c>
      <c r="J5163">
        <v>8915</v>
      </c>
      <c r="K5163">
        <v>8305</v>
      </c>
      <c r="L5163">
        <v>7049</v>
      </c>
      <c r="M5163">
        <v>3697</v>
      </c>
      <c r="N5163">
        <v>3352</v>
      </c>
      <c r="O5163">
        <v>10160</v>
      </c>
      <c r="P5163">
        <v>5213</v>
      </c>
      <c r="Q5163">
        <v>4947</v>
      </c>
      <c r="R5163">
        <v>9</v>
      </c>
      <c r="S5163">
        <v>5</v>
      </c>
      <c r="T5163">
        <v>4</v>
      </c>
      <c r="U5163">
        <v>0</v>
      </c>
      <c r="V5163">
        <v>0</v>
      </c>
      <c r="W5163">
        <v>0</v>
      </c>
      <c r="X5163">
        <v>0</v>
      </c>
      <c r="Y5163">
        <v>0</v>
      </c>
      <c r="Z5163">
        <v>0</v>
      </c>
      <c r="AA5163">
        <v>0</v>
      </c>
      <c r="AB5163">
        <v>0</v>
      </c>
      <c r="AC5163">
        <v>0</v>
      </c>
      <c r="AD5163">
        <v>0</v>
      </c>
      <c r="AE5163">
        <v>0</v>
      </c>
      <c r="AF5163">
        <v>0</v>
      </c>
      <c r="AG5163">
        <v>2</v>
      </c>
      <c r="AH5163">
        <v>0</v>
      </c>
      <c r="AI5163">
        <v>2</v>
      </c>
    </row>
    <row r="5164" spans="1:35" x14ac:dyDescent="0.2">
      <c r="A5164" t="s">
        <v>59</v>
      </c>
      <c r="B5164" t="s">
        <v>3903</v>
      </c>
      <c r="C5164" t="s">
        <v>5765</v>
      </c>
      <c r="D5164" t="s">
        <v>5773</v>
      </c>
      <c r="E5164" t="s">
        <v>5779</v>
      </c>
      <c r="F5164" t="s">
        <v>13</v>
      </c>
      <c r="G5164" t="s">
        <v>5780</v>
      </c>
      <c r="H5164" t="s">
        <v>55</v>
      </c>
      <c r="I5164">
        <v>5748</v>
      </c>
      <c r="J5164">
        <v>3102</v>
      </c>
      <c r="K5164">
        <v>2646</v>
      </c>
      <c r="L5164">
        <v>1593</v>
      </c>
      <c r="M5164">
        <v>872</v>
      </c>
      <c r="N5164">
        <v>721</v>
      </c>
      <c r="O5164">
        <v>4098</v>
      </c>
      <c r="P5164">
        <v>2196</v>
      </c>
      <c r="Q5164">
        <v>1902</v>
      </c>
      <c r="R5164">
        <v>38</v>
      </c>
      <c r="S5164">
        <v>22</v>
      </c>
      <c r="T5164">
        <v>16</v>
      </c>
      <c r="U5164">
        <v>16</v>
      </c>
      <c r="V5164">
        <v>10</v>
      </c>
      <c r="W5164">
        <v>6</v>
      </c>
      <c r="X5164">
        <v>2</v>
      </c>
      <c r="Y5164">
        <v>2</v>
      </c>
      <c r="Z5164">
        <v>0</v>
      </c>
      <c r="AA5164">
        <v>0</v>
      </c>
      <c r="AB5164">
        <v>0</v>
      </c>
      <c r="AC5164">
        <v>0</v>
      </c>
      <c r="AD5164">
        <v>0</v>
      </c>
      <c r="AE5164">
        <v>0</v>
      </c>
      <c r="AF5164">
        <v>0</v>
      </c>
      <c r="AG5164">
        <v>1</v>
      </c>
      <c r="AH5164">
        <v>0</v>
      </c>
      <c r="AI5164">
        <v>1</v>
      </c>
    </row>
    <row r="5165" spans="1:35" x14ac:dyDescent="0.2">
      <c r="A5165" t="s">
        <v>59</v>
      </c>
      <c r="B5165" t="s">
        <v>3903</v>
      </c>
      <c r="C5165" t="s">
        <v>5765</v>
      </c>
      <c r="D5165" t="s">
        <v>5781</v>
      </c>
      <c r="E5165" t="s">
        <v>63</v>
      </c>
      <c r="F5165" t="s">
        <v>13</v>
      </c>
      <c r="G5165" t="s">
        <v>5782</v>
      </c>
      <c r="H5165" t="s">
        <v>0</v>
      </c>
      <c r="I5165">
        <v>702842</v>
      </c>
      <c r="J5165">
        <v>353845</v>
      </c>
      <c r="K5165">
        <v>348997</v>
      </c>
      <c r="L5165">
        <v>384616</v>
      </c>
      <c r="M5165">
        <v>196324</v>
      </c>
      <c r="N5165">
        <v>188292</v>
      </c>
      <c r="O5165">
        <v>316036</v>
      </c>
      <c r="P5165">
        <v>156415</v>
      </c>
      <c r="Q5165">
        <v>159621</v>
      </c>
      <c r="R5165">
        <v>1134</v>
      </c>
      <c r="S5165">
        <v>597</v>
      </c>
      <c r="T5165">
        <v>537</v>
      </c>
      <c r="U5165">
        <v>179</v>
      </c>
      <c r="V5165">
        <v>83</v>
      </c>
      <c r="W5165">
        <v>96</v>
      </c>
      <c r="X5165">
        <v>477</v>
      </c>
      <c r="Y5165">
        <v>225</v>
      </c>
      <c r="Z5165">
        <v>252</v>
      </c>
      <c r="AA5165">
        <v>47</v>
      </c>
      <c r="AB5165">
        <v>20</v>
      </c>
      <c r="AC5165">
        <v>27</v>
      </c>
      <c r="AD5165">
        <v>8</v>
      </c>
      <c r="AE5165">
        <v>5</v>
      </c>
      <c r="AF5165">
        <v>3</v>
      </c>
      <c r="AG5165">
        <v>345</v>
      </c>
      <c r="AH5165">
        <v>176</v>
      </c>
      <c r="AI5165">
        <v>169</v>
      </c>
    </row>
    <row r="5166" spans="1:35" x14ac:dyDescent="0.2">
      <c r="A5166" t="s">
        <v>59</v>
      </c>
      <c r="B5166" t="s">
        <v>3903</v>
      </c>
      <c r="C5166" t="s">
        <v>5765</v>
      </c>
      <c r="D5166" t="s">
        <v>5781</v>
      </c>
      <c r="E5166" t="s">
        <v>63</v>
      </c>
      <c r="F5166" t="s">
        <v>13</v>
      </c>
      <c r="G5166" t="s">
        <v>5782</v>
      </c>
      <c r="H5166" t="s">
        <v>66</v>
      </c>
      <c r="I5166">
        <v>670697</v>
      </c>
      <c r="J5166">
        <v>337224</v>
      </c>
      <c r="K5166">
        <v>333473</v>
      </c>
      <c r="L5166">
        <v>372179</v>
      </c>
      <c r="M5166">
        <v>189880</v>
      </c>
      <c r="N5166">
        <v>182299</v>
      </c>
      <c r="O5166">
        <v>296651</v>
      </c>
      <c r="P5166">
        <v>146388</v>
      </c>
      <c r="Q5166">
        <v>150263</v>
      </c>
      <c r="R5166">
        <v>958</v>
      </c>
      <c r="S5166">
        <v>518</v>
      </c>
      <c r="T5166">
        <v>440</v>
      </c>
      <c r="U5166">
        <v>78</v>
      </c>
      <c r="V5166">
        <v>36</v>
      </c>
      <c r="W5166">
        <v>42</v>
      </c>
      <c r="X5166">
        <v>470</v>
      </c>
      <c r="Y5166">
        <v>223</v>
      </c>
      <c r="Z5166">
        <v>247</v>
      </c>
      <c r="AA5166">
        <v>46</v>
      </c>
      <c r="AB5166">
        <v>20</v>
      </c>
      <c r="AC5166">
        <v>26</v>
      </c>
      <c r="AD5166">
        <v>7</v>
      </c>
      <c r="AE5166">
        <v>4</v>
      </c>
      <c r="AF5166">
        <v>3</v>
      </c>
      <c r="AG5166">
        <v>308</v>
      </c>
      <c r="AH5166">
        <v>155</v>
      </c>
      <c r="AI5166">
        <v>153</v>
      </c>
    </row>
    <row r="5167" spans="1:35" x14ac:dyDescent="0.2">
      <c r="A5167" t="s">
        <v>59</v>
      </c>
      <c r="B5167" t="s">
        <v>3903</v>
      </c>
      <c r="C5167" t="s">
        <v>5765</v>
      </c>
      <c r="D5167" t="s">
        <v>5781</v>
      </c>
      <c r="E5167" t="s">
        <v>63</v>
      </c>
      <c r="F5167" t="s">
        <v>13</v>
      </c>
      <c r="G5167" t="s">
        <v>5782</v>
      </c>
      <c r="H5167" t="s">
        <v>55</v>
      </c>
      <c r="I5167">
        <v>32145</v>
      </c>
      <c r="J5167">
        <v>16621</v>
      </c>
      <c r="K5167">
        <v>15524</v>
      </c>
      <c r="L5167">
        <v>12437</v>
      </c>
      <c r="M5167">
        <v>6444</v>
      </c>
      <c r="N5167">
        <v>5993</v>
      </c>
      <c r="O5167">
        <v>19385</v>
      </c>
      <c r="P5167">
        <v>10027</v>
      </c>
      <c r="Q5167">
        <v>9358</v>
      </c>
      <c r="R5167">
        <v>176</v>
      </c>
      <c r="S5167">
        <v>79</v>
      </c>
      <c r="T5167">
        <v>97</v>
      </c>
      <c r="U5167">
        <v>101</v>
      </c>
      <c r="V5167">
        <v>47</v>
      </c>
      <c r="W5167">
        <v>54</v>
      </c>
      <c r="X5167">
        <v>7</v>
      </c>
      <c r="Y5167">
        <v>2</v>
      </c>
      <c r="Z5167">
        <v>5</v>
      </c>
      <c r="AA5167">
        <v>1</v>
      </c>
      <c r="AB5167">
        <v>0</v>
      </c>
      <c r="AC5167">
        <v>1</v>
      </c>
      <c r="AD5167">
        <v>1</v>
      </c>
      <c r="AE5167">
        <v>1</v>
      </c>
      <c r="AF5167">
        <v>0</v>
      </c>
      <c r="AG5167">
        <v>37</v>
      </c>
      <c r="AH5167">
        <v>21</v>
      </c>
      <c r="AI5167">
        <v>16</v>
      </c>
    </row>
    <row r="5168" spans="1:35" x14ac:dyDescent="0.2">
      <c r="A5168" t="s">
        <v>59</v>
      </c>
      <c r="B5168" t="s">
        <v>3903</v>
      </c>
      <c r="C5168" t="s">
        <v>5765</v>
      </c>
      <c r="D5168" t="s">
        <v>5781</v>
      </c>
      <c r="E5168" t="s">
        <v>5783</v>
      </c>
      <c r="F5168" t="s">
        <v>13</v>
      </c>
      <c r="G5168" t="s">
        <v>5784</v>
      </c>
      <c r="H5168" t="s">
        <v>55</v>
      </c>
      <c r="I5168">
        <v>32145</v>
      </c>
      <c r="J5168">
        <v>16621</v>
      </c>
      <c r="K5168">
        <v>15524</v>
      </c>
      <c r="L5168">
        <v>12437</v>
      </c>
      <c r="M5168">
        <v>6444</v>
      </c>
      <c r="N5168">
        <v>5993</v>
      </c>
      <c r="O5168">
        <v>19385</v>
      </c>
      <c r="P5168">
        <v>10027</v>
      </c>
      <c r="Q5168">
        <v>9358</v>
      </c>
      <c r="R5168">
        <v>176</v>
      </c>
      <c r="S5168">
        <v>79</v>
      </c>
      <c r="T5168">
        <v>97</v>
      </c>
      <c r="U5168">
        <v>101</v>
      </c>
      <c r="V5168">
        <v>47</v>
      </c>
      <c r="W5168">
        <v>54</v>
      </c>
      <c r="X5168">
        <v>7</v>
      </c>
      <c r="Y5168">
        <v>2</v>
      </c>
      <c r="Z5168">
        <v>5</v>
      </c>
      <c r="AA5168">
        <v>1</v>
      </c>
      <c r="AB5168">
        <v>0</v>
      </c>
      <c r="AC5168">
        <v>1</v>
      </c>
      <c r="AD5168">
        <v>1</v>
      </c>
      <c r="AE5168">
        <v>1</v>
      </c>
      <c r="AF5168">
        <v>0</v>
      </c>
      <c r="AG5168">
        <v>37</v>
      </c>
      <c r="AH5168">
        <v>21</v>
      </c>
      <c r="AI5168">
        <v>16</v>
      </c>
    </row>
    <row r="5169" spans="1:35" x14ac:dyDescent="0.2">
      <c r="A5169" t="s">
        <v>59</v>
      </c>
      <c r="B5169" t="s">
        <v>3903</v>
      </c>
      <c r="C5169" t="s">
        <v>5785</v>
      </c>
      <c r="D5169" t="s">
        <v>62</v>
      </c>
      <c r="E5169" t="s">
        <v>63</v>
      </c>
      <c r="F5169" t="s">
        <v>13</v>
      </c>
      <c r="G5169" t="s">
        <v>5786</v>
      </c>
      <c r="H5169" t="s">
        <v>0</v>
      </c>
      <c r="I5169">
        <v>3433919</v>
      </c>
      <c r="J5169">
        <v>1787146</v>
      </c>
      <c r="K5169">
        <v>1646773</v>
      </c>
      <c r="L5169">
        <v>2739076</v>
      </c>
      <c r="M5169">
        <v>1430071</v>
      </c>
      <c r="N5169">
        <v>1309005</v>
      </c>
      <c r="O5169">
        <v>678615</v>
      </c>
      <c r="P5169">
        <v>348351</v>
      </c>
      <c r="Q5169">
        <v>330264</v>
      </c>
      <c r="R5169">
        <v>4735</v>
      </c>
      <c r="S5169">
        <v>2461</v>
      </c>
      <c r="T5169">
        <v>2274</v>
      </c>
      <c r="U5169">
        <v>1893</v>
      </c>
      <c r="V5169">
        <v>1005</v>
      </c>
      <c r="W5169">
        <v>888</v>
      </c>
      <c r="X5169">
        <v>649</v>
      </c>
      <c r="Y5169">
        <v>351</v>
      </c>
      <c r="Z5169">
        <v>298</v>
      </c>
      <c r="AA5169">
        <v>338</v>
      </c>
      <c r="AB5169">
        <v>163</v>
      </c>
      <c r="AC5169">
        <v>175</v>
      </c>
      <c r="AD5169">
        <v>57</v>
      </c>
      <c r="AE5169">
        <v>37</v>
      </c>
      <c r="AF5169">
        <v>20</v>
      </c>
      <c r="AG5169">
        <v>8556</v>
      </c>
      <c r="AH5169">
        <v>4707</v>
      </c>
      <c r="AI5169">
        <v>3849</v>
      </c>
    </row>
    <row r="5170" spans="1:35" x14ac:dyDescent="0.2">
      <c r="A5170" t="s">
        <v>59</v>
      </c>
      <c r="B5170" t="s">
        <v>3903</v>
      </c>
      <c r="C5170" t="s">
        <v>5785</v>
      </c>
      <c r="D5170" t="s">
        <v>62</v>
      </c>
      <c r="E5170" t="s">
        <v>63</v>
      </c>
      <c r="F5170" t="s">
        <v>13</v>
      </c>
      <c r="G5170" t="s">
        <v>5786</v>
      </c>
      <c r="H5170" t="s">
        <v>66</v>
      </c>
      <c r="I5170">
        <v>3208890</v>
      </c>
      <c r="J5170">
        <v>1669058</v>
      </c>
      <c r="K5170">
        <v>1539832</v>
      </c>
      <c r="L5170">
        <v>2609126</v>
      </c>
      <c r="M5170">
        <v>1361966</v>
      </c>
      <c r="N5170">
        <v>1247160</v>
      </c>
      <c r="O5170">
        <v>586964</v>
      </c>
      <c r="P5170">
        <v>300222</v>
      </c>
      <c r="Q5170">
        <v>286742</v>
      </c>
      <c r="R5170">
        <v>3821</v>
      </c>
      <c r="S5170">
        <v>1998</v>
      </c>
      <c r="T5170">
        <v>1823</v>
      </c>
      <c r="U5170">
        <v>842</v>
      </c>
      <c r="V5170">
        <v>439</v>
      </c>
      <c r="W5170">
        <v>403</v>
      </c>
      <c r="X5170">
        <v>539</v>
      </c>
      <c r="Y5170">
        <v>284</v>
      </c>
      <c r="Z5170">
        <v>255</v>
      </c>
      <c r="AA5170">
        <v>284</v>
      </c>
      <c r="AB5170">
        <v>132</v>
      </c>
      <c r="AC5170">
        <v>152</v>
      </c>
      <c r="AD5170">
        <v>42</v>
      </c>
      <c r="AE5170">
        <v>26</v>
      </c>
      <c r="AF5170">
        <v>16</v>
      </c>
      <c r="AG5170">
        <v>7272</v>
      </c>
      <c r="AH5170">
        <v>3991</v>
      </c>
      <c r="AI5170">
        <v>3281</v>
      </c>
    </row>
    <row r="5171" spans="1:35" x14ac:dyDescent="0.2">
      <c r="A5171" t="s">
        <v>59</v>
      </c>
      <c r="B5171" t="s">
        <v>3903</v>
      </c>
      <c r="C5171" t="s">
        <v>5785</v>
      </c>
      <c r="D5171" t="s">
        <v>62</v>
      </c>
      <c r="E5171" t="s">
        <v>63</v>
      </c>
      <c r="F5171" t="s">
        <v>13</v>
      </c>
      <c r="G5171" t="s">
        <v>5786</v>
      </c>
      <c r="H5171" t="s">
        <v>55</v>
      </c>
      <c r="I5171">
        <v>225029</v>
      </c>
      <c r="J5171">
        <v>118088</v>
      </c>
      <c r="K5171">
        <v>106941</v>
      </c>
      <c r="L5171">
        <v>129950</v>
      </c>
      <c r="M5171">
        <v>68105</v>
      </c>
      <c r="N5171">
        <v>61845</v>
      </c>
      <c r="O5171">
        <v>91651</v>
      </c>
      <c r="P5171">
        <v>48129</v>
      </c>
      <c r="Q5171">
        <v>43522</v>
      </c>
      <c r="R5171">
        <v>914</v>
      </c>
      <c r="S5171">
        <v>463</v>
      </c>
      <c r="T5171">
        <v>451</v>
      </c>
      <c r="U5171">
        <v>1051</v>
      </c>
      <c r="V5171">
        <v>566</v>
      </c>
      <c r="W5171">
        <v>485</v>
      </c>
      <c r="X5171">
        <v>110</v>
      </c>
      <c r="Y5171">
        <v>67</v>
      </c>
      <c r="Z5171">
        <v>43</v>
      </c>
      <c r="AA5171">
        <v>54</v>
      </c>
      <c r="AB5171">
        <v>31</v>
      </c>
      <c r="AC5171">
        <v>23</v>
      </c>
      <c r="AD5171">
        <v>15</v>
      </c>
      <c r="AE5171">
        <v>11</v>
      </c>
      <c r="AF5171">
        <v>4</v>
      </c>
      <c r="AG5171">
        <v>1284</v>
      </c>
      <c r="AH5171">
        <v>716</v>
      </c>
      <c r="AI5171">
        <v>568</v>
      </c>
    </row>
    <row r="5172" spans="1:35" x14ac:dyDescent="0.2">
      <c r="A5172" t="s">
        <v>59</v>
      </c>
      <c r="B5172" t="s">
        <v>3903</v>
      </c>
      <c r="C5172" t="s">
        <v>5785</v>
      </c>
      <c r="D5172" t="s">
        <v>5787</v>
      </c>
      <c r="E5172" t="s">
        <v>63</v>
      </c>
      <c r="F5172" t="s">
        <v>13</v>
      </c>
      <c r="G5172" t="s">
        <v>5788</v>
      </c>
      <c r="H5172" t="s">
        <v>0</v>
      </c>
      <c r="I5172">
        <v>1169971</v>
      </c>
      <c r="J5172">
        <v>612936</v>
      </c>
      <c r="K5172">
        <v>557035</v>
      </c>
      <c r="L5172">
        <v>869141</v>
      </c>
      <c r="M5172">
        <v>457144</v>
      </c>
      <c r="N5172">
        <v>411997</v>
      </c>
      <c r="O5172">
        <v>294015</v>
      </c>
      <c r="P5172">
        <v>152097</v>
      </c>
      <c r="Q5172">
        <v>141918</v>
      </c>
      <c r="R5172">
        <v>1969</v>
      </c>
      <c r="S5172">
        <v>1044</v>
      </c>
      <c r="T5172">
        <v>925</v>
      </c>
      <c r="U5172">
        <v>681</v>
      </c>
      <c r="V5172">
        <v>367</v>
      </c>
      <c r="W5172">
        <v>314</v>
      </c>
      <c r="X5172">
        <v>318</v>
      </c>
      <c r="Y5172">
        <v>178</v>
      </c>
      <c r="Z5172">
        <v>140</v>
      </c>
      <c r="AA5172">
        <v>193</v>
      </c>
      <c r="AB5172">
        <v>90</v>
      </c>
      <c r="AC5172">
        <v>103</v>
      </c>
      <c r="AD5172">
        <v>20</v>
      </c>
      <c r="AE5172">
        <v>15</v>
      </c>
      <c r="AF5172">
        <v>5</v>
      </c>
      <c r="AG5172">
        <v>3634</v>
      </c>
      <c r="AH5172">
        <v>2001</v>
      </c>
      <c r="AI5172">
        <v>1633</v>
      </c>
    </row>
    <row r="5173" spans="1:35" x14ac:dyDescent="0.2">
      <c r="A5173" t="s">
        <v>59</v>
      </c>
      <c r="B5173" t="s">
        <v>3903</v>
      </c>
      <c r="C5173" t="s">
        <v>5785</v>
      </c>
      <c r="D5173" t="s">
        <v>5787</v>
      </c>
      <c r="E5173" t="s">
        <v>63</v>
      </c>
      <c r="F5173" t="s">
        <v>13</v>
      </c>
      <c r="G5173" t="s">
        <v>5788</v>
      </c>
      <c r="H5173" t="s">
        <v>66</v>
      </c>
      <c r="I5173">
        <v>1016258</v>
      </c>
      <c r="J5173">
        <v>531949</v>
      </c>
      <c r="K5173">
        <v>484309</v>
      </c>
      <c r="L5173">
        <v>776427</v>
      </c>
      <c r="M5173">
        <v>408304</v>
      </c>
      <c r="N5173">
        <v>368123</v>
      </c>
      <c r="O5173">
        <v>235510</v>
      </c>
      <c r="P5173">
        <v>121310</v>
      </c>
      <c r="Q5173">
        <v>114200</v>
      </c>
      <c r="R5173">
        <v>1264</v>
      </c>
      <c r="S5173">
        <v>691</v>
      </c>
      <c r="T5173">
        <v>573</v>
      </c>
      <c r="U5173">
        <v>221</v>
      </c>
      <c r="V5173">
        <v>116</v>
      </c>
      <c r="W5173">
        <v>105</v>
      </c>
      <c r="X5173">
        <v>233</v>
      </c>
      <c r="Y5173">
        <v>126</v>
      </c>
      <c r="Z5173">
        <v>107</v>
      </c>
      <c r="AA5173">
        <v>161</v>
      </c>
      <c r="AB5173">
        <v>70</v>
      </c>
      <c r="AC5173">
        <v>91</v>
      </c>
      <c r="AD5173">
        <v>9</v>
      </c>
      <c r="AE5173">
        <v>6</v>
      </c>
      <c r="AF5173">
        <v>3</v>
      </c>
      <c r="AG5173">
        <v>2433</v>
      </c>
      <c r="AH5173">
        <v>1326</v>
      </c>
      <c r="AI5173">
        <v>1107</v>
      </c>
    </row>
    <row r="5174" spans="1:35" x14ac:dyDescent="0.2">
      <c r="A5174" t="s">
        <v>59</v>
      </c>
      <c r="B5174" t="s">
        <v>3903</v>
      </c>
      <c r="C5174" t="s">
        <v>5785</v>
      </c>
      <c r="D5174" t="s">
        <v>5787</v>
      </c>
      <c r="E5174" t="s">
        <v>63</v>
      </c>
      <c r="F5174" t="s">
        <v>13</v>
      </c>
      <c r="G5174" t="s">
        <v>5788</v>
      </c>
      <c r="H5174" t="s">
        <v>55</v>
      </c>
      <c r="I5174">
        <v>153713</v>
      </c>
      <c r="J5174">
        <v>80987</v>
      </c>
      <c r="K5174">
        <v>72726</v>
      </c>
      <c r="L5174">
        <v>92714</v>
      </c>
      <c r="M5174">
        <v>48840</v>
      </c>
      <c r="N5174">
        <v>43874</v>
      </c>
      <c r="O5174">
        <v>58505</v>
      </c>
      <c r="P5174">
        <v>30787</v>
      </c>
      <c r="Q5174">
        <v>27718</v>
      </c>
      <c r="R5174">
        <v>705</v>
      </c>
      <c r="S5174">
        <v>353</v>
      </c>
      <c r="T5174">
        <v>352</v>
      </c>
      <c r="U5174">
        <v>460</v>
      </c>
      <c r="V5174">
        <v>251</v>
      </c>
      <c r="W5174">
        <v>209</v>
      </c>
      <c r="X5174">
        <v>85</v>
      </c>
      <c r="Y5174">
        <v>52</v>
      </c>
      <c r="Z5174">
        <v>33</v>
      </c>
      <c r="AA5174">
        <v>32</v>
      </c>
      <c r="AB5174">
        <v>20</v>
      </c>
      <c r="AC5174">
        <v>12</v>
      </c>
      <c r="AD5174">
        <v>11</v>
      </c>
      <c r="AE5174">
        <v>9</v>
      </c>
      <c r="AF5174">
        <v>2</v>
      </c>
      <c r="AG5174">
        <v>1201</v>
      </c>
      <c r="AH5174">
        <v>675</v>
      </c>
      <c r="AI5174">
        <v>526</v>
      </c>
    </row>
    <row r="5175" spans="1:35" x14ac:dyDescent="0.2">
      <c r="A5175" t="s">
        <v>59</v>
      </c>
      <c r="B5175" t="s">
        <v>3903</v>
      </c>
      <c r="C5175" t="s">
        <v>5785</v>
      </c>
      <c r="D5175" t="s">
        <v>5787</v>
      </c>
      <c r="E5175" t="s">
        <v>5789</v>
      </c>
      <c r="F5175" t="s">
        <v>13</v>
      </c>
      <c r="G5175" t="s">
        <v>5790</v>
      </c>
      <c r="H5175" t="s">
        <v>55</v>
      </c>
      <c r="I5175">
        <v>10472</v>
      </c>
      <c r="J5175">
        <v>5555</v>
      </c>
      <c r="K5175">
        <v>4917</v>
      </c>
      <c r="L5175">
        <v>5904</v>
      </c>
      <c r="M5175">
        <v>3125</v>
      </c>
      <c r="N5175">
        <v>2779</v>
      </c>
      <c r="O5175">
        <v>4546</v>
      </c>
      <c r="P5175">
        <v>2419</v>
      </c>
      <c r="Q5175">
        <v>2127</v>
      </c>
      <c r="R5175">
        <v>15</v>
      </c>
      <c r="S5175">
        <v>7</v>
      </c>
      <c r="T5175">
        <v>8</v>
      </c>
      <c r="U5175">
        <v>0</v>
      </c>
      <c r="V5175">
        <v>0</v>
      </c>
      <c r="W5175">
        <v>0</v>
      </c>
      <c r="X5175">
        <v>2</v>
      </c>
      <c r="Y5175">
        <v>2</v>
      </c>
      <c r="Z5175">
        <v>0</v>
      </c>
      <c r="AA5175">
        <v>1</v>
      </c>
      <c r="AB5175">
        <v>1</v>
      </c>
      <c r="AC5175">
        <v>0</v>
      </c>
      <c r="AD5175">
        <v>0</v>
      </c>
      <c r="AE5175">
        <v>0</v>
      </c>
      <c r="AF5175">
        <v>0</v>
      </c>
      <c r="AG5175">
        <v>4</v>
      </c>
      <c r="AH5175">
        <v>1</v>
      </c>
      <c r="AI5175">
        <v>3</v>
      </c>
    </row>
    <row r="5176" spans="1:35" x14ac:dyDescent="0.2">
      <c r="A5176" t="s">
        <v>59</v>
      </c>
      <c r="B5176" t="s">
        <v>3903</v>
      </c>
      <c r="C5176" t="s">
        <v>5785</v>
      </c>
      <c r="D5176" t="s">
        <v>5787</v>
      </c>
      <c r="E5176" t="s">
        <v>5791</v>
      </c>
      <c r="F5176" t="s">
        <v>13</v>
      </c>
      <c r="G5176" t="s">
        <v>5792</v>
      </c>
      <c r="H5176" t="s">
        <v>55</v>
      </c>
      <c r="I5176">
        <v>114046</v>
      </c>
      <c r="J5176">
        <v>59948</v>
      </c>
      <c r="K5176">
        <v>54098</v>
      </c>
      <c r="L5176">
        <v>69097</v>
      </c>
      <c r="M5176">
        <v>36274</v>
      </c>
      <c r="N5176">
        <v>32823</v>
      </c>
      <c r="O5176">
        <v>43119</v>
      </c>
      <c r="P5176">
        <v>22670</v>
      </c>
      <c r="Q5176">
        <v>20449</v>
      </c>
      <c r="R5176">
        <v>623</v>
      </c>
      <c r="S5176">
        <v>317</v>
      </c>
      <c r="T5176">
        <v>306</v>
      </c>
      <c r="U5176">
        <v>416</v>
      </c>
      <c r="V5176">
        <v>230</v>
      </c>
      <c r="W5176">
        <v>186</v>
      </c>
      <c r="X5176">
        <v>81</v>
      </c>
      <c r="Y5176">
        <v>49</v>
      </c>
      <c r="Z5176">
        <v>32</v>
      </c>
      <c r="AA5176">
        <v>27</v>
      </c>
      <c r="AB5176">
        <v>18</v>
      </c>
      <c r="AC5176">
        <v>9</v>
      </c>
      <c r="AD5176">
        <v>11</v>
      </c>
      <c r="AE5176">
        <v>9</v>
      </c>
      <c r="AF5176">
        <v>2</v>
      </c>
      <c r="AG5176">
        <v>672</v>
      </c>
      <c r="AH5176">
        <v>381</v>
      </c>
      <c r="AI5176">
        <v>291</v>
      </c>
    </row>
    <row r="5177" spans="1:35" x14ac:dyDescent="0.2">
      <c r="A5177" t="s">
        <v>59</v>
      </c>
      <c r="B5177" t="s">
        <v>3903</v>
      </c>
      <c r="C5177" t="s">
        <v>5785</v>
      </c>
      <c r="D5177" t="s">
        <v>5787</v>
      </c>
      <c r="E5177" t="s">
        <v>5793</v>
      </c>
      <c r="F5177" t="s">
        <v>13</v>
      </c>
      <c r="G5177" t="s">
        <v>5794</v>
      </c>
      <c r="H5177" t="s">
        <v>55</v>
      </c>
      <c r="I5177">
        <v>10195</v>
      </c>
      <c r="J5177">
        <v>5409</v>
      </c>
      <c r="K5177">
        <v>4786</v>
      </c>
      <c r="L5177">
        <v>9669</v>
      </c>
      <c r="M5177">
        <v>5143</v>
      </c>
      <c r="N5177">
        <v>4526</v>
      </c>
      <c r="O5177">
        <v>460</v>
      </c>
      <c r="P5177">
        <v>238</v>
      </c>
      <c r="Q5177">
        <v>222</v>
      </c>
      <c r="R5177">
        <v>16</v>
      </c>
      <c r="S5177">
        <v>4</v>
      </c>
      <c r="T5177">
        <v>12</v>
      </c>
      <c r="U5177">
        <v>39</v>
      </c>
      <c r="V5177">
        <v>19</v>
      </c>
      <c r="W5177">
        <v>20</v>
      </c>
      <c r="X5177">
        <v>0</v>
      </c>
      <c r="Y5177">
        <v>0</v>
      </c>
      <c r="Z5177">
        <v>0</v>
      </c>
      <c r="AA5177">
        <v>3</v>
      </c>
      <c r="AB5177">
        <v>0</v>
      </c>
      <c r="AC5177">
        <v>3</v>
      </c>
      <c r="AD5177">
        <v>0</v>
      </c>
      <c r="AE5177">
        <v>0</v>
      </c>
      <c r="AF5177">
        <v>0</v>
      </c>
      <c r="AG5177">
        <v>8</v>
      </c>
      <c r="AH5177">
        <v>5</v>
      </c>
      <c r="AI5177">
        <v>3</v>
      </c>
    </row>
    <row r="5178" spans="1:35" x14ac:dyDescent="0.2">
      <c r="A5178" t="s">
        <v>59</v>
      </c>
      <c r="B5178" t="s">
        <v>3903</v>
      </c>
      <c r="C5178" t="s">
        <v>5785</v>
      </c>
      <c r="D5178" t="s">
        <v>5787</v>
      </c>
      <c r="E5178" t="s">
        <v>5795</v>
      </c>
      <c r="F5178" t="s">
        <v>13</v>
      </c>
      <c r="G5178" t="s">
        <v>5796</v>
      </c>
      <c r="H5178" t="s">
        <v>55</v>
      </c>
      <c r="I5178">
        <v>14391</v>
      </c>
      <c r="J5178">
        <v>7655</v>
      </c>
      <c r="K5178">
        <v>6736</v>
      </c>
      <c r="L5178">
        <v>6796</v>
      </c>
      <c r="M5178">
        <v>3638</v>
      </c>
      <c r="N5178">
        <v>3158</v>
      </c>
      <c r="O5178">
        <v>7486</v>
      </c>
      <c r="P5178">
        <v>3944</v>
      </c>
      <c r="Q5178">
        <v>3542</v>
      </c>
      <c r="R5178">
        <v>26</v>
      </c>
      <c r="S5178">
        <v>13</v>
      </c>
      <c r="T5178">
        <v>13</v>
      </c>
      <c r="U5178">
        <v>0</v>
      </c>
      <c r="V5178">
        <v>0</v>
      </c>
      <c r="W5178">
        <v>0</v>
      </c>
      <c r="X5178">
        <v>2</v>
      </c>
      <c r="Y5178">
        <v>1</v>
      </c>
      <c r="Z5178">
        <v>1</v>
      </c>
      <c r="AA5178">
        <v>0</v>
      </c>
      <c r="AB5178">
        <v>0</v>
      </c>
      <c r="AC5178">
        <v>0</v>
      </c>
      <c r="AD5178">
        <v>0</v>
      </c>
      <c r="AE5178">
        <v>0</v>
      </c>
      <c r="AF5178">
        <v>0</v>
      </c>
      <c r="AG5178">
        <v>81</v>
      </c>
      <c r="AH5178">
        <v>59</v>
      </c>
      <c r="AI5178">
        <v>22</v>
      </c>
    </row>
    <row r="5179" spans="1:35" x14ac:dyDescent="0.2">
      <c r="A5179" t="s">
        <v>59</v>
      </c>
      <c r="B5179" t="s">
        <v>3903</v>
      </c>
      <c r="C5179" t="s">
        <v>5785</v>
      </c>
      <c r="D5179" t="s">
        <v>5787</v>
      </c>
      <c r="E5179" t="s">
        <v>5797</v>
      </c>
      <c r="F5179" t="s">
        <v>13</v>
      </c>
      <c r="G5179" t="s">
        <v>5798</v>
      </c>
      <c r="H5179" t="s">
        <v>55</v>
      </c>
      <c r="I5179">
        <v>4609</v>
      </c>
      <c r="J5179">
        <v>2420</v>
      </c>
      <c r="K5179">
        <v>2189</v>
      </c>
      <c r="L5179">
        <v>1248</v>
      </c>
      <c r="M5179">
        <v>660</v>
      </c>
      <c r="N5179">
        <v>588</v>
      </c>
      <c r="O5179">
        <v>2894</v>
      </c>
      <c r="P5179">
        <v>1516</v>
      </c>
      <c r="Q5179">
        <v>1378</v>
      </c>
      <c r="R5179">
        <v>25</v>
      </c>
      <c r="S5179">
        <v>12</v>
      </c>
      <c r="T5179">
        <v>13</v>
      </c>
      <c r="U5179">
        <v>5</v>
      </c>
      <c r="V5179">
        <v>2</v>
      </c>
      <c r="W5179">
        <v>3</v>
      </c>
      <c r="X5179">
        <v>0</v>
      </c>
      <c r="Y5179">
        <v>0</v>
      </c>
      <c r="Z5179">
        <v>0</v>
      </c>
      <c r="AA5179">
        <v>1</v>
      </c>
      <c r="AB5179">
        <v>1</v>
      </c>
      <c r="AC5179">
        <v>0</v>
      </c>
      <c r="AD5179">
        <v>0</v>
      </c>
      <c r="AE5179">
        <v>0</v>
      </c>
      <c r="AF5179">
        <v>0</v>
      </c>
      <c r="AG5179">
        <v>436</v>
      </c>
      <c r="AH5179">
        <v>229</v>
      </c>
      <c r="AI5179">
        <v>207</v>
      </c>
    </row>
    <row r="5180" spans="1:35" x14ac:dyDescent="0.2">
      <c r="A5180" t="s">
        <v>59</v>
      </c>
      <c r="B5180" t="s">
        <v>3903</v>
      </c>
      <c r="C5180" t="s">
        <v>5785</v>
      </c>
      <c r="D5180" t="s">
        <v>5799</v>
      </c>
      <c r="E5180" t="s">
        <v>63</v>
      </c>
      <c r="F5180" t="s">
        <v>13</v>
      </c>
      <c r="G5180" t="s">
        <v>5800</v>
      </c>
      <c r="H5180" t="s">
        <v>0</v>
      </c>
      <c r="I5180">
        <v>855636</v>
      </c>
      <c r="J5180">
        <v>448507</v>
      </c>
      <c r="K5180">
        <v>407129</v>
      </c>
      <c r="L5180">
        <v>670137</v>
      </c>
      <c r="M5180">
        <v>352184</v>
      </c>
      <c r="N5180">
        <v>317953</v>
      </c>
      <c r="O5180">
        <v>180992</v>
      </c>
      <c r="P5180">
        <v>93857</v>
      </c>
      <c r="Q5180">
        <v>87135</v>
      </c>
      <c r="R5180">
        <v>1221</v>
      </c>
      <c r="S5180">
        <v>607</v>
      </c>
      <c r="T5180">
        <v>614</v>
      </c>
      <c r="U5180">
        <v>722</v>
      </c>
      <c r="V5180">
        <v>390</v>
      </c>
      <c r="W5180">
        <v>332</v>
      </c>
      <c r="X5180">
        <v>147</v>
      </c>
      <c r="Y5180">
        <v>79</v>
      </c>
      <c r="Z5180">
        <v>68</v>
      </c>
      <c r="AA5180">
        <v>66</v>
      </c>
      <c r="AB5180">
        <v>29</v>
      </c>
      <c r="AC5180">
        <v>37</v>
      </c>
      <c r="AD5180">
        <v>17</v>
      </c>
      <c r="AE5180">
        <v>7</v>
      </c>
      <c r="AF5180">
        <v>10</v>
      </c>
      <c r="AG5180">
        <v>2334</v>
      </c>
      <c r="AH5180">
        <v>1354</v>
      </c>
      <c r="AI5180">
        <v>980</v>
      </c>
    </row>
    <row r="5181" spans="1:35" x14ac:dyDescent="0.2">
      <c r="A5181" t="s">
        <v>59</v>
      </c>
      <c r="B5181" t="s">
        <v>3903</v>
      </c>
      <c r="C5181" t="s">
        <v>5785</v>
      </c>
      <c r="D5181" t="s">
        <v>5799</v>
      </c>
      <c r="E5181" t="s">
        <v>63</v>
      </c>
      <c r="F5181" t="s">
        <v>13</v>
      </c>
      <c r="G5181" t="s">
        <v>5800</v>
      </c>
      <c r="H5181" t="s">
        <v>66</v>
      </c>
      <c r="I5181">
        <v>818093</v>
      </c>
      <c r="J5181">
        <v>428912</v>
      </c>
      <c r="K5181">
        <v>389181</v>
      </c>
      <c r="L5181">
        <v>657538</v>
      </c>
      <c r="M5181">
        <v>345654</v>
      </c>
      <c r="N5181">
        <v>311884</v>
      </c>
      <c r="O5181">
        <v>156503</v>
      </c>
      <c r="P5181">
        <v>81028</v>
      </c>
      <c r="Q5181">
        <v>75475</v>
      </c>
      <c r="R5181">
        <v>1144</v>
      </c>
      <c r="S5181">
        <v>569</v>
      </c>
      <c r="T5181">
        <v>575</v>
      </c>
      <c r="U5181">
        <v>384</v>
      </c>
      <c r="V5181">
        <v>210</v>
      </c>
      <c r="W5181">
        <v>174</v>
      </c>
      <c r="X5181">
        <v>140</v>
      </c>
      <c r="Y5181">
        <v>74</v>
      </c>
      <c r="Z5181">
        <v>66</v>
      </c>
      <c r="AA5181">
        <v>66</v>
      </c>
      <c r="AB5181">
        <v>29</v>
      </c>
      <c r="AC5181">
        <v>37</v>
      </c>
      <c r="AD5181">
        <v>16</v>
      </c>
      <c r="AE5181">
        <v>7</v>
      </c>
      <c r="AF5181">
        <v>9</v>
      </c>
      <c r="AG5181">
        <v>2302</v>
      </c>
      <c r="AH5181">
        <v>1341</v>
      </c>
      <c r="AI5181">
        <v>961</v>
      </c>
    </row>
    <row r="5182" spans="1:35" x14ac:dyDescent="0.2">
      <c r="A5182" t="s">
        <v>59</v>
      </c>
      <c r="B5182" t="s">
        <v>3903</v>
      </c>
      <c r="C5182" t="s">
        <v>5785</v>
      </c>
      <c r="D5182" t="s">
        <v>5799</v>
      </c>
      <c r="E5182" t="s">
        <v>63</v>
      </c>
      <c r="F5182" t="s">
        <v>13</v>
      </c>
      <c r="G5182" t="s">
        <v>5800</v>
      </c>
      <c r="H5182" t="s">
        <v>55</v>
      </c>
      <c r="I5182">
        <v>37543</v>
      </c>
      <c r="J5182">
        <v>19595</v>
      </c>
      <c r="K5182">
        <v>17948</v>
      </c>
      <c r="L5182">
        <v>12599</v>
      </c>
      <c r="M5182">
        <v>6530</v>
      </c>
      <c r="N5182">
        <v>6069</v>
      </c>
      <c r="O5182">
        <v>24489</v>
      </c>
      <c r="P5182">
        <v>12829</v>
      </c>
      <c r="Q5182">
        <v>11660</v>
      </c>
      <c r="R5182">
        <v>77</v>
      </c>
      <c r="S5182">
        <v>38</v>
      </c>
      <c r="T5182">
        <v>39</v>
      </c>
      <c r="U5182">
        <v>338</v>
      </c>
      <c r="V5182">
        <v>180</v>
      </c>
      <c r="W5182">
        <v>158</v>
      </c>
      <c r="X5182">
        <v>7</v>
      </c>
      <c r="Y5182">
        <v>5</v>
      </c>
      <c r="Z5182">
        <v>2</v>
      </c>
      <c r="AA5182">
        <v>0</v>
      </c>
      <c r="AB5182">
        <v>0</v>
      </c>
      <c r="AC5182">
        <v>0</v>
      </c>
      <c r="AD5182">
        <v>1</v>
      </c>
      <c r="AE5182">
        <v>0</v>
      </c>
      <c r="AF5182">
        <v>1</v>
      </c>
      <c r="AG5182">
        <v>32</v>
      </c>
      <c r="AH5182">
        <v>13</v>
      </c>
      <c r="AI5182">
        <v>19</v>
      </c>
    </row>
    <row r="5183" spans="1:35" x14ac:dyDescent="0.2">
      <c r="A5183" t="s">
        <v>59</v>
      </c>
      <c r="B5183" t="s">
        <v>3903</v>
      </c>
      <c r="C5183" t="s">
        <v>5785</v>
      </c>
      <c r="D5183" t="s">
        <v>5799</v>
      </c>
      <c r="E5183" t="s">
        <v>5801</v>
      </c>
      <c r="F5183" t="s">
        <v>13</v>
      </c>
      <c r="G5183" t="s">
        <v>4861</v>
      </c>
      <c r="H5183" t="s">
        <v>55</v>
      </c>
      <c r="I5183">
        <v>8108</v>
      </c>
      <c r="J5183">
        <v>4207</v>
      </c>
      <c r="K5183">
        <v>3901</v>
      </c>
      <c r="L5183">
        <v>2440</v>
      </c>
      <c r="M5183">
        <v>1281</v>
      </c>
      <c r="N5183">
        <v>1159</v>
      </c>
      <c r="O5183">
        <v>5620</v>
      </c>
      <c r="P5183">
        <v>2908</v>
      </c>
      <c r="Q5183">
        <v>2712</v>
      </c>
      <c r="R5183">
        <v>33</v>
      </c>
      <c r="S5183">
        <v>13</v>
      </c>
      <c r="T5183">
        <v>20</v>
      </c>
      <c r="U5183">
        <v>1</v>
      </c>
      <c r="V5183">
        <v>0</v>
      </c>
      <c r="W5183">
        <v>1</v>
      </c>
      <c r="X5183">
        <v>1</v>
      </c>
      <c r="Y5183">
        <v>1</v>
      </c>
      <c r="Z5183">
        <v>0</v>
      </c>
      <c r="AA5183">
        <v>0</v>
      </c>
      <c r="AB5183">
        <v>0</v>
      </c>
      <c r="AC5183">
        <v>0</v>
      </c>
      <c r="AD5183">
        <v>0</v>
      </c>
      <c r="AE5183">
        <v>0</v>
      </c>
      <c r="AF5183">
        <v>0</v>
      </c>
      <c r="AG5183">
        <v>13</v>
      </c>
      <c r="AH5183">
        <v>4</v>
      </c>
      <c r="AI5183">
        <v>9</v>
      </c>
    </row>
    <row r="5184" spans="1:35" x14ac:dyDescent="0.2">
      <c r="A5184" t="s">
        <v>59</v>
      </c>
      <c r="B5184" t="s">
        <v>3903</v>
      </c>
      <c r="C5184" t="s">
        <v>5785</v>
      </c>
      <c r="D5184" t="s">
        <v>5799</v>
      </c>
      <c r="E5184" t="s">
        <v>5802</v>
      </c>
      <c r="F5184" t="s">
        <v>13</v>
      </c>
      <c r="G5184" t="s">
        <v>5803</v>
      </c>
      <c r="H5184" t="s">
        <v>55</v>
      </c>
      <c r="I5184">
        <v>29435</v>
      </c>
      <c r="J5184">
        <v>15388</v>
      </c>
      <c r="K5184">
        <v>14047</v>
      </c>
      <c r="L5184">
        <v>10159</v>
      </c>
      <c r="M5184">
        <v>5249</v>
      </c>
      <c r="N5184">
        <v>4910</v>
      </c>
      <c r="O5184">
        <v>18869</v>
      </c>
      <c r="P5184">
        <v>9921</v>
      </c>
      <c r="Q5184">
        <v>8948</v>
      </c>
      <c r="R5184">
        <v>44</v>
      </c>
      <c r="S5184">
        <v>25</v>
      </c>
      <c r="T5184">
        <v>19</v>
      </c>
      <c r="U5184">
        <v>337</v>
      </c>
      <c r="V5184">
        <v>180</v>
      </c>
      <c r="W5184">
        <v>157</v>
      </c>
      <c r="X5184">
        <v>6</v>
      </c>
      <c r="Y5184">
        <v>4</v>
      </c>
      <c r="Z5184">
        <v>2</v>
      </c>
      <c r="AA5184">
        <v>0</v>
      </c>
      <c r="AB5184">
        <v>0</v>
      </c>
      <c r="AC5184">
        <v>0</v>
      </c>
      <c r="AD5184">
        <v>1</v>
      </c>
      <c r="AE5184">
        <v>0</v>
      </c>
      <c r="AF5184">
        <v>1</v>
      </c>
      <c r="AG5184">
        <v>19</v>
      </c>
      <c r="AH5184">
        <v>9</v>
      </c>
      <c r="AI5184">
        <v>10</v>
      </c>
    </row>
    <row r="5185" spans="1:35" x14ac:dyDescent="0.2">
      <c r="A5185" t="s">
        <v>59</v>
      </c>
      <c r="B5185" t="s">
        <v>3903</v>
      </c>
      <c r="C5185" t="s">
        <v>5785</v>
      </c>
      <c r="D5185" t="s">
        <v>5804</v>
      </c>
      <c r="E5185" t="s">
        <v>63</v>
      </c>
      <c r="F5185" t="s">
        <v>13</v>
      </c>
      <c r="G5185" t="s">
        <v>5805</v>
      </c>
      <c r="H5185" t="s">
        <v>0</v>
      </c>
      <c r="I5185">
        <v>761822</v>
      </c>
      <c r="J5185">
        <v>393611</v>
      </c>
      <c r="K5185">
        <v>368211</v>
      </c>
      <c r="L5185">
        <v>676263</v>
      </c>
      <c r="M5185">
        <v>350356</v>
      </c>
      <c r="N5185">
        <v>325907</v>
      </c>
      <c r="O5185">
        <v>82925</v>
      </c>
      <c r="P5185">
        <v>41920</v>
      </c>
      <c r="Q5185">
        <v>41005</v>
      </c>
      <c r="R5185">
        <v>759</v>
      </c>
      <c r="S5185">
        <v>394</v>
      </c>
      <c r="T5185">
        <v>365</v>
      </c>
      <c r="U5185">
        <v>277</v>
      </c>
      <c r="V5185">
        <v>144</v>
      </c>
      <c r="W5185">
        <v>133</v>
      </c>
      <c r="X5185">
        <v>94</v>
      </c>
      <c r="Y5185">
        <v>46</v>
      </c>
      <c r="Z5185">
        <v>48</v>
      </c>
      <c r="AA5185">
        <v>34</v>
      </c>
      <c r="AB5185">
        <v>19</v>
      </c>
      <c r="AC5185">
        <v>15</v>
      </c>
      <c r="AD5185">
        <v>14</v>
      </c>
      <c r="AE5185">
        <v>10</v>
      </c>
      <c r="AF5185">
        <v>4</v>
      </c>
      <c r="AG5185">
        <v>1456</v>
      </c>
      <c r="AH5185">
        <v>722</v>
      </c>
      <c r="AI5185">
        <v>734</v>
      </c>
    </row>
    <row r="5186" spans="1:35" x14ac:dyDescent="0.2">
      <c r="A5186" t="s">
        <v>59</v>
      </c>
      <c r="B5186" t="s">
        <v>3903</v>
      </c>
      <c r="C5186" t="s">
        <v>5785</v>
      </c>
      <c r="D5186" t="s">
        <v>5804</v>
      </c>
      <c r="E5186" t="s">
        <v>63</v>
      </c>
      <c r="F5186" t="s">
        <v>13</v>
      </c>
      <c r="G5186" t="s">
        <v>5805</v>
      </c>
      <c r="H5186" t="s">
        <v>66</v>
      </c>
      <c r="I5186">
        <v>744508</v>
      </c>
      <c r="J5186">
        <v>384625</v>
      </c>
      <c r="K5186">
        <v>359883</v>
      </c>
      <c r="L5186">
        <v>665599</v>
      </c>
      <c r="M5186">
        <v>344829</v>
      </c>
      <c r="N5186">
        <v>320770</v>
      </c>
      <c r="O5186">
        <v>76538</v>
      </c>
      <c r="P5186">
        <v>38600</v>
      </c>
      <c r="Q5186">
        <v>37938</v>
      </c>
      <c r="R5186">
        <v>680</v>
      </c>
      <c r="S5186">
        <v>349</v>
      </c>
      <c r="T5186">
        <v>331</v>
      </c>
      <c r="U5186">
        <v>115</v>
      </c>
      <c r="V5186">
        <v>59</v>
      </c>
      <c r="W5186">
        <v>56</v>
      </c>
      <c r="X5186">
        <v>94</v>
      </c>
      <c r="Y5186">
        <v>46</v>
      </c>
      <c r="Z5186">
        <v>48</v>
      </c>
      <c r="AA5186">
        <v>34</v>
      </c>
      <c r="AB5186">
        <v>19</v>
      </c>
      <c r="AC5186">
        <v>15</v>
      </c>
      <c r="AD5186">
        <v>11</v>
      </c>
      <c r="AE5186">
        <v>8</v>
      </c>
      <c r="AF5186">
        <v>3</v>
      </c>
      <c r="AG5186">
        <v>1437</v>
      </c>
      <c r="AH5186">
        <v>715</v>
      </c>
      <c r="AI5186">
        <v>722</v>
      </c>
    </row>
    <row r="5187" spans="1:35" x14ac:dyDescent="0.2">
      <c r="A5187" t="s">
        <v>59</v>
      </c>
      <c r="B5187" t="s">
        <v>3903</v>
      </c>
      <c r="C5187" t="s">
        <v>5785</v>
      </c>
      <c r="D5187" t="s">
        <v>5804</v>
      </c>
      <c r="E5187" t="s">
        <v>63</v>
      </c>
      <c r="F5187" t="s">
        <v>13</v>
      </c>
      <c r="G5187" t="s">
        <v>5805</v>
      </c>
      <c r="H5187" t="s">
        <v>55</v>
      </c>
      <c r="I5187">
        <v>17314</v>
      </c>
      <c r="J5187">
        <v>8986</v>
      </c>
      <c r="K5187">
        <v>8328</v>
      </c>
      <c r="L5187">
        <v>10664</v>
      </c>
      <c r="M5187">
        <v>5527</v>
      </c>
      <c r="N5187">
        <v>5137</v>
      </c>
      <c r="O5187">
        <v>6387</v>
      </c>
      <c r="P5187">
        <v>3320</v>
      </c>
      <c r="Q5187">
        <v>3067</v>
      </c>
      <c r="R5187">
        <v>79</v>
      </c>
      <c r="S5187">
        <v>45</v>
      </c>
      <c r="T5187">
        <v>34</v>
      </c>
      <c r="U5187">
        <v>162</v>
      </c>
      <c r="V5187">
        <v>85</v>
      </c>
      <c r="W5187">
        <v>77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3</v>
      </c>
      <c r="AE5187">
        <v>2</v>
      </c>
      <c r="AF5187">
        <v>1</v>
      </c>
      <c r="AG5187">
        <v>19</v>
      </c>
      <c r="AH5187">
        <v>7</v>
      </c>
      <c r="AI5187">
        <v>12</v>
      </c>
    </row>
    <row r="5188" spans="1:35" x14ac:dyDescent="0.2">
      <c r="A5188" t="s">
        <v>59</v>
      </c>
      <c r="B5188" t="s">
        <v>3903</v>
      </c>
      <c r="C5188" t="s">
        <v>5785</v>
      </c>
      <c r="D5188" t="s">
        <v>5804</v>
      </c>
      <c r="E5188" t="s">
        <v>5806</v>
      </c>
      <c r="F5188" t="s">
        <v>13</v>
      </c>
      <c r="G5188" t="s">
        <v>4809</v>
      </c>
      <c r="H5188" t="s">
        <v>55</v>
      </c>
      <c r="I5188">
        <v>17314</v>
      </c>
      <c r="J5188">
        <v>8986</v>
      </c>
      <c r="K5188">
        <v>8328</v>
      </c>
      <c r="L5188">
        <v>10664</v>
      </c>
      <c r="M5188">
        <v>5527</v>
      </c>
      <c r="N5188">
        <v>5137</v>
      </c>
      <c r="O5188">
        <v>6387</v>
      </c>
      <c r="P5188">
        <v>3320</v>
      </c>
      <c r="Q5188">
        <v>3067</v>
      </c>
      <c r="R5188">
        <v>79</v>
      </c>
      <c r="S5188">
        <v>45</v>
      </c>
      <c r="T5188">
        <v>34</v>
      </c>
      <c r="U5188">
        <v>162</v>
      </c>
      <c r="V5188">
        <v>85</v>
      </c>
      <c r="W5188">
        <v>77</v>
      </c>
      <c r="X5188">
        <v>0</v>
      </c>
      <c r="Y5188">
        <v>0</v>
      </c>
      <c r="Z5188">
        <v>0</v>
      </c>
      <c r="AA5188">
        <v>0</v>
      </c>
      <c r="AB5188">
        <v>0</v>
      </c>
      <c r="AC5188">
        <v>0</v>
      </c>
      <c r="AD5188">
        <v>3</v>
      </c>
      <c r="AE5188">
        <v>2</v>
      </c>
      <c r="AF5188">
        <v>1</v>
      </c>
      <c r="AG5188">
        <v>19</v>
      </c>
      <c r="AH5188">
        <v>7</v>
      </c>
      <c r="AI5188">
        <v>12</v>
      </c>
    </row>
    <row r="5189" spans="1:35" x14ac:dyDescent="0.2">
      <c r="A5189" t="s">
        <v>59</v>
      </c>
      <c r="B5189" t="s">
        <v>3903</v>
      </c>
      <c r="C5189" t="s">
        <v>5785</v>
      </c>
      <c r="D5189" t="s">
        <v>5807</v>
      </c>
      <c r="E5189" t="s">
        <v>63</v>
      </c>
      <c r="F5189" t="s">
        <v>13</v>
      </c>
      <c r="G5189" t="s">
        <v>5808</v>
      </c>
      <c r="H5189" t="s">
        <v>0</v>
      </c>
      <c r="I5189">
        <v>646490</v>
      </c>
      <c r="J5189">
        <v>332092</v>
      </c>
      <c r="K5189">
        <v>314398</v>
      </c>
      <c r="L5189">
        <v>523535</v>
      </c>
      <c r="M5189">
        <v>270387</v>
      </c>
      <c r="N5189">
        <v>253148</v>
      </c>
      <c r="O5189">
        <v>120683</v>
      </c>
      <c r="P5189">
        <v>60477</v>
      </c>
      <c r="Q5189">
        <v>60206</v>
      </c>
      <c r="R5189">
        <v>786</v>
      </c>
      <c r="S5189">
        <v>416</v>
      </c>
      <c r="T5189">
        <v>370</v>
      </c>
      <c r="U5189">
        <v>213</v>
      </c>
      <c r="V5189">
        <v>104</v>
      </c>
      <c r="W5189">
        <v>109</v>
      </c>
      <c r="X5189">
        <v>90</v>
      </c>
      <c r="Y5189">
        <v>48</v>
      </c>
      <c r="Z5189">
        <v>42</v>
      </c>
      <c r="AA5189">
        <v>45</v>
      </c>
      <c r="AB5189">
        <v>25</v>
      </c>
      <c r="AC5189">
        <v>20</v>
      </c>
      <c r="AD5189">
        <v>6</v>
      </c>
      <c r="AE5189">
        <v>5</v>
      </c>
      <c r="AF5189">
        <v>1</v>
      </c>
      <c r="AG5189">
        <v>1132</v>
      </c>
      <c r="AH5189">
        <v>630</v>
      </c>
      <c r="AI5189">
        <v>502</v>
      </c>
    </row>
    <row r="5190" spans="1:35" x14ac:dyDescent="0.2">
      <c r="A5190" t="s">
        <v>59</v>
      </c>
      <c r="B5190" t="s">
        <v>3903</v>
      </c>
      <c r="C5190" t="s">
        <v>5785</v>
      </c>
      <c r="D5190" t="s">
        <v>5807</v>
      </c>
      <c r="E5190" t="s">
        <v>63</v>
      </c>
      <c r="F5190" t="s">
        <v>13</v>
      </c>
      <c r="G5190" t="s">
        <v>5808</v>
      </c>
      <c r="H5190" t="s">
        <v>66</v>
      </c>
      <c r="I5190">
        <v>630031</v>
      </c>
      <c r="J5190">
        <v>323572</v>
      </c>
      <c r="K5190">
        <v>306459</v>
      </c>
      <c r="L5190">
        <v>509562</v>
      </c>
      <c r="M5190">
        <v>263179</v>
      </c>
      <c r="N5190">
        <v>246383</v>
      </c>
      <c r="O5190">
        <v>118413</v>
      </c>
      <c r="P5190">
        <v>59284</v>
      </c>
      <c r="Q5190">
        <v>59129</v>
      </c>
      <c r="R5190">
        <v>733</v>
      </c>
      <c r="S5190">
        <v>389</v>
      </c>
      <c r="T5190">
        <v>344</v>
      </c>
      <c r="U5190">
        <v>122</v>
      </c>
      <c r="V5190">
        <v>54</v>
      </c>
      <c r="W5190">
        <v>68</v>
      </c>
      <c r="X5190">
        <v>72</v>
      </c>
      <c r="Y5190">
        <v>38</v>
      </c>
      <c r="Z5190">
        <v>34</v>
      </c>
      <c r="AA5190">
        <v>23</v>
      </c>
      <c r="AB5190">
        <v>14</v>
      </c>
      <c r="AC5190">
        <v>9</v>
      </c>
      <c r="AD5190">
        <v>6</v>
      </c>
      <c r="AE5190">
        <v>5</v>
      </c>
      <c r="AF5190">
        <v>1</v>
      </c>
      <c r="AG5190">
        <v>1100</v>
      </c>
      <c r="AH5190">
        <v>609</v>
      </c>
      <c r="AI5190">
        <v>491</v>
      </c>
    </row>
    <row r="5191" spans="1:35" x14ac:dyDescent="0.2">
      <c r="A5191" t="s">
        <v>59</v>
      </c>
      <c r="B5191" t="s">
        <v>3903</v>
      </c>
      <c r="C5191" t="s">
        <v>5785</v>
      </c>
      <c r="D5191" t="s">
        <v>5807</v>
      </c>
      <c r="E5191" t="s">
        <v>63</v>
      </c>
      <c r="F5191" t="s">
        <v>13</v>
      </c>
      <c r="G5191" t="s">
        <v>5808</v>
      </c>
      <c r="H5191" t="s">
        <v>55</v>
      </c>
      <c r="I5191">
        <v>16459</v>
      </c>
      <c r="J5191">
        <v>8520</v>
      </c>
      <c r="K5191">
        <v>7939</v>
      </c>
      <c r="L5191">
        <v>13973</v>
      </c>
      <c r="M5191">
        <v>7208</v>
      </c>
      <c r="N5191">
        <v>6765</v>
      </c>
      <c r="O5191">
        <v>2270</v>
      </c>
      <c r="P5191">
        <v>1193</v>
      </c>
      <c r="Q5191">
        <v>1077</v>
      </c>
      <c r="R5191">
        <v>53</v>
      </c>
      <c r="S5191">
        <v>27</v>
      </c>
      <c r="T5191">
        <v>26</v>
      </c>
      <c r="U5191">
        <v>91</v>
      </c>
      <c r="V5191">
        <v>50</v>
      </c>
      <c r="W5191">
        <v>41</v>
      </c>
      <c r="X5191">
        <v>18</v>
      </c>
      <c r="Y5191">
        <v>10</v>
      </c>
      <c r="Z5191">
        <v>8</v>
      </c>
      <c r="AA5191">
        <v>22</v>
      </c>
      <c r="AB5191">
        <v>11</v>
      </c>
      <c r="AC5191">
        <v>11</v>
      </c>
      <c r="AD5191">
        <v>0</v>
      </c>
      <c r="AE5191">
        <v>0</v>
      </c>
      <c r="AF5191">
        <v>0</v>
      </c>
      <c r="AG5191">
        <v>32</v>
      </c>
      <c r="AH5191">
        <v>21</v>
      </c>
      <c r="AI5191">
        <v>11</v>
      </c>
    </row>
    <row r="5192" spans="1:35" x14ac:dyDescent="0.2">
      <c r="A5192" t="s">
        <v>59</v>
      </c>
      <c r="B5192" t="s">
        <v>3903</v>
      </c>
      <c r="C5192" t="s">
        <v>5785</v>
      </c>
      <c r="D5192" t="s">
        <v>5807</v>
      </c>
      <c r="E5192" t="s">
        <v>5809</v>
      </c>
      <c r="F5192" t="s">
        <v>13</v>
      </c>
      <c r="G5192" t="s">
        <v>5810</v>
      </c>
      <c r="H5192" t="s">
        <v>55</v>
      </c>
      <c r="I5192">
        <v>9461</v>
      </c>
      <c r="J5192">
        <v>4977</v>
      </c>
      <c r="K5192">
        <v>4484</v>
      </c>
      <c r="L5192">
        <v>7498</v>
      </c>
      <c r="M5192">
        <v>3929</v>
      </c>
      <c r="N5192">
        <v>3569</v>
      </c>
      <c r="O5192">
        <v>1849</v>
      </c>
      <c r="P5192">
        <v>985</v>
      </c>
      <c r="Q5192">
        <v>864</v>
      </c>
      <c r="R5192">
        <v>12</v>
      </c>
      <c r="S5192">
        <v>6</v>
      </c>
      <c r="T5192">
        <v>6</v>
      </c>
      <c r="U5192">
        <v>76</v>
      </c>
      <c r="V5192">
        <v>42</v>
      </c>
      <c r="W5192">
        <v>34</v>
      </c>
      <c r="X5192">
        <v>1</v>
      </c>
      <c r="Y5192">
        <v>1</v>
      </c>
      <c r="Z5192">
        <v>0</v>
      </c>
      <c r="AA5192">
        <v>17</v>
      </c>
      <c r="AB5192">
        <v>9</v>
      </c>
      <c r="AC5192">
        <v>8</v>
      </c>
      <c r="AD5192">
        <v>0</v>
      </c>
      <c r="AE5192">
        <v>0</v>
      </c>
      <c r="AF5192">
        <v>0</v>
      </c>
      <c r="AG5192">
        <v>8</v>
      </c>
      <c r="AH5192">
        <v>5</v>
      </c>
      <c r="AI5192">
        <v>3</v>
      </c>
    </row>
    <row r="5193" spans="1:35" x14ac:dyDescent="0.2">
      <c r="A5193" t="s">
        <v>59</v>
      </c>
      <c r="B5193" t="s">
        <v>3903</v>
      </c>
      <c r="C5193" t="s">
        <v>5785</v>
      </c>
      <c r="D5193" t="s">
        <v>5807</v>
      </c>
      <c r="E5193" t="s">
        <v>5811</v>
      </c>
      <c r="F5193" t="s">
        <v>13</v>
      </c>
      <c r="G5193" t="s">
        <v>5812</v>
      </c>
      <c r="H5193" t="s">
        <v>55</v>
      </c>
      <c r="I5193">
        <v>6998</v>
      </c>
      <c r="J5193">
        <v>3543</v>
      </c>
      <c r="K5193">
        <v>3455</v>
      </c>
      <c r="L5193">
        <v>6475</v>
      </c>
      <c r="M5193">
        <v>3279</v>
      </c>
      <c r="N5193">
        <v>3196</v>
      </c>
      <c r="O5193">
        <v>421</v>
      </c>
      <c r="P5193">
        <v>208</v>
      </c>
      <c r="Q5193">
        <v>213</v>
      </c>
      <c r="R5193">
        <v>41</v>
      </c>
      <c r="S5193">
        <v>21</v>
      </c>
      <c r="T5193">
        <v>20</v>
      </c>
      <c r="U5193">
        <v>15</v>
      </c>
      <c r="V5193">
        <v>8</v>
      </c>
      <c r="W5193">
        <v>7</v>
      </c>
      <c r="X5193">
        <v>17</v>
      </c>
      <c r="Y5193">
        <v>9</v>
      </c>
      <c r="Z5193">
        <v>8</v>
      </c>
      <c r="AA5193">
        <v>5</v>
      </c>
      <c r="AB5193">
        <v>2</v>
      </c>
      <c r="AC5193">
        <v>3</v>
      </c>
      <c r="AD5193">
        <v>0</v>
      </c>
      <c r="AE5193">
        <v>0</v>
      </c>
      <c r="AF5193">
        <v>0</v>
      </c>
      <c r="AG5193">
        <v>24</v>
      </c>
      <c r="AH5193">
        <v>16</v>
      </c>
      <c r="AI5193">
        <v>8</v>
      </c>
    </row>
    <row r="5194" spans="1:35" x14ac:dyDescent="0.2">
      <c r="A5194" t="s">
        <v>59</v>
      </c>
      <c r="B5194" t="s">
        <v>3903</v>
      </c>
      <c r="C5194" t="s">
        <v>5813</v>
      </c>
      <c r="D5194" t="s">
        <v>62</v>
      </c>
      <c r="E5194" t="s">
        <v>63</v>
      </c>
      <c r="F5194" t="s">
        <v>13</v>
      </c>
      <c r="G5194" t="s">
        <v>5814</v>
      </c>
      <c r="H5194" t="s">
        <v>0</v>
      </c>
      <c r="I5194">
        <v>2559297</v>
      </c>
      <c r="J5194">
        <v>1295095</v>
      </c>
      <c r="K5194">
        <v>1264202</v>
      </c>
      <c r="L5194">
        <v>1789704</v>
      </c>
      <c r="M5194">
        <v>915546</v>
      </c>
      <c r="N5194">
        <v>874158</v>
      </c>
      <c r="O5194">
        <v>748073</v>
      </c>
      <c r="P5194">
        <v>368665</v>
      </c>
      <c r="Q5194">
        <v>379408</v>
      </c>
      <c r="R5194">
        <v>3042</v>
      </c>
      <c r="S5194">
        <v>1564</v>
      </c>
      <c r="T5194">
        <v>1478</v>
      </c>
      <c r="U5194">
        <v>681</v>
      </c>
      <c r="V5194">
        <v>336</v>
      </c>
      <c r="W5194">
        <v>345</v>
      </c>
      <c r="X5194">
        <v>11964</v>
      </c>
      <c r="Y5194">
        <v>6077</v>
      </c>
      <c r="Z5194">
        <v>5887</v>
      </c>
      <c r="AA5194">
        <v>179</v>
      </c>
      <c r="AB5194">
        <v>103</v>
      </c>
      <c r="AC5194">
        <v>76</v>
      </c>
      <c r="AD5194">
        <v>356</v>
      </c>
      <c r="AE5194">
        <v>194</v>
      </c>
      <c r="AF5194">
        <v>162</v>
      </c>
      <c r="AG5194">
        <v>5298</v>
      </c>
      <c r="AH5194">
        <v>2610</v>
      </c>
      <c r="AI5194">
        <v>2688</v>
      </c>
    </row>
    <row r="5195" spans="1:35" x14ac:dyDescent="0.2">
      <c r="A5195" t="s">
        <v>59</v>
      </c>
      <c r="B5195" t="s">
        <v>3903</v>
      </c>
      <c r="C5195" t="s">
        <v>5813</v>
      </c>
      <c r="D5195" t="s">
        <v>62</v>
      </c>
      <c r="E5195" t="s">
        <v>63</v>
      </c>
      <c r="F5195" t="s">
        <v>13</v>
      </c>
      <c r="G5195" t="s">
        <v>5814</v>
      </c>
      <c r="H5195" t="s">
        <v>66</v>
      </c>
      <c r="I5195">
        <v>2398606</v>
      </c>
      <c r="J5195">
        <v>1212141</v>
      </c>
      <c r="K5195">
        <v>1186465</v>
      </c>
      <c r="L5195">
        <v>1690598</v>
      </c>
      <c r="M5195">
        <v>864141</v>
      </c>
      <c r="N5195">
        <v>826457</v>
      </c>
      <c r="O5195">
        <v>688664</v>
      </c>
      <c r="P5195">
        <v>338228</v>
      </c>
      <c r="Q5195">
        <v>350436</v>
      </c>
      <c r="R5195">
        <v>2789</v>
      </c>
      <c r="S5195">
        <v>1420</v>
      </c>
      <c r="T5195">
        <v>1369</v>
      </c>
      <c r="U5195">
        <v>366</v>
      </c>
      <c r="V5195">
        <v>182</v>
      </c>
      <c r="W5195">
        <v>184</v>
      </c>
      <c r="X5195">
        <v>10962</v>
      </c>
      <c r="Y5195">
        <v>5548</v>
      </c>
      <c r="Z5195">
        <v>5414</v>
      </c>
      <c r="AA5195">
        <v>155</v>
      </c>
      <c r="AB5195">
        <v>89</v>
      </c>
      <c r="AC5195">
        <v>66</v>
      </c>
      <c r="AD5195">
        <v>343</v>
      </c>
      <c r="AE5195">
        <v>184</v>
      </c>
      <c r="AF5195">
        <v>159</v>
      </c>
      <c r="AG5195">
        <v>4729</v>
      </c>
      <c r="AH5195">
        <v>2349</v>
      </c>
      <c r="AI5195">
        <v>2380</v>
      </c>
    </row>
    <row r="5196" spans="1:35" x14ac:dyDescent="0.2">
      <c r="A5196" t="s">
        <v>59</v>
      </c>
      <c r="B5196" t="s">
        <v>3903</v>
      </c>
      <c r="C5196" t="s">
        <v>5813</v>
      </c>
      <c r="D5196" t="s">
        <v>62</v>
      </c>
      <c r="E5196" t="s">
        <v>63</v>
      </c>
      <c r="F5196" t="s">
        <v>13</v>
      </c>
      <c r="G5196" t="s">
        <v>5814</v>
      </c>
      <c r="H5196" t="s">
        <v>55</v>
      </c>
      <c r="I5196">
        <v>160691</v>
      </c>
      <c r="J5196">
        <v>82954</v>
      </c>
      <c r="K5196">
        <v>77737</v>
      </c>
      <c r="L5196">
        <v>99106</v>
      </c>
      <c r="M5196">
        <v>51405</v>
      </c>
      <c r="N5196">
        <v>47701</v>
      </c>
      <c r="O5196">
        <v>59409</v>
      </c>
      <c r="P5196">
        <v>30437</v>
      </c>
      <c r="Q5196">
        <v>28972</v>
      </c>
      <c r="R5196">
        <v>253</v>
      </c>
      <c r="S5196">
        <v>144</v>
      </c>
      <c r="T5196">
        <v>109</v>
      </c>
      <c r="U5196">
        <v>315</v>
      </c>
      <c r="V5196">
        <v>154</v>
      </c>
      <c r="W5196">
        <v>161</v>
      </c>
      <c r="X5196">
        <v>1002</v>
      </c>
      <c r="Y5196">
        <v>529</v>
      </c>
      <c r="Z5196">
        <v>473</v>
      </c>
      <c r="AA5196">
        <v>24</v>
      </c>
      <c r="AB5196">
        <v>14</v>
      </c>
      <c r="AC5196">
        <v>10</v>
      </c>
      <c r="AD5196">
        <v>13</v>
      </c>
      <c r="AE5196">
        <v>10</v>
      </c>
      <c r="AF5196">
        <v>3</v>
      </c>
      <c r="AG5196">
        <v>569</v>
      </c>
      <c r="AH5196">
        <v>261</v>
      </c>
      <c r="AI5196">
        <v>308</v>
      </c>
    </row>
    <row r="5197" spans="1:35" x14ac:dyDescent="0.2">
      <c r="A5197" t="s">
        <v>59</v>
      </c>
      <c r="B5197" t="s">
        <v>3903</v>
      </c>
      <c r="C5197" t="s">
        <v>5813</v>
      </c>
      <c r="D5197" t="s">
        <v>5815</v>
      </c>
      <c r="E5197" t="s">
        <v>63</v>
      </c>
      <c r="F5197" t="s">
        <v>13</v>
      </c>
      <c r="G5197" t="s">
        <v>5816</v>
      </c>
      <c r="H5197" t="s">
        <v>0</v>
      </c>
      <c r="I5197">
        <v>420532</v>
      </c>
      <c r="J5197">
        <v>213731</v>
      </c>
      <c r="K5197">
        <v>206801</v>
      </c>
      <c r="L5197">
        <v>305350</v>
      </c>
      <c r="M5197">
        <v>155957</v>
      </c>
      <c r="N5197">
        <v>149393</v>
      </c>
      <c r="O5197">
        <v>112959</v>
      </c>
      <c r="P5197">
        <v>56685</v>
      </c>
      <c r="Q5197">
        <v>56274</v>
      </c>
      <c r="R5197">
        <v>400</v>
      </c>
      <c r="S5197">
        <v>202</v>
      </c>
      <c r="T5197">
        <v>198</v>
      </c>
      <c r="U5197">
        <v>118</v>
      </c>
      <c r="V5197">
        <v>61</v>
      </c>
      <c r="W5197">
        <v>57</v>
      </c>
      <c r="X5197">
        <v>205</v>
      </c>
      <c r="Y5197">
        <v>111</v>
      </c>
      <c r="Z5197">
        <v>94</v>
      </c>
      <c r="AA5197">
        <v>39</v>
      </c>
      <c r="AB5197">
        <v>22</v>
      </c>
      <c r="AC5197">
        <v>17</v>
      </c>
      <c r="AD5197">
        <v>5</v>
      </c>
      <c r="AE5197">
        <v>3</v>
      </c>
      <c r="AF5197">
        <v>2</v>
      </c>
      <c r="AG5197">
        <v>1456</v>
      </c>
      <c r="AH5197">
        <v>690</v>
      </c>
      <c r="AI5197">
        <v>766</v>
      </c>
    </row>
    <row r="5198" spans="1:35" x14ac:dyDescent="0.2">
      <c r="A5198" t="s">
        <v>59</v>
      </c>
      <c r="B5198" t="s">
        <v>3903</v>
      </c>
      <c r="C5198" t="s">
        <v>5813</v>
      </c>
      <c r="D5198" t="s">
        <v>5815</v>
      </c>
      <c r="E5198" t="s">
        <v>63</v>
      </c>
      <c r="F5198" t="s">
        <v>13</v>
      </c>
      <c r="G5198" t="s">
        <v>5816</v>
      </c>
      <c r="H5198" t="s">
        <v>66</v>
      </c>
      <c r="I5198">
        <v>396714</v>
      </c>
      <c r="J5198">
        <v>201476</v>
      </c>
      <c r="K5198">
        <v>195238</v>
      </c>
      <c r="L5198">
        <v>290074</v>
      </c>
      <c r="M5198">
        <v>148049</v>
      </c>
      <c r="N5198">
        <v>142025</v>
      </c>
      <c r="O5198">
        <v>104873</v>
      </c>
      <c r="P5198">
        <v>52550</v>
      </c>
      <c r="Q5198">
        <v>52323</v>
      </c>
      <c r="R5198">
        <v>360</v>
      </c>
      <c r="S5198">
        <v>185</v>
      </c>
      <c r="T5198">
        <v>175</v>
      </c>
      <c r="U5198">
        <v>33</v>
      </c>
      <c r="V5198">
        <v>20</v>
      </c>
      <c r="W5198">
        <v>13</v>
      </c>
      <c r="X5198">
        <v>201</v>
      </c>
      <c r="Y5198">
        <v>107</v>
      </c>
      <c r="Z5198">
        <v>94</v>
      </c>
      <c r="AA5198">
        <v>31</v>
      </c>
      <c r="AB5198">
        <v>17</v>
      </c>
      <c r="AC5198">
        <v>14</v>
      </c>
      <c r="AD5198">
        <v>4</v>
      </c>
      <c r="AE5198">
        <v>2</v>
      </c>
      <c r="AF5198">
        <v>2</v>
      </c>
      <c r="AG5198">
        <v>1138</v>
      </c>
      <c r="AH5198">
        <v>546</v>
      </c>
      <c r="AI5198">
        <v>592</v>
      </c>
    </row>
    <row r="5199" spans="1:35" x14ac:dyDescent="0.2">
      <c r="A5199" t="s">
        <v>59</v>
      </c>
      <c r="B5199" t="s">
        <v>3903</v>
      </c>
      <c r="C5199" t="s">
        <v>5813</v>
      </c>
      <c r="D5199" t="s">
        <v>5815</v>
      </c>
      <c r="E5199" t="s">
        <v>63</v>
      </c>
      <c r="F5199" t="s">
        <v>13</v>
      </c>
      <c r="G5199" t="s">
        <v>5816</v>
      </c>
      <c r="H5199" t="s">
        <v>55</v>
      </c>
      <c r="I5199">
        <v>23818</v>
      </c>
      <c r="J5199">
        <v>12255</v>
      </c>
      <c r="K5199">
        <v>11563</v>
      </c>
      <c r="L5199">
        <v>15276</v>
      </c>
      <c r="M5199">
        <v>7908</v>
      </c>
      <c r="N5199">
        <v>7368</v>
      </c>
      <c r="O5199">
        <v>8086</v>
      </c>
      <c r="P5199">
        <v>4135</v>
      </c>
      <c r="Q5199">
        <v>3951</v>
      </c>
      <c r="R5199">
        <v>40</v>
      </c>
      <c r="S5199">
        <v>17</v>
      </c>
      <c r="T5199">
        <v>23</v>
      </c>
      <c r="U5199">
        <v>85</v>
      </c>
      <c r="V5199">
        <v>41</v>
      </c>
      <c r="W5199">
        <v>44</v>
      </c>
      <c r="X5199">
        <v>4</v>
      </c>
      <c r="Y5199">
        <v>4</v>
      </c>
      <c r="Z5199">
        <v>0</v>
      </c>
      <c r="AA5199">
        <v>8</v>
      </c>
      <c r="AB5199">
        <v>5</v>
      </c>
      <c r="AC5199">
        <v>3</v>
      </c>
      <c r="AD5199">
        <v>1</v>
      </c>
      <c r="AE5199">
        <v>1</v>
      </c>
      <c r="AF5199">
        <v>0</v>
      </c>
      <c r="AG5199">
        <v>318</v>
      </c>
      <c r="AH5199">
        <v>144</v>
      </c>
      <c r="AI5199">
        <v>174</v>
      </c>
    </row>
    <row r="5200" spans="1:35" x14ac:dyDescent="0.2">
      <c r="A5200" t="s">
        <v>59</v>
      </c>
      <c r="B5200" t="s">
        <v>3903</v>
      </c>
      <c r="C5200" t="s">
        <v>5813</v>
      </c>
      <c r="D5200" t="s">
        <v>5815</v>
      </c>
      <c r="E5200" t="s">
        <v>5817</v>
      </c>
      <c r="F5200" t="s">
        <v>13</v>
      </c>
      <c r="G5200" t="s">
        <v>5818</v>
      </c>
      <c r="H5200" t="s">
        <v>55</v>
      </c>
      <c r="I5200">
        <v>14492</v>
      </c>
      <c r="J5200">
        <v>7520</v>
      </c>
      <c r="K5200">
        <v>6972</v>
      </c>
      <c r="L5200">
        <v>9368</v>
      </c>
      <c r="M5200">
        <v>4890</v>
      </c>
      <c r="N5200">
        <v>4478</v>
      </c>
      <c r="O5200">
        <v>4701</v>
      </c>
      <c r="P5200">
        <v>2436</v>
      </c>
      <c r="Q5200">
        <v>2265</v>
      </c>
      <c r="R5200">
        <v>21</v>
      </c>
      <c r="S5200">
        <v>10</v>
      </c>
      <c r="T5200">
        <v>11</v>
      </c>
      <c r="U5200">
        <v>85</v>
      </c>
      <c r="V5200">
        <v>41</v>
      </c>
      <c r="W5200">
        <v>44</v>
      </c>
      <c r="X5200">
        <v>1</v>
      </c>
      <c r="Y5200">
        <v>1</v>
      </c>
      <c r="Z5200">
        <v>0</v>
      </c>
      <c r="AA5200">
        <v>0</v>
      </c>
      <c r="AB5200">
        <v>0</v>
      </c>
      <c r="AC5200">
        <v>0</v>
      </c>
      <c r="AD5200">
        <v>0</v>
      </c>
      <c r="AE5200">
        <v>0</v>
      </c>
      <c r="AF5200">
        <v>0</v>
      </c>
      <c r="AG5200">
        <v>316</v>
      </c>
      <c r="AH5200">
        <v>142</v>
      </c>
      <c r="AI5200">
        <v>174</v>
      </c>
    </row>
    <row r="5201" spans="1:35" x14ac:dyDescent="0.2">
      <c r="A5201" t="s">
        <v>59</v>
      </c>
      <c r="B5201" t="s">
        <v>3903</v>
      </c>
      <c r="C5201" t="s">
        <v>5813</v>
      </c>
      <c r="D5201" t="s">
        <v>5815</v>
      </c>
      <c r="E5201" t="s">
        <v>5819</v>
      </c>
      <c r="F5201" t="s">
        <v>13</v>
      </c>
      <c r="G5201" t="s">
        <v>5820</v>
      </c>
      <c r="H5201" t="s">
        <v>55</v>
      </c>
      <c r="I5201">
        <v>9326</v>
      </c>
      <c r="J5201">
        <v>4735</v>
      </c>
      <c r="K5201">
        <v>4591</v>
      </c>
      <c r="L5201">
        <v>5908</v>
      </c>
      <c r="M5201">
        <v>3018</v>
      </c>
      <c r="N5201">
        <v>2890</v>
      </c>
      <c r="O5201">
        <v>3385</v>
      </c>
      <c r="P5201">
        <v>1699</v>
      </c>
      <c r="Q5201">
        <v>1686</v>
      </c>
      <c r="R5201">
        <v>19</v>
      </c>
      <c r="S5201">
        <v>7</v>
      </c>
      <c r="T5201">
        <v>12</v>
      </c>
      <c r="U5201">
        <v>0</v>
      </c>
      <c r="V5201">
        <v>0</v>
      </c>
      <c r="W5201">
        <v>0</v>
      </c>
      <c r="X5201">
        <v>3</v>
      </c>
      <c r="Y5201">
        <v>3</v>
      </c>
      <c r="Z5201">
        <v>0</v>
      </c>
      <c r="AA5201">
        <v>8</v>
      </c>
      <c r="AB5201">
        <v>5</v>
      </c>
      <c r="AC5201">
        <v>3</v>
      </c>
      <c r="AD5201">
        <v>1</v>
      </c>
      <c r="AE5201">
        <v>1</v>
      </c>
      <c r="AF5201">
        <v>0</v>
      </c>
      <c r="AG5201">
        <v>2</v>
      </c>
      <c r="AH5201">
        <v>2</v>
      </c>
      <c r="AI5201">
        <v>0</v>
      </c>
    </row>
    <row r="5202" spans="1:35" x14ac:dyDescent="0.2">
      <c r="A5202" t="s">
        <v>59</v>
      </c>
      <c r="B5202" t="s">
        <v>3903</v>
      </c>
      <c r="C5202" t="s">
        <v>5813</v>
      </c>
      <c r="D5202" t="s">
        <v>5821</v>
      </c>
      <c r="E5202" t="s">
        <v>63</v>
      </c>
      <c r="F5202" t="s">
        <v>13</v>
      </c>
      <c r="G5202" t="s">
        <v>5822</v>
      </c>
      <c r="H5202" t="s">
        <v>0</v>
      </c>
      <c r="I5202">
        <v>610441</v>
      </c>
      <c r="J5202">
        <v>313404</v>
      </c>
      <c r="K5202">
        <v>297037</v>
      </c>
      <c r="L5202">
        <v>445090</v>
      </c>
      <c r="M5202">
        <v>230588</v>
      </c>
      <c r="N5202">
        <v>214502</v>
      </c>
      <c r="O5202">
        <v>162122</v>
      </c>
      <c r="P5202">
        <v>81166</v>
      </c>
      <c r="Q5202">
        <v>80956</v>
      </c>
      <c r="R5202">
        <v>844</v>
      </c>
      <c r="S5202">
        <v>444</v>
      </c>
      <c r="T5202">
        <v>400</v>
      </c>
      <c r="U5202">
        <v>326</v>
      </c>
      <c r="V5202">
        <v>159</v>
      </c>
      <c r="W5202">
        <v>167</v>
      </c>
      <c r="X5202">
        <v>647</v>
      </c>
      <c r="Y5202">
        <v>341</v>
      </c>
      <c r="Z5202">
        <v>306</v>
      </c>
      <c r="AA5202">
        <v>61</v>
      </c>
      <c r="AB5202">
        <v>33</v>
      </c>
      <c r="AC5202">
        <v>28</v>
      </c>
      <c r="AD5202">
        <v>81</v>
      </c>
      <c r="AE5202">
        <v>44</v>
      </c>
      <c r="AF5202">
        <v>37</v>
      </c>
      <c r="AG5202">
        <v>1270</v>
      </c>
      <c r="AH5202">
        <v>629</v>
      </c>
      <c r="AI5202">
        <v>641</v>
      </c>
    </row>
    <row r="5203" spans="1:35" x14ac:dyDescent="0.2">
      <c r="A5203" t="s">
        <v>59</v>
      </c>
      <c r="B5203" t="s">
        <v>3903</v>
      </c>
      <c r="C5203" t="s">
        <v>5813</v>
      </c>
      <c r="D5203" t="s">
        <v>5821</v>
      </c>
      <c r="E5203" t="s">
        <v>63</v>
      </c>
      <c r="F5203" t="s">
        <v>13</v>
      </c>
      <c r="G5203" t="s">
        <v>5822</v>
      </c>
      <c r="H5203" t="s">
        <v>66</v>
      </c>
      <c r="I5203">
        <v>560575</v>
      </c>
      <c r="J5203">
        <v>287566</v>
      </c>
      <c r="K5203">
        <v>273009</v>
      </c>
      <c r="L5203">
        <v>409440</v>
      </c>
      <c r="M5203">
        <v>212070</v>
      </c>
      <c r="N5203">
        <v>197370</v>
      </c>
      <c r="O5203">
        <v>148185</v>
      </c>
      <c r="P5203">
        <v>73990</v>
      </c>
      <c r="Q5203">
        <v>74195</v>
      </c>
      <c r="R5203">
        <v>773</v>
      </c>
      <c r="S5203">
        <v>404</v>
      </c>
      <c r="T5203">
        <v>369</v>
      </c>
      <c r="U5203">
        <v>197</v>
      </c>
      <c r="V5203">
        <v>94</v>
      </c>
      <c r="W5203">
        <v>103</v>
      </c>
      <c r="X5203">
        <v>627</v>
      </c>
      <c r="Y5203">
        <v>329</v>
      </c>
      <c r="Z5203">
        <v>298</v>
      </c>
      <c r="AA5203">
        <v>57</v>
      </c>
      <c r="AB5203">
        <v>31</v>
      </c>
      <c r="AC5203">
        <v>26</v>
      </c>
      <c r="AD5203">
        <v>80</v>
      </c>
      <c r="AE5203">
        <v>43</v>
      </c>
      <c r="AF5203">
        <v>37</v>
      </c>
      <c r="AG5203">
        <v>1216</v>
      </c>
      <c r="AH5203">
        <v>605</v>
      </c>
      <c r="AI5203">
        <v>611</v>
      </c>
    </row>
    <row r="5204" spans="1:35" x14ac:dyDescent="0.2">
      <c r="A5204" t="s">
        <v>59</v>
      </c>
      <c r="B5204" t="s">
        <v>3903</v>
      </c>
      <c r="C5204" t="s">
        <v>5813</v>
      </c>
      <c r="D5204" t="s">
        <v>5821</v>
      </c>
      <c r="E5204" t="s">
        <v>63</v>
      </c>
      <c r="F5204" t="s">
        <v>13</v>
      </c>
      <c r="G5204" t="s">
        <v>5822</v>
      </c>
      <c r="H5204" t="s">
        <v>55</v>
      </c>
      <c r="I5204">
        <v>49866</v>
      </c>
      <c r="J5204">
        <v>25838</v>
      </c>
      <c r="K5204">
        <v>24028</v>
      </c>
      <c r="L5204">
        <v>35650</v>
      </c>
      <c r="M5204">
        <v>18518</v>
      </c>
      <c r="N5204">
        <v>17132</v>
      </c>
      <c r="O5204">
        <v>13937</v>
      </c>
      <c r="P5204">
        <v>7176</v>
      </c>
      <c r="Q5204">
        <v>6761</v>
      </c>
      <c r="R5204">
        <v>71</v>
      </c>
      <c r="S5204">
        <v>40</v>
      </c>
      <c r="T5204">
        <v>31</v>
      </c>
      <c r="U5204">
        <v>129</v>
      </c>
      <c r="V5204">
        <v>65</v>
      </c>
      <c r="W5204">
        <v>64</v>
      </c>
      <c r="X5204">
        <v>20</v>
      </c>
      <c r="Y5204">
        <v>12</v>
      </c>
      <c r="Z5204">
        <v>8</v>
      </c>
      <c r="AA5204">
        <v>4</v>
      </c>
      <c r="AB5204">
        <v>2</v>
      </c>
      <c r="AC5204">
        <v>2</v>
      </c>
      <c r="AD5204">
        <v>1</v>
      </c>
      <c r="AE5204">
        <v>1</v>
      </c>
      <c r="AF5204">
        <v>0</v>
      </c>
      <c r="AG5204">
        <v>54</v>
      </c>
      <c r="AH5204">
        <v>24</v>
      </c>
      <c r="AI5204">
        <v>30</v>
      </c>
    </row>
    <row r="5205" spans="1:35" x14ac:dyDescent="0.2">
      <c r="A5205" t="s">
        <v>59</v>
      </c>
      <c r="B5205" t="s">
        <v>3903</v>
      </c>
      <c r="C5205" t="s">
        <v>5813</v>
      </c>
      <c r="D5205" t="s">
        <v>5821</v>
      </c>
      <c r="E5205" t="s">
        <v>5823</v>
      </c>
      <c r="F5205" t="s">
        <v>13</v>
      </c>
      <c r="G5205" t="s">
        <v>5824</v>
      </c>
      <c r="H5205" t="s">
        <v>55</v>
      </c>
      <c r="I5205">
        <v>25422</v>
      </c>
      <c r="J5205">
        <v>13064</v>
      </c>
      <c r="K5205">
        <v>12358</v>
      </c>
      <c r="L5205">
        <v>16082</v>
      </c>
      <c r="M5205">
        <v>8252</v>
      </c>
      <c r="N5205">
        <v>7830</v>
      </c>
      <c r="O5205">
        <v>9142</v>
      </c>
      <c r="P5205">
        <v>4704</v>
      </c>
      <c r="Q5205">
        <v>4438</v>
      </c>
      <c r="R5205">
        <v>36</v>
      </c>
      <c r="S5205">
        <v>23</v>
      </c>
      <c r="T5205">
        <v>13</v>
      </c>
      <c r="U5205">
        <v>123</v>
      </c>
      <c r="V5205">
        <v>63</v>
      </c>
      <c r="W5205">
        <v>60</v>
      </c>
      <c r="X5205">
        <v>15</v>
      </c>
      <c r="Y5205">
        <v>10</v>
      </c>
      <c r="Z5205">
        <v>5</v>
      </c>
      <c r="AA5205">
        <v>3</v>
      </c>
      <c r="AB5205">
        <v>2</v>
      </c>
      <c r="AC5205">
        <v>1</v>
      </c>
      <c r="AD5205">
        <v>0</v>
      </c>
      <c r="AE5205">
        <v>0</v>
      </c>
      <c r="AF5205">
        <v>0</v>
      </c>
      <c r="AG5205">
        <v>21</v>
      </c>
      <c r="AH5205">
        <v>10</v>
      </c>
      <c r="AI5205">
        <v>11</v>
      </c>
    </row>
    <row r="5206" spans="1:35" x14ac:dyDescent="0.2">
      <c r="A5206" t="s">
        <v>59</v>
      </c>
      <c r="B5206" t="s">
        <v>3903</v>
      </c>
      <c r="C5206" t="s">
        <v>5813</v>
      </c>
      <c r="D5206" t="s">
        <v>5821</v>
      </c>
      <c r="E5206" t="s">
        <v>5825</v>
      </c>
      <c r="F5206" t="s">
        <v>13</v>
      </c>
      <c r="G5206" t="s">
        <v>5826</v>
      </c>
      <c r="H5206" t="s">
        <v>55</v>
      </c>
      <c r="I5206">
        <v>24444</v>
      </c>
      <c r="J5206">
        <v>12774</v>
      </c>
      <c r="K5206">
        <v>11670</v>
      </c>
      <c r="L5206">
        <v>19568</v>
      </c>
      <c r="M5206">
        <v>10266</v>
      </c>
      <c r="N5206">
        <v>9302</v>
      </c>
      <c r="O5206">
        <v>4795</v>
      </c>
      <c r="P5206">
        <v>2472</v>
      </c>
      <c r="Q5206">
        <v>2323</v>
      </c>
      <c r="R5206">
        <v>35</v>
      </c>
      <c r="S5206">
        <v>17</v>
      </c>
      <c r="T5206">
        <v>18</v>
      </c>
      <c r="U5206">
        <v>6</v>
      </c>
      <c r="V5206">
        <v>2</v>
      </c>
      <c r="W5206">
        <v>4</v>
      </c>
      <c r="X5206">
        <v>5</v>
      </c>
      <c r="Y5206">
        <v>2</v>
      </c>
      <c r="Z5206">
        <v>3</v>
      </c>
      <c r="AA5206">
        <v>1</v>
      </c>
      <c r="AB5206">
        <v>0</v>
      </c>
      <c r="AC5206">
        <v>1</v>
      </c>
      <c r="AD5206">
        <v>1</v>
      </c>
      <c r="AE5206">
        <v>1</v>
      </c>
      <c r="AF5206">
        <v>0</v>
      </c>
      <c r="AG5206">
        <v>33</v>
      </c>
      <c r="AH5206">
        <v>14</v>
      </c>
      <c r="AI5206">
        <v>19</v>
      </c>
    </row>
    <row r="5207" spans="1:35" x14ac:dyDescent="0.2">
      <c r="A5207" t="s">
        <v>59</v>
      </c>
      <c r="B5207" t="s">
        <v>3903</v>
      </c>
      <c r="C5207" t="s">
        <v>5813</v>
      </c>
      <c r="D5207" t="s">
        <v>5827</v>
      </c>
      <c r="E5207" t="s">
        <v>63</v>
      </c>
      <c r="F5207" t="s">
        <v>13</v>
      </c>
      <c r="G5207" t="s">
        <v>5828</v>
      </c>
      <c r="H5207" t="s">
        <v>0</v>
      </c>
      <c r="I5207">
        <v>598222</v>
      </c>
      <c r="J5207">
        <v>301425</v>
      </c>
      <c r="K5207">
        <v>296797</v>
      </c>
      <c r="L5207">
        <v>470188</v>
      </c>
      <c r="M5207">
        <v>238899</v>
      </c>
      <c r="N5207">
        <v>231289</v>
      </c>
      <c r="O5207">
        <v>124838</v>
      </c>
      <c r="P5207">
        <v>60920</v>
      </c>
      <c r="Q5207">
        <v>63918</v>
      </c>
      <c r="R5207">
        <v>702</v>
      </c>
      <c r="S5207">
        <v>360</v>
      </c>
      <c r="T5207">
        <v>342</v>
      </c>
      <c r="U5207">
        <v>110</v>
      </c>
      <c r="V5207">
        <v>54</v>
      </c>
      <c r="W5207">
        <v>56</v>
      </c>
      <c r="X5207">
        <v>1164</v>
      </c>
      <c r="Y5207">
        <v>591</v>
      </c>
      <c r="Z5207">
        <v>573</v>
      </c>
      <c r="AA5207">
        <v>29</v>
      </c>
      <c r="AB5207">
        <v>15</v>
      </c>
      <c r="AC5207">
        <v>14</v>
      </c>
      <c r="AD5207">
        <v>17</v>
      </c>
      <c r="AE5207">
        <v>9</v>
      </c>
      <c r="AF5207">
        <v>8</v>
      </c>
      <c r="AG5207">
        <v>1174</v>
      </c>
      <c r="AH5207">
        <v>577</v>
      </c>
      <c r="AI5207">
        <v>597</v>
      </c>
    </row>
    <row r="5208" spans="1:35" x14ac:dyDescent="0.2">
      <c r="A5208" t="s">
        <v>59</v>
      </c>
      <c r="B5208" t="s">
        <v>3903</v>
      </c>
      <c r="C5208" t="s">
        <v>5813</v>
      </c>
      <c r="D5208" t="s">
        <v>5827</v>
      </c>
      <c r="E5208" t="s">
        <v>63</v>
      </c>
      <c r="F5208" t="s">
        <v>13</v>
      </c>
      <c r="G5208" t="s">
        <v>5828</v>
      </c>
      <c r="H5208" t="s">
        <v>66</v>
      </c>
      <c r="I5208">
        <v>557165</v>
      </c>
      <c r="J5208">
        <v>280320</v>
      </c>
      <c r="K5208">
        <v>276845</v>
      </c>
      <c r="L5208">
        <v>443560</v>
      </c>
      <c r="M5208">
        <v>225107</v>
      </c>
      <c r="N5208">
        <v>218453</v>
      </c>
      <c r="O5208">
        <v>110671</v>
      </c>
      <c r="P5208">
        <v>53739</v>
      </c>
      <c r="Q5208">
        <v>56932</v>
      </c>
      <c r="R5208">
        <v>626</v>
      </c>
      <c r="S5208">
        <v>314</v>
      </c>
      <c r="T5208">
        <v>312</v>
      </c>
      <c r="U5208">
        <v>34</v>
      </c>
      <c r="V5208">
        <v>17</v>
      </c>
      <c r="W5208">
        <v>17</v>
      </c>
      <c r="X5208">
        <v>1151</v>
      </c>
      <c r="Y5208">
        <v>584</v>
      </c>
      <c r="Z5208">
        <v>567</v>
      </c>
      <c r="AA5208">
        <v>27</v>
      </c>
      <c r="AB5208">
        <v>14</v>
      </c>
      <c r="AC5208">
        <v>13</v>
      </c>
      <c r="AD5208">
        <v>11</v>
      </c>
      <c r="AE5208">
        <v>5</v>
      </c>
      <c r="AF5208">
        <v>6</v>
      </c>
      <c r="AG5208">
        <v>1085</v>
      </c>
      <c r="AH5208">
        <v>540</v>
      </c>
      <c r="AI5208">
        <v>545</v>
      </c>
    </row>
    <row r="5209" spans="1:35" x14ac:dyDescent="0.2">
      <c r="A5209" t="s">
        <v>59</v>
      </c>
      <c r="B5209" t="s">
        <v>3903</v>
      </c>
      <c r="C5209" t="s">
        <v>5813</v>
      </c>
      <c r="D5209" t="s">
        <v>5827</v>
      </c>
      <c r="E5209" t="s">
        <v>63</v>
      </c>
      <c r="F5209" t="s">
        <v>13</v>
      </c>
      <c r="G5209" t="s">
        <v>5828</v>
      </c>
      <c r="H5209" t="s">
        <v>55</v>
      </c>
      <c r="I5209">
        <v>41057</v>
      </c>
      <c r="J5209">
        <v>21105</v>
      </c>
      <c r="K5209">
        <v>19952</v>
      </c>
      <c r="L5209">
        <v>26628</v>
      </c>
      <c r="M5209">
        <v>13792</v>
      </c>
      <c r="N5209">
        <v>12836</v>
      </c>
      <c r="O5209">
        <v>14167</v>
      </c>
      <c r="P5209">
        <v>7181</v>
      </c>
      <c r="Q5209">
        <v>6986</v>
      </c>
      <c r="R5209">
        <v>76</v>
      </c>
      <c r="S5209">
        <v>46</v>
      </c>
      <c r="T5209">
        <v>30</v>
      </c>
      <c r="U5209">
        <v>76</v>
      </c>
      <c r="V5209">
        <v>37</v>
      </c>
      <c r="W5209">
        <v>39</v>
      </c>
      <c r="X5209">
        <v>13</v>
      </c>
      <c r="Y5209">
        <v>7</v>
      </c>
      <c r="Z5209">
        <v>6</v>
      </c>
      <c r="AA5209">
        <v>2</v>
      </c>
      <c r="AB5209">
        <v>1</v>
      </c>
      <c r="AC5209">
        <v>1</v>
      </c>
      <c r="AD5209">
        <v>6</v>
      </c>
      <c r="AE5209">
        <v>4</v>
      </c>
      <c r="AF5209">
        <v>2</v>
      </c>
      <c r="AG5209">
        <v>89</v>
      </c>
      <c r="AH5209">
        <v>37</v>
      </c>
      <c r="AI5209">
        <v>52</v>
      </c>
    </row>
    <row r="5210" spans="1:35" x14ac:dyDescent="0.2">
      <c r="A5210" t="s">
        <v>59</v>
      </c>
      <c r="B5210" t="s">
        <v>3903</v>
      </c>
      <c r="C5210" t="s">
        <v>5813</v>
      </c>
      <c r="D5210" t="s">
        <v>5827</v>
      </c>
      <c r="E5210" t="s">
        <v>5829</v>
      </c>
      <c r="F5210" t="s">
        <v>13</v>
      </c>
      <c r="G5210" t="s">
        <v>5830</v>
      </c>
      <c r="H5210" t="s">
        <v>55</v>
      </c>
      <c r="I5210">
        <v>41057</v>
      </c>
      <c r="J5210">
        <v>21105</v>
      </c>
      <c r="K5210">
        <v>19952</v>
      </c>
      <c r="L5210">
        <v>26628</v>
      </c>
      <c r="M5210">
        <v>13792</v>
      </c>
      <c r="N5210">
        <v>12836</v>
      </c>
      <c r="O5210">
        <v>14167</v>
      </c>
      <c r="P5210">
        <v>7181</v>
      </c>
      <c r="Q5210">
        <v>6986</v>
      </c>
      <c r="R5210">
        <v>76</v>
      </c>
      <c r="S5210">
        <v>46</v>
      </c>
      <c r="T5210">
        <v>30</v>
      </c>
      <c r="U5210">
        <v>76</v>
      </c>
      <c r="V5210">
        <v>37</v>
      </c>
      <c r="W5210">
        <v>39</v>
      </c>
      <c r="X5210">
        <v>13</v>
      </c>
      <c r="Y5210">
        <v>7</v>
      </c>
      <c r="Z5210">
        <v>6</v>
      </c>
      <c r="AA5210">
        <v>2</v>
      </c>
      <c r="AB5210">
        <v>1</v>
      </c>
      <c r="AC5210">
        <v>1</v>
      </c>
      <c r="AD5210">
        <v>6</v>
      </c>
      <c r="AE5210">
        <v>4</v>
      </c>
      <c r="AF5210">
        <v>2</v>
      </c>
      <c r="AG5210">
        <v>89</v>
      </c>
      <c r="AH5210">
        <v>37</v>
      </c>
      <c r="AI5210">
        <v>52</v>
      </c>
    </row>
    <row r="5211" spans="1:35" x14ac:dyDescent="0.2">
      <c r="A5211" t="s">
        <v>59</v>
      </c>
      <c r="B5211" t="s">
        <v>3903</v>
      </c>
      <c r="C5211" t="s">
        <v>5813</v>
      </c>
      <c r="D5211" t="s">
        <v>5831</v>
      </c>
      <c r="E5211" t="s">
        <v>63</v>
      </c>
      <c r="F5211" t="s">
        <v>13</v>
      </c>
      <c r="G5211" t="s">
        <v>5832</v>
      </c>
      <c r="H5211" t="s">
        <v>0</v>
      </c>
      <c r="I5211">
        <v>454240</v>
      </c>
      <c r="J5211">
        <v>225653</v>
      </c>
      <c r="K5211">
        <v>228587</v>
      </c>
      <c r="L5211">
        <v>282151</v>
      </c>
      <c r="M5211">
        <v>142886</v>
      </c>
      <c r="N5211">
        <v>139265</v>
      </c>
      <c r="O5211">
        <v>167725</v>
      </c>
      <c r="P5211">
        <v>80588</v>
      </c>
      <c r="Q5211">
        <v>87137</v>
      </c>
      <c r="R5211">
        <v>490</v>
      </c>
      <c r="S5211">
        <v>253</v>
      </c>
      <c r="T5211">
        <v>237</v>
      </c>
      <c r="U5211">
        <v>56</v>
      </c>
      <c r="V5211">
        <v>26</v>
      </c>
      <c r="W5211">
        <v>30</v>
      </c>
      <c r="X5211">
        <v>3444</v>
      </c>
      <c r="Y5211">
        <v>1714</v>
      </c>
      <c r="Z5211">
        <v>1730</v>
      </c>
      <c r="AA5211">
        <v>11</v>
      </c>
      <c r="AB5211">
        <v>7</v>
      </c>
      <c r="AC5211">
        <v>4</v>
      </c>
      <c r="AD5211">
        <v>2</v>
      </c>
      <c r="AE5211">
        <v>1</v>
      </c>
      <c r="AF5211">
        <v>1</v>
      </c>
      <c r="AG5211">
        <v>361</v>
      </c>
      <c r="AH5211">
        <v>178</v>
      </c>
      <c r="AI5211">
        <v>183</v>
      </c>
    </row>
    <row r="5212" spans="1:35" x14ac:dyDescent="0.2">
      <c r="A5212" t="s">
        <v>59</v>
      </c>
      <c r="B5212" t="s">
        <v>3903</v>
      </c>
      <c r="C5212" t="s">
        <v>5813</v>
      </c>
      <c r="D5212" t="s">
        <v>5831</v>
      </c>
      <c r="E5212" t="s">
        <v>63</v>
      </c>
      <c r="F5212" t="s">
        <v>13</v>
      </c>
      <c r="G5212" t="s">
        <v>5832</v>
      </c>
      <c r="H5212" t="s">
        <v>66</v>
      </c>
      <c r="I5212">
        <v>445987</v>
      </c>
      <c r="J5212">
        <v>221399</v>
      </c>
      <c r="K5212">
        <v>224588</v>
      </c>
      <c r="L5212">
        <v>277880</v>
      </c>
      <c r="M5212">
        <v>140663</v>
      </c>
      <c r="N5212">
        <v>137217</v>
      </c>
      <c r="O5212">
        <v>163784</v>
      </c>
      <c r="P5212">
        <v>78582</v>
      </c>
      <c r="Q5212">
        <v>85202</v>
      </c>
      <c r="R5212">
        <v>467</v>
      </c>
      <c r="S5212">
        <v>238</v>
      </c>
      <c r="T5212">
        <v>229</v>
      </c>
      <c r="U5212">
        <v>44</v>
      </c>
      <c r="V5212">
        <v>21</v>
      </c>
      <c r="W5212">
        <v>23</v>
      </c>
      <c r="X5212">
        <v>3442</v>
      </c>
      <c r="Y5212">
        <v>1712</v>
      </c>
      <c r="Z5212">
        <v>1730</v>
      </c>
      <c r="AA5212">
        <v>8</v>
      </c>
      <c r="AB5212">
        <v>5</v>
      </c>
      <c r="AC5212">
        <v>3</v>
      </c>
      <c r="AD5212">
        <v>2</v>
      </c>
      <c r="AE5212">
        <v>1</v>
      </c>
      <c r="AF5212">
        <v>1</v>
      </c>
      <c r="AG5212">
        <v>360</v>
      </c>
      <c r="AH5212">
        <v>177</v>
      </c>
      <c r="AI5212">
        <v>183</v>
      </c>
    </row>
    <row r="5213" spans="1:35" x14ac:dyDescent="0.2">
      <c r="A5213" t="s">
        <v>59</v>
      </c>
      <c r="B5213" t="s">
        <v>3903</v>
      </c>
      <c r="C5213" t="s">
        <v>5813</v>
      </c>
      <c r="D5213" t="s">
        <v>5831</v>
      </c>
      <c r="E5213" t="s">
        <v>63</v>
      </c>
      <c r="F5213" t="s">
        <v>13</v>
      </c>
      <c r="G5213" t="s">
        <v>5832</v>
      </c>
      <c r="H5213" t="s">
        <v>55</v>
      </c>
      <c r="I5213">
        <v>8253</v>
      </c>
      <c r="J5213">
        <v>4254</v>
      </c>
      <c r="K5213">
        <v>3999</v>
      </c>
      <c r="L5213">
        <v>4271</v>
      </c>
      <c r="M5213">
        <v>2223</v>
      </c>
      <c r="N5213">
        <v>2048</v>
      </c>
      <c r="O5213">
        <v>3941</v>
      </c>
      <c r="P5213">
        <v>2006</v>
      </c>
      <c r="Q5213">
        <v>1935</v>
      </c>
      <c r="R5213">
        <v>23</v>
      </c>
      <c r="S5213">
        <v>15</v>
      </c>
      <c r="T5213">
        <v>8</v>
      </c>
      <c r="U5213">
        <v>12</v>
      </c>
      <c r="V5213">
        <v>5</v>
      </c>
      <c r="W5213">
        <v>7</v>
      </c>
      <c r="X5213">
        <v>2</v>
      </c>
      <c r="Y5213">
        <v>2</v>
      </c>
      <c r="Z5213">
        <v>0</v>
      </c>
      <c r="AA5213">
        <v>3</v>
      </c>
      <c r="AB5213">
        <v>2</v>
      </c>
      <c r="AC5213">
        <v>1</v>
      </c>
      <c r="AD5213">
        <v>0</v>
      </c>
      <c r="AE5213">
        <v>0</v>
      </c>
      <c r="AF5213">
        <v>0</v>
      </c>
      <c r="AG5213">
        <v>1</v>
      </c>
      <c r="AH5213">
        <v>1</v>
      </c>
      <c r="AI5213">
        <v>0</v>
      </c>
    </row>
    <row r="5214" spans="1:35" x14ac:dyDescent="0.2">
      <c r="A5214" t="s">
        <v>59</v>
      </c>
      <c r="B5214" t="s">
        <v>3903</v>
      </c>
      <c r="C5214" t="s">
        <v>5813</v>
      </c>
      <c r="D5214" t="s">
        <v>5831</v>
      </c>
      <c r="E5214" t="s">
        <v>5833</v>
      </c>
      <c r="F5214" t="s">
        <v>13</v>
      </c>
      <c r="G5214" t="s">
        <v>5834</v>
      </c>
      <c r="H5214" t="s">
        <v>55</v>
      </c>
      <c r="I5214">
        <v>8253</v>
      </c>
      <c r="J5214">
        <v>4254</v>
      </c>
      <c r="K5214">
        <v>3999</v>
      </c>
      <c r="L5214">
        <v>4271</v>
      </c>
      <c r="M5214">
        <v>2223</v>
      </c>
      <c r="N5214">
        <v>2048</v>
      </c>
      <c r="O5214">
        <v>3941</v>
      </c>
      <c r="P5214">
        <v>2006</v>
      </c>
      <c r="Q5214">
        <v>1935</v>
      </c>
      <c r="R5214">
        <v>23</v>
      </c>
      <c r="S5214">
        <v>15</v>
      </c>
      <c r="T5214">
        <v>8</v>
      </c>
      <c r="U5214">
        <v>12</v>
      </c>
      <c r="V5214">
        <v>5</v>
      </c>
      <c r="W5214">
        <v>7</v>
      </c>
      <c r="X5214">
        <v>2</v>
      </c>
      <c r="Y5214">
        <v>2</v>
      </c>
      <c r="Z5214">
        <v>0</v>
      </c>
      <c r="AA5214">
        <v>3</v>
      </c>
      <c r="AB5214">
        <v>2</v>
      </c>
      <c r="AC5214">
        <v>1</v>
      </c>
      <c r="AD5214">
        <v>0</v>
      </c>
      <c r="AE5214">
        <v>0</v>
      </c>
      <c r="AF5214">
        <v>0</v>
      </c>
      <c r="AG5214">
        <v>1</v>
      </c>
      <c r="AH5214">
        <v>1</v>
      </c>
      <c r="AI5214">
        <v>0</v>
      </c>
    </row>
    <row r="5215" spans="1:35" x14ac:dyDescent="0.2">
      <c r="A5215" t="s">
        <v>59</v>
      </c>
      <c r="B5215" t="s">
        <v>3903</v>
      </c>
      <c r="C5215" t="s">
        <v>5813</v>
      </c>
      <c r="D5215" t="s">
        <v>5835</v>
      </c>
      <c r="E5215" t="s">
        <v>63</v>
      </c>
      <c r="F5215" t="s">
        <v>13</v>
      </c>
      <c r="G5215" t="s">
        <v>5836</v>
      </c>
      <c r="H5215" t="s">
        <v>0</v>
      </c>
      <c r="I5215">
        <v>475862</v>
      </c>
      <c r="J5215">
        <v>240882</v>
      </c>
      <c r="K5215">
        <v>234980</v>
      </c>
      <c r="L5215">
        <v>286925</v>
      </c>
      <c r="M5215">
        <v>147216</v>
      </c>
      <c r="N5215">
        <v>139709</v>
      </c>
      <c r="O5215">
        <v>180429</v>
      </c>
      <c r="P5215">
        <v>89306</v>
      </c>
      <c r="Q5215">
        <v>91123</v>
      </c>
      <c r="R5215">
        <v>606</v>
      </c>
      <c r="S5215">
        <v>305</v>
      </c>
      <c r="T5215">
        <v>301</v>
      </c>
      <c r="U5215">
        <v>71</v>
      </c>
      <c r="V5215">
        <v>36</v>
      </c>
      <c r="W5215">
        <v>35</v>
      </c>
      <c r="X5215">
        <v>6504</v>
      </c>
      <c r="Y5215">
        <v>3320</v>
      </c>
      <c r="Z5215">
        <v>3184</v>
      </c>
      <c r="AA5215">
        <v>39</v>
      </c>
      <c r="AB5215">
        <v>26</v>
      </c>
      <c r="AC5215">
        <v>13</v>
      </c>
      <c r="AD5215">
        <v>251</v>
      </c>
      <c r="AE5215">
        <v>137</v>
      </c>
      <c r="AF5215">
        <v>114</v>
      </c>
      <c r="AG5215">
        <v>1037</v>
      </c>
      <c r="AH5215">
        <v>536</v>
      </c>
      <c r="AI5215">
        <v>501</v>
      </c>
    </row>
    <row r="5216" spans="1:35" x14ac:dyDescent="0.2">
      <c r="A5216" t="s">
        <v>59</v>
      </c>
      <c r="B5216" t="s">
        <v>3903</v>
      </c>
      <c r="C5216" t="s">
        <v>5813</v>
      </c>
      <c r="D5216" t="s">
        <v>5835</v>
      </c>
      <c r="E5216" t="s">
        <v>63</v>
      </c>
      <c r="F5216" t="s">
        <v>13</v>
      </c>
      <c r="G5216" t="s">
        <v>5836</v>
      </c>
      <c r="H5216" t="s">
        <v>66</v>
      </c>
      <c r="I5216">
        <v>438165</v>
      </c>
      <c r="J5216">
        <v>221380</v>
      </c>
      <c r="K5216">
        <v>216785</v>
      </c>
      <c r="L5216">
        <v>269644</v>
      </c>
      <c r="M5216">
        <v>138252</v>
      </c>
      <c r="N5216">
        <v>131392</v>
      </c>
      <c r="O5216">
        <v>161151</v>
      </c>
      <c r="P5216">
        <v>79367</v>
      </c>
      <c r="Q5216">
        <v>81784</v>
      </c>
      <c r="R5216">
        <v>563</v>
      </c>
      <c r="S5216">
        <v>279</v>
      </c>
      <c r="T5216">
        <v>284</v>
      </c>
      <c r="U5216">
        <v>58</v>
      </c>
      <c r="V5216">
        <v>30</v>
      </c>
      <c r="W5216">
        <v>28</v>
      </c>
      <c r="X5216">
        <v>5541</v>
      </c>
      <c r="Y5216">
        <v>2816</v>
      </c>
      <c r="Z5216">
        <v>2725</v>
      </c>
      <c r="AA5216">
        <v>32</v>
      </c>
      <c r="AB5216">
        <v>22</v>
      </c>
      <c r="AC5216">
        <v>10</v>
      </c>
      <c r="AD5216">
        <v>246</v>
      </c>
      <c r="AE5216">
        <v>133</v>
      </c>
      <c r="AF5216">
        <v>113</v>
      </c>
      <c r="AG5216">
        <v>930</v>
      </c>
      <c r="AH5216">
        <v>481</v>
      </c>
      <c r="AI5216">
        <v>449</v>
      </c>
    </row>
    <row r="5217" spans="1:35" x14ac:dyDescent="0.2">
      <c r="A5217" t="s">
        <v>59</v>
      </c>
      <c r="B5217" t="s">
        <v>3903</v>
      </c>
      <c r="C5217" t="s">
        <v>5813</v>
      </c>
      <c r="D5217" t="s">
        <v>5835</v>
      </c>
      <c r="E5217" t="s">
        <v>63</v>
      </c>
      <c r="F5217" t="s">
        <v>13</v>
      </c>
      <c r="G5217" t="s">
        <v>5836</v>
      </c>
      <c r="H5217" t="s">
        <v>55</v>
      </c>
      <c r="I5217">
        <v>37697</v>
      </c>
      <c r="J5217">
        <v>19502</v>
      </c>
      <c r="K5217">
        <v>18195</v>
      </c>
      <c r="L5217">
        <v>17281</v>
      </c>
      <c r="M5217">
        <v>8964</v>
      </c>
      <c r="N5217">
        <v>8317</v>
      </c>
      <c r="O5217">
        <v>19278</v>
      </c>
      <c r="P5217">
        <v>9939</v>
      </c>
      <c r="Q5217">
        <v>9339</v>
      </c>
      <c r="R5217">
        <v>43</v>
      </c>
      <c r="S5217">
        <v>26</v>
      </c>
      <c r="T5217">
        <v>17</v>
      </c>
      <c r="U5217">
        <v>13</v>
      </c>
      <c r="V5217">
        <v>6</v>
      </c>
      <c r="W5217">
        <v>7</v>
      </c>
      <c r="X5217">
        <v>963</v>
      </c>
      <c r="Y5217">
        <v>504</v>
      </c>
      <c r="Z5217">
        <v>459</v>
      </c>
      <c r="AA5217">
        <v>7</v>
      </c>
      <c r="AB5217">
        <v>4</v>
      </c>
      <c r="AC5217">
        <v>3</v>
      </c>
      <c r="AD5217">
        <v>5</v>
      </c>
      <c r="AE5217">
        <v>4</v>
      </c>
      <c r="AF5217">
        <v>1</v>
      </c>
      <c r="AG5217">
        <v>107</v>
      </c>
      <c r="AH5217">
        <v>55</v>
      </c>
      <c r="AI5217">
        <v>52</v>
      </c>
    </row>
    <row r="5218" spans="1:35" x14ac:dyDescent="0.2">
      <c r="A5218" t="s">
        <v>59</v>
      </c>
      <c r="B5218" t="s">
        <v>3903</v>
      </c>
      <c r="C5218" t="s">
        <v>5813</v>
      </c>
      <c r="D5218" t="s">
        <v>5835</v>
      </c>
      <c r="E5218" t="s">
        <v>5837</v>
      </c>
      <c r="F5218" t="s">
        <v>13</v>
      </c>
      <c r="G5218" t="s">
        <v>5838</v>
      </c>
      <c r="H5218" t="s">
        <v>55</v>
      </c>
      <c r="I5218">
        <v>30698</v>
      </c>
      <c r="J5218">
        <v>15776</v>
      </c>
      <c r="K5218">
        <v>14922</v>
      </c>
      <c r="L5218">
        <v>16699</v>
      </c>
      <c r="M5218">
        <v>8626</v>
      </c>
      <c r="N5218">
        <v>8073</v>
      </c>
      <c r="O5218">
        <v>13144</v>
      </c>
      <c r="P5218">
        <v>6707</v>
      </c>
      <c r="Q5218">
        <v>6437</v>
      </c>
      <c r="R5218">
        <v>37</v>
      </c>
      <c r="S5218">
        <v>22</v>
      </c>
      <c r="T5218">
        <v>15</v>
      </c>
      <c r="U5218">
        <v>13</v>
      </c>
      <c r="V5218">
        <v>6</v>
      </c>
      <c r="W5218">
        <v>7</v>
      </c>
      <c r="X5218">
        <v>696</v>
      </c>
      <c r="Y5218">
        <v>354</v>
      </c>
      <c r="Z5218">
        <v>342</v>
      </c>
      <c r="AA5218">
        <v>7</v>
      </c>
      <c r="AB5218">
        <v>4</v>
      </c>
      <c r="AC5218">
        <v>3</v>
      </c>
      <c r="AD5218">
        <v>5</v>
      </c>
      <c r="AE5218">
        <v>4</v>
      </c>
      <c r="AF5218">
        <v>1</v>
      </c>
      <c r="AG5218">
        <v>97</v>
      </c>
      <c r="AH5218">
        <v>53</v>
      </c>
      <c r="AI5218">
        <v>44</v>
      </c>
    </row>
    <row r="5219" spans="1:35" x14ac:dyDescent="0.2">
      <c r="A5219" t="s">
        <v>59</v>
      </c>
      <c r="B5219" t="s">
        <v>3903</v>
      </c>
      <c r="C5219" t="s">
        <v>5813</v>
      </c>
      <c r="D5219" t="s">
        <v>5835</v>
      </c>
      <c r="E5219" t="s">
        <v>5839</v>
      </c>
      <c r="F5219" t="s">
        <v>13</v>
      </c>
      <c r="G5219" t="s">
        <v>5840</v>
      </c>
      <c r="H5219" t="s">
        <v>55</v>
      </c>
      <c r="I5219">
        <v>6999</v>
      </c>
      <c r="J5219">
        <v>3726</v>
      </c>
      <c r="K5219">
        <v>3273</v>
      </c>
      <c r="L5219">
        <v>582</v>
      </c>
      <c r="M5219">
        <v>338</v>
      </c>
      <c r="N5219">
        <v>244</v>
      </c>
      <c r="O5219">
        <v>6134</v>
      </c>
      <c r="P5219">
        <v>3232</v>
      </c>
      <c r="Q5219">
        <v>2902</v>
      </c>
      <c r="R5219">
        <v>6</v>
      </c>
      <c r="S5219">
        <v>4</v>
      </c>
      <c r="T5219">
        <v>2</v>
      </c>
      <c r="U5219">
        <v>0</v>
      </c>
      <c r="V5219">
        <v>0</v>
      </c>
      <c r="W5219">
        <v>0</v>
      </c>
      <c r="X5219">
        <v>267</v>
      </c>
      <c r="Y5219">
        <v>150</v>
      </c>
      <c r="Z5219">
        <v>117</v>
      </c>
      <c r="AA5219">
        <v>0</v>
      </c>
      <c r="AB5219">
        <v>0</v>
      </c>
      <c r="AC5219">
        <v>0</v>
      </c>
      <c r="AD5219">
        <v>0</v>
      </c>
      <c r="AE5219">
        <v>0</v>
      </c>
      <c r="AF5219">
        <v>0</v>
      </c>
      <c r="AG5219">
        <v>10</v>
      </c>
      <c r="AH5219">
        <v>2</v>
      </c>
      <c r="AI5219">
        <v>8</v>
      </c>
    </row>
    <row r="5220" spans="1:35" x14ac:dyDescent="0.2">
      <c r="A5220" t="s">
        <v>59</v>
      </c>
      <c r="B5220" t="s">
        <v>3903</v>
      </c>
      <c r="C5220" t="s">
        <v>5841</v>
      </c>
      <c r="D5220" t="s">
        <v>62</v>
      </c>
      <c r="E5220" t="s">
        <v>63</v>
      </c>
      <c r="F5220" t="s">
        <v>13</v>
      </c>
      <c r="G5220" t="s">
        <v>5842</v>
      </c>
      <c r="H5220" t="s">
        <v>0</v>
      </c>
      <c r="I5220">
        <v>2464464</v>
      </c>
      <c r="J5220">
        <v>1255272</v>
      </c>
      <c r="K5220">
        <v>1209192</v>
      </c>
      <c r="L5220">
        <v>2082976</v>
      </c>
      <c r="M5220">
        <v>1068077</v>
      </c>
      <c r="N5220">
        <v>1014899</v>
      </c>
      <c r="O5220">
        <v>364510</v>
      </c>
      <c r="P5220">
        <v>178512</v>
      </c>
      <c r="Q5220">
        <v>185998</v>
      </c>
      <c r="R5220">
        <v>3493</v>
      </c>
      <c r="S5220">
        <v>1738</v>
      </c>
      <c r="T5220">
        <v>1755</v>
      </c>
      <c r="U5220">
        <v>900</v>
      </c>
      <c r="V5220">
        <v>489</v>
      </c>
      <c r="W5220">
        <v>411</v>
      </c>
      <c r="X5220">
        <v>9753</v>
      </c>
      <c r="Y5220">
        <v>4975</v>
      </c>
      <c r="Z5220">
        <v>4778</v>
      </c>
      <c r="AA5220">
        <v>107</v>
      </c>
      <c r="AB5220">
        <v>52</v>
      </c>
      <c r="AC5220">
        <v>55</v>
      </c>
      <c r="AD5220">
        <v>99</v>
      </c>
      <c r="AE5220">
        <v>52</v>
      </c>
      <c r="AF5220">
        <v>47</v>
      </c>
      <c r="AG5220">
        <v>2626</v>
      </c>
      <c r="AH5220">
        <v>1377</v>
      </c>
      <c r="AI5220">
        <v>1249</v>
      </c>
    </row>
    <row r="5221" spans="1:35" x14ac:dyDescent="0.2">
      <c r="A5221" t="s">
        <v>59</v>
      </c>
      <c r="B5221" t="s">
        <v>3903</v>
      </c>
      <c r="C5221" t="s">
        <v>5841</v>
      </c>
      <c r="D5221" t="s">
        <v>62</v>
      </c>
      <c r="E5221" t="s">
        <v>63</v>
      </c>
      <c r="F5221" t="s">
        <v>13</v>
      </c>
      <c r="G5221" t="s">
        <v>5842</v>
      </c>
      <c r="H5221" t="s">
        <v>66</v>
      </c>
      <c r="I5221">
        <v>2326367</v>
      </c>
      <c r="J5221">
        <v>1182846</v>
      </c>
      <c r="K5221">
        <v>1143521</v>
      </c>
      <c r="L5221">
        <v>1977602</v>
      </c>
      <c r="M5221">
        <v>1012742</v>
      </c>
      <c r="N5221">
        <v>964860</v>
      </c>
      <c r="O5221">
        <v>333047</v>
      </c>
      <c r="P5221">
        <v>162117</v>
      </c>
      <c r="Q5221">
        <v>170930</v>
      </c>
      <c r="R5221">
        <v>2996</v>
      </c>
      <c r="S5221">
        <v>1473</v>
      </c>
      <c r="T5221">
        <v>1523</v>
      </c>
      <c r="U5221">
        <v>402</v>
      </c>
      <c r="V5221">
        <v>212</v>
      </c>
      <c r="W5221">
        <v>190</v>
      </c>
      <c r="X5221">
        <v>9686</v>
      </c>
      <c r="Y5221">
        <v>4936</v>
      </c>
      <c r="Z5221">
        <v>4750</v>
      </c>
      <c r="AA5221">
        <v>100</v>
      </c>
      <c r="AB5221">
        <v>46</v>
      </c>
      <c r="AC5221">
        <v>54</v>
      </c>
      <c r="AD5221">
        <v>84</v>
      </c>
      <c r="AE5221">
        <v>46</v>
      </c>
      <c r="AF5221">
        <v>38</v>
      </c>
      <c r="AG5221">
        <v>2450</v>
      </c>
      <c r="AH5221">
        <v>1274</v>
      </c>
      <c r="AI5221">
        <v>1176</v>
      </c>
    </row>
    <row r="5222" spans="1:35" x14ac:dyDescent="0.2">
      <c r="A5222" t="s">
        <v>59</v>
      </c>
      <c r="B5222" t="s">
        <v>3903</v>
      </c>
      <c r="C5222" t="s">
        <v>5841</v>
      </c>
      <c r="D5222" t="s">
        <v>62</v>
      </c>
      <c r="E5222" t="s">
        <v>63</v>
      </c>
      <c r="F5222" t="s">
        <v>13</v>
      </c>
      <c r="G5222" t="s">
        <v>5842</v>
      </c>
      <c r="H5222" t="s">
        <v>55</v>
      </c>
      <c r="I5222">
        <v>138097</v>
      </c>
      <c r="J5222">
        <v>72426</v>
      </c>
      <c r="K5222">
        <v>65671</v>
      </c>
      <c r="L5222">
        <v>105374</v>
      </c>
      <c r="M5222">
        <v>55335</v>
      </c>
      <c r="N5222">
        <v>50039</v>
      </c>
      <c r="O5222">
        <v>31463</v>
      </c>
      <c r="P5222">
        <v>16395</v>
      </c>
      <c r="Q5222">
        <v>15068</v>
      </c>
      <c r="R5222">
        <v>497</v>
      </c>
      <c r="S5222">
        <v>265</v>
      </c>
      <c r="T5222">
        <v>232</v>
      </c>
      <c r="U5222">
        <v>498</v>
      </c>
      <c r="V5222">
        <v>277</v>
      </c>
      <c r="W5222">
        <v>221</v>
      </c>
      <c r="X5222">
        <v>67</v>
      </c>
      <c r="Y5222">
        <v>39</v>
      </c>
      <c r="Z5222">
        <v>28</v>
      </c>
      <c r="AA5222">
        <v>7</v>
      </c>
      <c r="AB5222">
        <v>6</v>
      </c>
      <c r="AC5222">
        <v>1</v>
      </c>
      <c r="AD5222">
        <v>15</v>
      </c>
      <c r="AE5222">
        <v>6</v>
      </c>
      <c r="AF5222">
        <v>9</v>
      </c>
      <c r="AG5222">
        <v>176</v>
      </c>
      <c r="AH5222">
        <v>103</v>
      </c>
      <c r="AI5222">
        <v>73</v>
      </c>
    </row>
    <row r="5223" spans="1:35" x14ac:dyDescent="0.2">
      <c r="A5223" t="s">
        <v>59</v>
      </c>
      <c r="B5223" t="s">
        <v>3903</v>
      </c>
      <c r="C5223" t="s">
        <v>5841</v>
      </c>
      <c r="D5223" t="s">
        <v>5843</v>
      </c>
      <c r="E5223" t="s">
        <v>63</v>
      </c>
      <c r="F5223" t="s">
        <v>13</v>
      </c>
      <c r="G5223" t="s">
        <v>5844</v>
      </c>
      <c r="H5223" t="s">
        <v>0</v>
      </c>
      <c r="I5223">
        <v>358572</v>
      </c>
      <c r="J5223">
        <v>179997</v>
      </c>
      <c r="K5223">
        <v>178575</v>
      </c>
      <c r="L5223">
        <v>286737</v>
      </c>
      <c r="M5223">
        <v>145914</v>
      </c>
      <c r="N5223">
        <v>140823</v>
      </c>
      <c r="O5223">
        <v>68289</v>
      </c>
      <c r="P5223">
        <v>32341</v>
      </c>
      <c r="Q5223">
        <v>35948</v>
      </c>
      <c r="R5223">
        <v>330</v>
      </c>
      <c r="S5223">
        <v>157</v>
      </c>
      <c r="T5223">
        <v>173</v>
      </c>
      <c r="U5223">
        <v>25</v>
      </c>
      <c r="V5223">
        <v>11</v>
      </c>
      <c r="W5223">
        <v>14</v>
      </c>
      <c r="X5223">
        <v>2775</v>
      </c>
      <c r="Y5223">
        <v>1345</v>
      </c>
      <c r="Z5223">
        <v>1430</v>
      </c>
      <c r="AA5223">
        <v>13</v>
      </c>
      <c r="AB5223">
        <v>7</v>
      </c>
      <c r="AC5223">
        <v>6</v>
      </c>
      <c r="AD5223">
        <v>14</v>
      </c>
      <c r="AE5223">
        <v>7</v>
      </c>
      <c r="AF5223">
        <v>7</v>
      </c>
      <c r="AG5223">
        <v>389</v>
      </c>
      <c r="AH5223">
        <v>215</v>
      </c>
      <c r="AI5223">
        <v>174</v>
      </c>
    </row>
    <row r="5224" spans="1:35" x14ac:dyDescent="0.2">
      <c r="A5224" t="s">
        <v>59</v>
      </c>
      <c r="B5224" t="s">
        <v>3903</v>
      </c>
      <c r="C5224" t="s">
        <v>5841</v>
      </c>
      <c r="D5224" t="s">
        <v>5843</v>
      </c>
      <c r="E5224" t="s">
        <v>63</v>
      </c>
      <c r="F5224" t="s">
        <v>13</v>
      </c>
      <c r="G5224" t="s">
        <v>5844</v>
      </c>
      <c r="H5224" t="s">
        <v>66</v>
      </c>
      <c r="I5224">
        <v>358572</v>
      </c>
      <c r="J5224">
        <v>179997</v>
      </c>
      <c r="K5224">
        <v>178575</v>
      </c>
      <c r="L5224">
        <v>286737</v>
      </c>
      <c r="M5224">
        <v>145914</v>
      </c>
      <c r="N5224">
        <v>140823</v>
      </c>
      <c r="O5224">
        <v>68289</v>
      </c>
      <c r="P5224">
        <v>32341</v>
      </c>
      <c r="Q5224">
        <v>35948</v>
      </c>
      <c r="R5224">
        <v>330</v>
      </c>
      <c r="S5224">
        <v>157</v>
      </c>
      <c r="T5224">
        <v>173</v>
      </c>
      <c r="U5224">
        <v>25</v>
      </c>
      <c r="V5224">
        <v>11</v>
      </c>
      <c r="W5224">
        <v>14</v>
      </c>
      <c r="X5224">
        <v>2775</v>
      </c>
      <c r="Y5224">
        <v>1345</v>
      </c>
      <c r="Z5224">
        <v>1430</v>
      </c>
      <c r="AA5224">
        <v>13</v>
      </c>
      <c r="AB5224">
        <v>7</v>
      </c>
      <c r="AC5224">
        <v>6</v>
      </c>
      <c r="AD5224">
        <v>14</v>
      </c>
      <c r="AE5224">
        <v>7</v>
      </c>
      <c r="AF5224">
        <v>7</v>
      </c>
      <c r="AG5224">
        <v>389</v>
      </c>
      <c r="AH5224">
        <v>215</v>
      </c>
      <c r="AI5224">
        <v>174</v>
      </c>
    </row>
    <row r="5225" spans="1:35" x14ac:dyDescent="0.2">
      <c r="A5225" t="s">
        <v>59</v>
      </c>
      <c r="B5225" t="s">
        <v>3903</v>
      </c>
      <c r="C5225" t="s">
        <v>5841</v>
      </c>
      <c r="D5225" t="s">
        <v>5843</v>
      </c>
      <c r="E5225" t="s">
        <v>63</v>
      </c>
      <c r="F5225" t="s">
        <v>13</v>
      </c>
      <c r="G5225" t="s">
        <v>5844</v>
      </c>
      <c r="H5225" t="s">
        <v>55</v>
      </c>
      <c r="I5225">
        <v>0</v>
      </c>
      <c r="J5225">
        <v>0</v>
      </c>
      <c r="K5225">
        <v>0</v>
      </c>
      <c r="L5225">
        <v>0</v>
      </c>
      <c r="M5225">
        <v>0</v>
      </c>
      <c r="N5225">
        <v>0</v>
      </c>
      <c r="O5225">
        <v>0</v>
      </c>
      <c r="P5225">
        <v>0</v>
      </c>
      <c r="Q5225">
        <v>0</v>
      </c>
      <c r="R5225">
        <v>0</v>
      </c>
      <c r="S5225">
        <v>0</v>
      </c>
      <c r="T5225">
        <v>0</v>
      </c>
      <c r="U5225">
        <v>0</v>
      </c>
      <c r="V5225">
        <v>0</v>
      </c>
      <c r="W5225">
        <v>0</v>
      </c>
      <c r="X5225">
        <v>0</v>
      </c>
      <c r="Y5225">
        <v>0</v>
      </c>
      <c r="Z5225">
        <v>0</v>
      </c>
      <c r="AA5225">
        <v>0</v>
      </c>
      <c r="AB5225">
        <v>0</v>
      </c>
      <c r="AC5225">
        <v>0</v>
      </c>
      <c r="AD5225">
        <v>0</v>
      </c>
      <c r="AE5225">
        <v>0</v>
      </c>
      <c r="AF5225">
        <v>0</v>
      </c>
      <c r="AG5225">
        <v>0</v>
      </c>
      <c r="AH5225">
        <v>0</v>
      </c>
      <c r="AI5225">
        <v>0</v>
      </c>
    </row>
    <row r="5226" spans="1:35" x14ac:dyDescent="0.2">
      <c r="A5226" t="s">
        <v>59</v>
      </c>
      <c r="B5226" t="s">
        <v>3903</v>
      </c>
      <c r="C5226" t="s">
        <v>5841</v>
      </c>
      <c r="D5226" t="s">
        <v>5845</v>
      </c>
      <c r="E5226" t="s">
        <v>63</v>
      </c>
      <c r="F5226" t="s">
        <v>13</v>
      </c>
      <c r="G5226" t="s">
        <v>5846</v>
      </c>
      <c r="H5226" t="s">
        <v>0</v>
      </c>
      <c r="I5226">
        <v>950401</v>
      </c>
      <c r="J5226">
        <v>483527</v>
      </c>
      <c r="K5226">
        <v>466874</v>
      </c>
      <c r="L5226">
        <v>835874</v>
      </c>
      <c r="M5226">
        <v>427243</v>
      </c>
      <c r="N5226">
        <v>408631</v>
      </c>
      <c r="O5226">
        <v>110074</v>
      </c>
      <c r="P5226">
        <v>54019</v>
      </c>
      <c r="Q5226">
        <v>56055</v>
      </c>
      <c r="R5226">
        <v>1182</v>
      </c>
      <c r="S5226">
        <v>581</v>
      </c>
      <c r="T5226">
        <v>601</v>
      </c>
      <c r="U5226">
        <v>124</v>
      </c>
      <c r="V5226">
        <v>70</v>
      </c>
      <c r="W5226">
        <v>54</v>
      </c>
      <c r="X5226">
        <v>1897</v>
      </c>
      <c r="Y5226">
        <v>988</v>
      </c>
      <c r="Z5226">
        <v>909</v>
      </c>
      <c r="AA5226">
        <v>39</v>
      </c>
      <c r="AB5226">
        <v>18</v>
      </c>
      <c r="AC5226">
        <v>21</v>
      </c>
      <c r="AD5226">
        <v>34</v>
      </c>
      <c r="AE5226">
        <v>16</v>
      </c>
      <c r="AF5226">
        <v>18</v>
      </c>
      <c r="AG5226">
        <v>1177</v>
      </c>
      <c r="AH5226">
        <v>592</v>
      </c>
      <c r="AI5226">
        <v>585</v>
      </c>
    </row>
    <row r="5227" spans="1:35" x14ac:dyDescent="0.2">
      <c r="A5227" t="s">
        <v>59</v>
      </c>
      <c r="B5227" t="s">
        <v>3903</v>
      </c>
      <c r="C5227" t="s">
        <v>5841</v>
      </c>
      <c r="D5227" t="s">
        <v>5845</v>
      </c>
      <c r="E5227" t="s">
        <v>63</v>
      </c>
      <c r="F5227" t="s">
        <v>13</v>
      </c>
      <c r="G5227" t="s">
        <v>5846</v>
      </c>
      <c r="H5227" t="s">
        <v>66</v>
      </c>
      <c r="I5227">
        <v>926961</v>
      </c>
      <c r="J5227">
        <v>471196</v>
      </c>
      <c r="K5227">
        <v>455765</v>
      </c>
      <c r="L5227">
        <v>815925</v>
      </c>
      <c r="M5227">
        <v>416703</v>
      </c>
      <c r="N5227">
        <v>399222</v>
      </c>
      <c r="O5227">
        <v>106705</v>
      </c>
      <c r="P5227">
        <v>52294</v>
      </c>
      <c r="Q5227">
        <v>54411</v>
      </c>
      <c r="R5227">
        <v>1150</v>
      </c>
      <c r="S5227">
        <v>565</v>
      </c>
      <c r="T5227">
        <v>585</v>
      </c>
      <c r="U5227">
        <v>88</v>
      </c>
      <c r="V5227">
        <v>51</v>
      </c>
      <c r="W5227">
        <v>37</v>
      </c>
      <c r="X5227">
        <v>1868</v>
      </c>
      <c r="Y5227">
        <v>971</v>
      </c>
      <c r="Z5227">
        <v>897</v>
      </c>
      <c r="AA5227">
        <v>38</v>
      </c>
      <c r="AB5227">
        <v>18</v>
      </c>
      <c r="AC5227">
        <v>20</v>
      </c>
      <c r="AD5227">
        <v>34</v>
      </c>
      <c r="AE5227">
        <v>16</v>
      </c>
      <c r="AF5227">
        <v>18</v>
      </c>
      <c r="AG5227">
        <v>1153</v>
      </c>
      <c r="AH5227">
        <v>578</v>
      </c>
      <c r="AI5227">
        <v>575</v>
      </c>
    </row>
    <row r="5228" spans="1:35" x14ac:dyDescent="0.2">
      <c r="A5228" t="s">
        <v>59</v>
      </c>
      <c r="B5228" t="s">
        <v>3903</v>
      </c>
      <c r="C5228" t="s">
        <v>5841</v>
      </c>
      <c r="D5228" t="s">
        <v>5845</v>
      </c>
      <c r="E5228" t="s">
        <v>63</v>
      </c>
      <c r="F5228" t="s">
        <v>13</v>
      </c>
      <c r="G5228" t="s">
        <v>5846</v>
      </c>
      <c r="H5228" t="s">
        <v>55</v>
      </c>
      <c r="I5228">
        <v>23440</v>
      </c>
      <c r="J5228">
        <v>12331</v>
      </c>
      <c r="K5228">
        <v>11109</v>
      </c>
      <c r="L5228">
        <v>19949</v>
      </c>
      <c r="M5228">
        <v>10540</v>
      </c>
      <c r="N5228">
        <v>9409</v>
      </c>
      <c r="O5228">
        <v>3369</v>
      </c>
      <c r="P5228">
        <v>1725</v>
      </c>
      <c r="Q5228">
        <v>1644</v>
      </c>
      <c r="R5228">
        <v>32</v>
      </c>
      <c r="S5228">
        <v>16</v>
      </c>
      <c r="T5228">
        <v>16</v>
      </c>
      <c r="U5228">
        <v>36</v>
      </c>
      <c r="V5228">
        <v>19</v>
      </c>
      <c r="W5228">
        <v>17</v>
      </c>
      <c r="X5228">
        <v>29</v>
      </c>
      <c r="Y5228">
        <v>17</v>
      </c>
      <c r="Z5228">
        <v>12</v>
      </c>
      <c r="AA5228">
        <v>1</v>
      </c>
      <c r="AB5228">
        <v>0</v>
      </c>
      <c r="AC5228">
        <v>1</v>
      </c>
      <c r="AD5228">
        <v>0</v>
      </c>
      <c r="AE5228">
        <v>0</v>
      </c>
      <c r="AF5228">
        <v>0</v>
      </c>
      <c r="AG5228">
        <v>24</v>
      </c>
      <c r="AH5228">
        <v>14</v>
      </c>
      <c r="AI5228">
        <v>10</v>
      </c>
    </row>
    <row r="5229" spans="1:35" x14ac:dyDescent="0.2">
      <c r="A5229" t="s">
        <v>59</v>
      </c>
      <c r="B5229" t="s">
        <v>3903</v>
      </c>
      <c r="C5229" t="s">
        <v>5841</v>
      </c>
      <c r="D5229" t="s">
        <v>5845</v>
      </c>
      <c r="E5229" t="s">
        <v>5847</v>
      </c>
      <c r="F5229" t="s">
        <v>13</v>
      </c>
      <c r="G5229" t="s">
        <v>5848</v>
      </c>
      <c r="H5229" t="s">
        <v>55</v>
      </c>
      <c r="I5229">
        <v>9158</v>
      </c>
      <c r="J5229">
        <v>4817</v>
      </c>
      <c r="K5229">
        <v>4341</v>
      </c>
      <c r="L5229">
        <v>7914</v>
      </c>
      <c r="M5229">
        <v>4178</v>
      </c>
      <c r="N5229">
        <v>3736</v>
      </c>
      <c r="O5229">
        <v>1215</v>
      </c>
      <c r="P5229">
        <v>623</v>
      </c>
      <c r="Q5229">
        <v>592</v>
      </c>
      <c r="R5229">
        <v>8</v>
      </c>
      <c r="S5229">
        <v>4</v>
      </c>
      <c r="T5229">
        <v>4</v>
      </c>
      <c r="U5229">
        <v>1</v>
      </c>
      <c r="V5229">
        <v>1</v>
      </c>
      <c r="W5229">
        <v>0</v>
      </c>
      <c r="X5229">
        <v>2</v>
      </c>
      <c r="Y5229">
        <v>2</v>
      </c>
      <c r="Z5229">
        <v>0</v>
      </c>
      <c r="AA5229">
        <v>1</v>
      </c>
      <c r="AB5229">
        <v>0</v>
      </c>
      <c r="AC5229">
        <v>1</v>
      </c>
      <c r="AD5229">
        <v>0</v>
      </c>
      <c r="AE5229">
        <v>0</v>
      </c>
      <c r="AF5229">
        <v>0</v>
      </c>
      <c r="AG5229">
        <v>17</v>
      </c>
      <c r="AH5229">
        <v>9</v>
      </c>
      <c r="AI5229">
        <v>8</v>
      </c>
    </row>
    <row r="5230" spans="1:35" x14ac:dyDescent="0.2">
      <c r="A5230" t="s">
        <v>59</v>
      </c>
      <c r="B5230" t="s">
        <v>3903</v>
      </c>
      <c r="C5230" t="s">
        <v>5841</v>
      </c>
      <c r="D5230" t="s">
        <v>5845</v>
      </c>
      <c r="E5230" t="s">
        <v>5849</v>
      </c>
      <c r="F5230" t="s">
        <v>13</v>
      </c>
      <c r="G5230" t="s">
        <v>5850</v>
      </c>
      <c r="H5230" t="s">
        <v>55</v>
      </c>
      <c r="I5230">
        <v>14282</v>
      </c>
      <c r="J5230">
        <v>7514</v>
      </c>
      <c r="K5230">
        <v>6768</v>
      </c>
      <c r="L5230">
        <v>12035</v>
      </c>
      <c r="M5230">
        <v>6362</v>
      </c>
      <c r="N5230">
        <v>5673</v>
      </c>
      <c r="O5230">
        <v>2154</v>
      </c>
      <c r="P5230">
        <v>1102</v>
      </c>
      <c r="Q5230">
        <v>1052</v>
      </c>
      <c r="R5230">
        <v>24</v>
      </c>
      <c r="S5230">
        <v>12</v>
      </c>
      <c r="T5230">
        <v>12</v>
      </c>
      <c r="U5230">
        <v>35</v>
      </c>
      <c r="V5230">
        <v>18</v>
      </c>
      <c r="W5230">
        <v>17</v>
      </c>
      <c r="X5230">
        <v>27</v>
      </c>
      <c r="Y5230">
        <v>15</v>
      </c>
      <c r="Z5230">
        <v>12</v>
      </c>
      <c r="AA5230">
        <v>0</v>
      </c>
      <c r="AB5230">
        <v>0</v>
      </c>
      <c r="AC5230">
        <v>0</v>
      </c>
      <c r="AD5230">
        <v>0</v>
      </c>
      <c r="AE5230">
        <v>0</v>
      </c>
      <c r="AF5230">
        <v>0</v>
      </c>
      <c r="AG5230">
        <v>7</v>
      </c>
      <c r="AH5230">
        <v>5</v>
      </c>
      <c r="AI5230">
        <v>2</v>
      </c>
    </row>
    <row r="5231" spans="1:35" x14ac:dyDescent="0.2">
      <c r="A5231" t="s">
        <v>59</v>
      </c>
      <c r="B5231" t="s">
        <v>3903</v>
      </c>
      <c r="C5231" t="s">
        <v>5841</v>
      </c>
      <c r="D5231" t="s">
        <v>5851</v>
      </c>
      <c r="E5231" t="s">
        <v>63</v>
      </c>
      <c r="F5231" t="s">
        <v>13</v>
      </c>
      <c r="G5231" t="s">
        <v>5852</v>
      </c>
      <c r="H5231" t="s">
        <v>0</v>
      </c>
      <c r="I5231">
        <v>949461</v>
      </c>
      <c r="J5231">
        <v>488808</v>
      </c>
      <c r="K5231">
        <v>460653</v>
      </c>
      <c r="L5231">
        <v>804977</v>
      </c>
      <c r="M5231">
        <v>416503</v>
      </c>
      <c r="N5231">
        <v>388474</v>
      </c>
      <c r="O5231">
        <v>137183</v>
      </c>
      <c r="P5231">
        <v>68477</v>
      </c>
      <c r="Q5231">
        <v>68706</v>
      </c>
      <c r="R5231">
        <v>1718</v>
      </c>
      <c r="S5231">
        <v>881</v>
      </c>
      <c r="T5231">
        <v>837</v>
      </c>
      <c r="U5231">
        <v>735</v>
      </c>
      <c r="V5231">
        <v>401</v>
      </c>
      <c r="W5231">
        <v>334</v>
      </c>
      <c r="X5231">
        <v>3789</v>
      </c>
      <c r="Y5231">
        <v>1973</v>
      </c>
      <c r="Z5231">
        <v>1816</v>
      </c>
      <c r="AA5231">
        <v>44</v>
      </c>
      <c r="AB5231">
        <v>23</v>
      </c>
      <c r="AC5231">
        <v>21</v>
      </c>
      <c r="AD5231">
        <v>47</v>
      </c>
      <c r="AE5231">
        <v>27</v>
      </c>
      <c r="AF5231">
        <v>20</v>
      </c>
      <c r="AG5231">
        <v>968</v>
      </c>
      <c r="AH5231">
        <v>523</v>
      </c>
      <c r="AI5231">
        <v>445</v>
      </c>
    </row>
    <row r="5232" spans="1:35" x14ac:dyDescent="0.2">
      <c r="A5232" t="s">
        <v>59</v>
      </c>
      <c r="B5232" t="s">
        <v>3903</v>
      </c>
      <c r="C5232" t="s">
        <v>5841</v>
      </c>
      <c r="D5232" t="s">
        <v>5851</v>
      </c>
      <c r="E5232" t="s">
        <v>63</v>
      </c>
      <c r="F5232" t="s">
        <v>13</v>
      </c>
      <c r="G5232" t="s">
        <v>5852</v>
      </c>
      <c r="H5232" t="s">
        <v>66</v>
      </c>
      <c r="I5232">
        <v>834804</v>
      </c>
      <c r="J5232">
        <v>428713</v>
      </c>
      <c r="K5232">
        <v>406091</v>
      </c>
      <c r="L5232">
        <v>719552</v>
      </c>
      <c r="M5232">
        <v>371708</v>
      </c>
      <c r="N5232">
        <v>347844</v>
      </c>
      <c r="O5232">
        <v>109089</v>
      </c>
      <c r="P5232">
        <v>53807</v>
      </c>
      <c r="Q5232">
        <v>55282</v>
      </c>
      <c r="R5232">
        <v>1253</v>
      </c>
      <c r="S5232">
        <v>632</v>
      </c>
      <c r="T5232">
        <v>621</v>
      </c>
      <c r="U5232">
        <v>273</v>
      </c>
      <c r="V5232">
        <v>143</v>
      </c>
      <c r="W5232">
        <v>130</v>
      </c>
      <c r="X5232">
        <v>3751</v>
      </c>
      <c r="Y5232">
        <v>1951</v>
      </c>
      <c r="Z5232">
        <v>1800</v>
      </c>
      <c r="AA5232">
        <v>38</v>
      </c>
      <c r="AB5232">
        <v>17</v>
      </c>
      <c r="AC5232">
        <v>21</v>
      </c>
      <c r="AD5232">
        <v>32</v>
      </c>
      <c r="AE5232">
        <v>21</v>
      </c>
      <c r="AF5232">
        <v>11</v>
      </c>
      <c r="AG5232">
        <v>816</v>
      </c>
      <c r="AH5232">
        <v>434</v>
      </c>
      <c r="AI5232">
        <v>382</v>
      </c>
    </row>
    <row r="5233" spans="1:35" x14ac:dyDescent="0.2">
      <c r="A5233" t="s">
        <v>59</v>
      </c>
      <c r="B5233" t="s">
        <v>3903</v>
      </c>
      <c r="C5233" t="s">
        <v>5841</v>
      </c>
      <c r="D5233" t="s">
        <v>5851</v>
      </c>
      <c r="E5233" t="s">
        <v>63</v>
      </c>
      <c r="F5233" t="s">
        <v>13</v>
      </c>
      <c r="G5233" t="s">
        <v>5852</v>
      </c>
      <c r="H5233" t="s">
        <v>55</v>
      </c>
      <c r="I5233">
        <v>114657</v>
      </c>
      <c r="J5233">
        <v>60095</v>
      </c>
      <c r="K5233">
        <v>54562</v>
      </c>
      <c r="L5233">
        <v>85425</v>
      </c>
      <c r="M5233">
        <v>44795</v>
      </c>
      <c r="N5233">
        <v>40630</v>
      </c>
      <c r="O5233">
        <v>28094</v>
      </c>
      <c r="P5233">
        <v>14670</v>
      </c>
      <c r="Q5233">
        <v>13424</v>
      </c>
      <c r="R5233">
        <v>465</v>
      </c>
      <c r="S5233">
        <v>249</v>
      </c>
      <c r="T5233">
        <v>216</v>
      </c>
      <c r="U5233">
        <v>462</v>
      </c>
      <c r="V5233">
        <v>258</v>
      </c>
      <c r="W5233">
        <v>204</v>
      </c>
      <c r="X5233">
        <v>38</v>
      </c>
      <c r="Y5233">
        <v>22</v>
      </c>
      <c r="Z5233">
        <v>16</v>
      </c>
      <c r="AA5233">
        <v>6</v>
      </c>
      <c r="AB5233">
        <v>6</v>
      </c>
      <c r="AC5233">
        <v>0</v>
      </c>
      <c r="AD5233">
        <v>15</v>
      </c>
      <c r="AE5233">
        <v>6</v>
      </c>
      <c r="AF5233">
        <v>9</v>
      </c>
      <c r="AG5233">
        <v>152</v>
      </c>
      <c r="AH5233">
        <v>89</v>
      </c>
      <c r="AI5233">
        <v>63</v>
      </c>
    </row>
    <row r="5234" spans="1:35" x14ac:dyDescent="0.2">
      <c r="A5234" t="s">
        <v>59</v>
      </c>
      <c r="B5234" t="s">
        <v>3903</v>
      </c>
      <c r="C5234" t="s">
        <v>5841</v>
      </c>
      <c r="D5234" t="s">
        <v>5851</v>
      </c>
      <c r="E5234" t="s">
        <v>5853</v>
      </c>
      <c r="F5234" t="s">
        <v>13</v>
      </c>
      <c r="G5234" t="s">
        <v>5854</v>
      </c>
      <c r="H5234" t="s">
        <v>55</v>
      </c>
      <c r="I5234">
        <v>114657</v>
      </c>
      <c r="J5234">
        <v>60095</v>
      </c>
      <c r="K5234">
        <v>54562</v>
      </c>
      <c r="L5234">
        <v>85425</v>
      </c>
      <c r="M5234">
        <v>44795</v>
      </c>
      <c r="N5234">
        <v>40630</v>
      </c>
      <c r="O5234">
        <v>28094</v>
      </c>
      <c r="P5234">
        <v>14670</v>
      </c>
      <c r="Q5234">
        <v>13424</v>
      </c>
      <c r="R5234">
        <v>465</v>
      </c>
      <c r="S5234">
        <v>249</v>
      </c>
      <c r="T5234">
        <v>216</v>
      </c>
      <c r="U5234">
        <v>462</v>
      </c>
      <c r="V5234">
        <v>258</v>
      </c>
      <c r="W5234">
        <v>204</v>
      </c>
      <c r="X5234">
        <v>38</v>
      </c>
      <c r="Y5234">
        <v>22</v>
      </c>
      <c r="Z5234">
        <v>16</v>
      </c>
      <c r="AA5234">
        <v>6</v>
      </c>
      <c r="AB5234">
        <v>6</v>
      </c>
      <c r="AC5234">
        <v>0</v>
      </c>
      <c r="AD5234">
        <v>15</v>
      </c>
      <c r="AE5234">
        <v>6</v>
      </c>
      <c r="AF5234">
        <v>9</v>
      </c>
      <c r="AG5234">
        <v>152</v>
      </c>
      <c r="AH5234">
        <v>89</v>
      </c>
      <c r="AI5234">
        <v>63</v>
      </c>
    </row>
    <row r="5235" spans="1:35" x14ac:dyDescent="0.2">
      <c r="A5235" t="s">
        <v>59</v>
      </c>
      <c r="B5235" t="s">
        <v>3903</v>
      </c>
      <c r="C5235" t="s">
        <v>5841</v>
      </c>
      <c r="D5235" t="s">
        <v>5855</v>
      </c>
      <c r="E5235" t="s">
        <v>63</v>
      </c>
      <c r="F5235" t="s">
        <v>13</v>
      </c>
      <c r="G5235" t="s">
        <v>5856</v>
      </c>
      <c r="H5235" t="s">
        <v>0</v>
      </c>
      <c r="I5235">
        <v>206030</v>
      </c>
      <c r="J5235">
        <v>102940</v>
      </c>
      <c r="K5235">
        <v>103090</v>
      </c>
      <c r="L5235">
        <v>155388</v>
      </c>
      <c r="M5235">
        <v>78417</v>
      </c>
      <c r="N5235">
        <v>76971</v>
      </c>
      <c r="O5235">
        <v>48964</v>
      </c>
      <c r="P5235">
        <v>23675</v>
      </c>
      <c r="Q5235">
        <v>25289</v>
      </c>
      <c r="R5235">
        <v>263</v>
      </c>
      <c r="S5235">
        <v>119</v>
      </c>
      <c r="T5235">
        <v>144</v>
      </c>
      <c r="U5235">
        <v>16</v>
      </c>
      <c r="V5235">
        <v>7</v>
      </c>
      <c r="W5235">
        <v>9</v>
      </c>
      <c r="X5235">
        <v>1292</v>
      </c>
      <c r="Y5235">
        <v>669</v>
      </c>
      <c r="Z5235">
        <v>623</v>
      </c>
      <c r="AA5235">
        <v>11</v>
      </c>
      <c r="AB5235">
        <v>4</v>
      </c>
      <c r="AC5235">
        <v>7</v>
      </c>
      <c r="AD5235">
        <v>4</v>
      </c>
      <c r="AE5235">
        <v>2</v>
      </c>
      <c r="AF5235">
        <v>2</v>
      </c>
      <c r="AG5235">
        <v>92</v>
      </c>
      <c r="AH5235">
        <v>47</v>
      </c>
      <c r="AI5235">
        <v>45</v>
      </c>
    </row>
    <row r="5236" spans="1:35" x14ac:dyDescent="0.2">
      <c r="A5236" t="s">
        <v>59</v>
      </c>
      <c r="B5236" t="s">
        <v>3903</v>
      </c>
      <c r="C5236" t="s">
        <v>5841</v>
      </c>
      <c r="D5236" t="s">
        <v>5855</v>
      </c>
      <c r="E5236" t="s">
        <v>63</v>
      </c>
      <c r="F5236" t="s">
        <v>13</v>
      </c>
      <c r="G5236" t="s">
        <v>5856</v>
      </c>
      <c r="H5236" t="s">
        <v>66</v>
      </c>
      <c r="I5236">
        <v>206030</v>
      </c>
      <c r="J5236">
        <v>102940</v>
      </c>
      <c r="K5236">
        <v>103090</v>
      </c>
      <c r="L5236">
        <v>155388</v>
      </c>
      <c r="M5236">
        <v>78417</v>
      </c>
      <c r="N5236">
        <v>76971</v>
      </c>
      <c r="O5236">
        <v>48964</v>
      </c>
      <c r="P5236">
        <v>23675</v>
      </c>
      <c r="Q5236">
        <v>25289</v>
      </c>
      <c r="R5236">
        <v>263</v>
      </c>
      <c r="S5236">
        <v>119</v>
      </c>
      <c r="T5236">
        <v>144</v>
      </c>
      <c r="U5236">
        <v>16</v>
      </c>
      <c r="V5236">
        <v>7</v>
      </c>
      <c r="W5236">
        <v>9</v>
      </c>
      <c r="X5236">
        <v>1292</v>
      </c>
      <c r="Y5236">
        <v>669</v>
      </c>
      <c r="Z5236">
        <v>623</v>
      </c>
      <c r="AA5236">
        <v>11</v>
      </c>
      <c r="AB5236">
        <v>4</v>
      </c>
      <c r="AC5236">
        <v>7</v>
      </c>
      <c r="AD5236">
        <v>4</v>
      </c>
      <c r="AE5236">
        <v>2</v>
      </c>
      <c r="AF5236">
        <v>2</v>
      </c>
      <c r="AG5236">
        <v>92</v>
      </c>
      <c r="AH5236">
        <v>47</v>
      </c>
      <c r="AI5236">
        <v>45</v>
      </c>
    </row>
    <row r="5237" spans="1:35" x14ac:dyDescent="0.2">
      <c r="A5237" t="s">
        <v>59</v>
      </c>
      <c r="B5237" t="s">
        <v>3903</v>
      </c>
      <c r="C5237" t="s">
        <v>5841</v>
      </c>
      <c r="D5237" t="s">
        <v>5855</v>
      </c>
      <c r="E5237" t="s">
        <v>63</v>
      </c>
      <c r="F5237" t="s">
        <v>13</v>
      </c>
      <c r="G5237" t="s">
        <v>5856</v>
      </c>
      <c r="H5237" t="s">
        <v>55</v>
      </c>
      <c r="I5237">
        <v>0</v>
      </c>
      <c r="J5237">
        <v>0</v>
      </c>
      <c r="K5237">
        <v>0</v>
      </c>
      <c r="L5237">
        <v>0</v>
      </c>
      <c r="M5237">
        <v>0</v>
      </c>
      <c r="N5237">
        <v>0</v>
      </c>
      <c r="O5237">
        <v>0</v>
      </c>
      <c r="P5237">
        <v>0</v>
      </c>
      <c r="Q5237">
        <v>0</v>
      </c>
      <c r="R5237">
        <v>0</v>
      </c>
      <c r="S5237">
        <v>0</v>
      </c>
      <c r="T5237">
        <v>0</v>
      </c>
      <c r="U5237">
        <v>0</v>
      </c>
      <c r="V5237">
        <v>0</v>
      </c>
      <c r="W5237">
        <v>0</v>
      </c>
      <c r="X5237">
        <v>0</v>
      </c>
      <c r="Y5237">
        <v>0</v>
      </c>
      <c r="Z5237">
        <v>0</v>
      </c>
      <c r="AA5237">
        <v>0</v>
      </c>
      <c r="AB5237">
        <v>0</v>
      </c>
      <c r="AC5237">
        <v>0</v>
      </c>
      <c r="AD5237">
        <v>0</v>
      </c>
      <c r="AE5237">
        <v>0</v>
      </c>
      <c r="AF5237">
        <v>0</v>
      </c>
      <c r="AG5237">
        <v>0</v>
      </c>
      <c r="AH5237">
        <v>0</v>
      </c>
      <c r="AI5237">
        <v>0</v>
      </c>
    </row>
    <row r="5238" spans="1:35" x14ac:dyDescent="0.2">
      <c r="A5238" t="s">
        <v>59</v>
      </c>
      <c r="B5238" t="s">
        <v>3903</v>
      </c>
      <c r="C5238" t="s">
        <v>5857</v>
      </c>
      <c r="D5238" t="s">
        <v>62</v>
      </c>
      <c r="E5238" t="s">
        <v>63</v>
      </c>
      <c r="F5238" t="s">
        <v>13</v>
      </c>
      <c r="G5238" t="s">
        <v>5858</v>
      </c>
      <c r="H5238" t="s">
        <v>0</v>
      </c>
      <c r="I5238">
        <v>1715183</v>
      </c>
      <c r="J5238">
        <v>869656</v>
      </c>
      <c r="K5238">
        <v>845527</v>
      </c>
      <c r="L5238">
        <v>1300586</v>
      </c>
      <c r="M5238">
        <v>663457</v>
      </c>
      <c r="N5238">
        <v>637129</v>
      </c>
      <c r="O5238">
        <v>404410</v>
      </c>
      <c r="P5238">
        <v>200968</v>
      </c>
      <c r="Q5238">
        <v>203442</v>
      </c>
      <c r="R5238">
        <v>1766</v>
      </c>
      <c r="S5238">
        <v>915</v>
      </c>
      <c r="T5238">
        <v>851</v>
      </c>
      <c r="U5238">
        <v>447</v>
      </c>
      <c r="V5238">
        <v>229</v>
      </c>
      <c r="W5238">
        <v>218</v>
      </c>
      <c r="X5238">
        <v>4393</v>
      </c>
      <c r="Y5238">
        <v>2257</v>
      </c>
      <c r="Z5238">
        <v>2136</v>
      </c>
      <c r="AA5238">
        <v>95</v>
      </c>
      <c r="AB5238">
        <v>50</v>
      </c>
      <c r="AC5238">
        <v>45</v>
      </c>
      <c r="AD5238">
        <v>35</v>
      </c>
      <c r="AE5238">
        <v>18</v>
      </c>
      <c r="AF5238">
        <v>17</v>
      </c>
      <c r="AG5238">
        <v>3451</v>
      </c>
      <c r="AH5238">
        <v>1762</v>
      </c>
      <c r="AI5238">
        <v>1689</v>
      </c>
    </row>
    <row r="5239" spans="1:35" x14ac:dyDescent="0.2">
      <c r="A5239" t="s">
        <v>59</v>
      </c>
      <c r="B5239" t="s">
        <v>3903</v>
      </c>
      <c r="C5239" t="s">
        <v>5857</v>
      </c>
      <c r="D5239" t="s">
        <v>62</v>
      </c>
      <c r="E5239" t="s">
        <v>63</v>
      </c>
      <c r="F5239" t="s">
        <v>13</v>
      </c>
      <c r="G5239" t="s">
        <v>5858</v>
      </c>
      <c r="H5239" t="s">
        <v>66</v>
      </c>
      <c r="I5239">
        <v>1586652</v>
      </c>
      <c r="J5239">
        <v>802609</v>
      </c>
      <c r="K5239">
        <v>784043</v>
      </c>
      <c r="L5239">
        <v>1219524</v>
      </c>
      <c r="M5239">
        <v>620941</v>
      </c>
      <c r="N5239">
        <v>598583</v>
      </c>
      <c r="O5239">
        <v>357644</v>
      </c>
      <c r="P5239">
        <v>176804</v>
      </c>
      <c r="Q5239">
        <v>180840</v>
      </c>
      <c r="R5239">
        <v>1574</v>
      </c>
      <c r="S5239">
        <v>813</v>
      </c>
      <c r="T5239">
        <v>761</v>
      </c>
      <c r="U5239">
        <v>249</v>
      </c>
      <c r="V5239">
        <v>125</v>
      </c>
      <c r="W5239">
        <v>124</v>
      </c>
      <c r="X5239">
        <v>4373</v>
      </c>
      <c r="Y5239">
        <v>2245</v>
      </c>
      <c r="Z5239">
        <v>2128</v>
      </c>
      <c r="AA5239">
        <v>66</v>
      </c>
      <c r="AB5239">
        <v>34</v>
      </c>
      <c r="AC5239">
        <v>32</v>
      </c>
      <c r="AD5239">
        <v>35</v>
      </c>
      <c r="AE5239">
        <v>18</v>
      </c>
      <c r="AF5239">
        <v>17</v>
      </c>
      <c r="AG5239">
        <v>3187</v>
      </c>
      <c r="AH5239">
        <v>1629</v>
      </c>
      <c r="AI5239">
        <v>1558</v>
      </c>
    </row>
    <row r="5240" spans="1:35" x14ac:dyDescent="0.2">
      <c r="A5240" t="s">
        <v>59</v>
      </c>
      <c r="B5240" t="s">
        <v>3903</v>
      </c>
      <c r="C5240" t="s">
        <v>5857</v>
      </c>
      <c r="D5240" t="s">
        <v>62</v>
      </c>
      <c r="E5240" t="s">
        <v>63</v>
      </c>
      <c r="F5240" t="s">
        <v>13</v>
      </c>
      <c r="G5240" t="s">
        <v>5858</v>
      </c>
      <c r="H5240" t="s">
        <v>55</v>
      </c>
      <c r="I5240">
        <v>128531</v>
      </c>
      <c r="J5240">
        <v>67047</v>
      </c>
      <c r="K5240">
        <v>61484</v>
      </c>
      <c r="L5240">
        <v>81062</v>
      </c>
      <c r="M5240">
        <v>42516</v>
      </c>
      <c r="N5240">
        <v>38546</v>
      </c>
      <c r="O5240">
        <v>46766</v>
      </c>
      <c r="P5240">
        <v>24164</v>
      </c>
      <c r="Q5240">
        <v>22602</v>
      </c>
      <c r="R5240">
        <v>192</v>
      </c>
      <c r="S5240">
        <v>102</v>
      </c>
      <c r="T5240">
        <v>90</v>
      </c>
      <c r="U5240">
        <v>198</v>
      </c>
      <c r="V5240">
        <v>104</v>
      </c>
      <c r="W5240">
        <v>94</v>
      </c>
      <c r="X5240">
        <v>20</v>
      </c>
      <c r="Y5240">
        <v>12</v>
      </c>
      <c r="Z5240">
        <v>8</v>
      </c>
      <c r="AA5240">
        <v>29</v>
      </c>
      <c r="AB5240">
        <v>16</v>
      </c>
      <c r="AC5240">
        <v>13</v>
      </c>
      <c r="AD5240">
        <v>0</v>
      </c>
      <c r="AE5240">
        <v>0</v>
      </c>
      <c r="AF5240">
        <v>0</v>
      </c>
      <c r="AG5240">
        <v>264</v>
      </c>
      <c r="AH5240">
        <v>133</v>
      </c>
      <c r="AI5240">
        <v>131</v>
      </c>
    </row>
    <row r="5241" spans="1:35" x14ac:dyDescent="0.2">
      <c r="A5241" t="s">
        <v>59</v>
      </c>
      <c r="B5241" t="s">
        <v>3903</v>
      </c>
      <c r="C5241" t="s">
        <v>5857</v>
      </c>
      <c r="D5241" t="s">
        <v>5859</v>
      </c>
      <c r="E5241" t="s">
        <v>63</v>
      </c>
      <c r="F5241" t="s">
        <v>13</v>
      </c>
      <c r="G5241" t="s">
        <v>5860</v>
      </c>
      <c r="H5241" t="s">
        <v>0</v>
      </c>
      <c r="I5241">
        <v>475229</v>
      </c>
      <c r="J5241">
        <v>240045</v>
      </c>
      <c r="K5241">
        <v>235184</v>
      </c>
      <c r="L5241">
        <v>354535</v>
      </c>
      <c r="M5241">
        <v>180841</v>
      </c>
      <c r="N5241">
        <v>173694</v>
      </c>
      <c r="O5241">
        <v>118696</v>
      </c>
      <c r="P5241">
        <v>58195</v>
      </c>
      <c r="Q5241">
        <v>60501</v>
      </c>
      <c r="R5241">
        <v>446</v>
      </c>
      <c r="S5241">
        <v>228</v>
      </c>
      <c r="T5241">
        <v>218</v>
      </c>
      <c r="U5241">
        <v>41</v>
      </c>
      <c r="V5241">
        <v>22</v>
      </c>
      <c r="W5241">
        <v>19</v>
      </c>
      <c r="X5241">
        <v>128</v>
      </c>
      <c r="Y5241">
        <v>61</v>
      </c>
      <c r="Z5241">
        <v>67</v>
      </c>
      <c r="AA5241">
        <v>9</v>
      </c>
      <c r="AB5241">
        <v>4</v>
      </c>
      <c r="AC5241">
        <v>5</v>
      </c>
      <c r="AD5241">
        <v>4</v>
      </c>
      <c r="AE5241">
        <v>0</v>
      </c>
      <c r="AF5241">
        <v>4</v>
      </c>
      <c r="AG5241">
        <v>1370</v>
      </c>
      <c r="AH5241">
        <v>694</v>
      </c>
      <c r="AI5241">
        <v>676</v>
      </c>
    </row>
    <row r="5242" spans="1:35" x14ac:dyDescent="0.2">
      <c r="A5242" t="s">
        <v>59</v>
      </c>
      <c r="B5242" t="s">
        <v>3903</v>
      </c>
      <c r="C5242" t="s">
        <v>5857</v>
      </c>
      <c r="D5242" t="s">
        <v>5859</v>
      </c>
      <c r="E5242" t="s">
        <v>63</v>
      </c>
      <c r="F5242" t="s">
        <v>13</v>
      </c>
      <c r="G5242" t="s">
        <v>5860</v>
      </c>
      <c r="H5242" t="s">
        <v>66</v>
      </c>
      <c r="I5242">
        <v>447332</v>
      </c>
      <c r="J5242">
        <v>225655</v>
      </c>
      <c r="K5242">
        <v>221677</v>
      </c>
      <c r="L5242">
        <v>335657</v>
      </c>
      <c r="M5242">
        <v>171049</v>
      </c>
      <c r="N5242">
        <v>164608</v>
      </c>
      <c r="O5242">
        <v>109715</v>
      </c>
      <c r="P5242">
        <v>53616</v>
      </c>
      <c r="Q5242">
        <v>56099</v>
      </c>
      <c r="R5242">
        <v>427</v>
      </c>
      <c r="S5242">
        <v>220</v>
      </c>
      <c r="T5242">
        <v>207</v>
      </c>
      <c r="U5242">
        <v>41</v>
      </c>
      <c r="V5242">
        <v>22</v>
      </c>
      <c r="W5242">
        <v>19</v>
      </c>
      <c r="X5242">
        <v>127</v>
      </c>
      <c r="Y5242">
        <v>61</v>
      </c>
      <c r="Z5242">
        <v>66</v>
      </c>
      <c r="AA5242">
        <v>9</v>
      </c>
      <c r="AB5242">
        <v>4</v>
      </c>
      <c r="AC5242">
        <v>5</v>
      </c>
      <c r="AD5242">
        <v>4</v>
      </c>
      <c r="AE5242">
        <v>0</v>
      </c>
      <c r="AF5242">
        <v>4</v>
      </c>
      <c r="AG5242">
        <v>1352</v>
      </c>
      <c r="AH5242">
        <v>683</v>
      </c>
      <c r="AI5242">
        <v>669</v>
      </c>
    </row>
    <row r="5243" spans="1:35" x14ac:dyDescent="0.2">
      <c r="A5243" t="s">
        <v>59</v>
      </c>
      <c r="B5243" t="s">
        <v>3903</v>
      </c>
      <c r="C5243" t="s">
        <v>5857</v>
      </c>
      <c r="D5243" t="s">
        <v>5859</v>
      </c>
      <c r="E5243" t="s">
        <v>63</v>
      </c>
      <c r="F5243" t="s">
        <v>13</v>
      </c>
      <c r="G5243" t="s">
        <v>5860</v>
      </c>
      <c r="H5243" t="s">
        <v>55</v>
      </c>
      <c r="I5243">
        <v>27897</v>
      </c>
      <c r="J5243">
        <v>14390</v>
      </c>
      <c r="K5243">
        <v>13507</v>
      </c>
      <c r="L5243">
        <v>18878</v>
      </c>
      <c r="M5243">
        <v>9792</v>
      </c>
      <c r="N5243">
        <v>9086</v>
      </c>
      <c r="O5243">
        <v>8981</v>
      </c>
      <c r="P5243">
        <v>4579</v>
      </c>
      <c r="Q5243">
        <v>4402</v>
      </c>
      <c r="R5243">
        <v>19</v>
      </c>
      <c r="S5243">
        <v>8</v>
      </c>
      <c r="T5243">
        <v>11</v>
      </c>
      <c r="U5243">
        <v>0</v>
      </c>
      <c r="V5243">
        <v>0</v>
      </c>
      <c r="W5243">
        <v>0</v>
      </c>
      <c r="X5243">
        <v>1</v>
      </c>
      <c r="Y5243">
        <v>0</v>
      </c>
      <c r="Z5243">
        <v>1</v>
      </c>
      <c r="AA5243">
        <v>0</v>
      </c>
      <c r="AB5243">
        <v>0</v>
      </c>
      <c r="AC5243">
        <v>0</v>
      </c>
      <c r="AD5243">
        <v>0</v>
      </c>
      <c r="AE5243">
        <v>0</v>
      </c>
      <c r="AF5243">
        <v>0</v>
      </c>
      <c r="AG5243">
        <v>18</v>
      </c>
      <c r="AH5243">
        <v>11</v>
      </c>
      <c r="AI5243">
        <v>7</v>
      </c>
    </row>
    <row r="5244" spans="1:35" x14ac:dyDescent="0.2">
      <c r="A5244" t="s">
        <v>59</v>
      </c>
      <c r="B5244" t="s">
        <v>3903</v>
      </c>
      <c r="C5244" t="s">
        <v>5857</v>
      </c>
      <c r="D5244" t="s">
        <v>5859</v>
      </c>
      <c r="E5244" t="s">
        <v>5861</v>
      </c>
      <c r="F5244" t="s">
        <v>13</v>
      </c>
      <c r="G5244" t="s">
        <v>5862</v>
      </c>
      <c r="H5244" t="s">
        <v>55</v>
      </c>
      <c r="I5244">
        <v>27897</v>
      </c>
      <c r="J5244">
        <v>14390</v>
      </c>
      <c r="K5244">
        <v>13507</v>
      </c>
      <c r="L5244">
        <v>18878</v>
      </c>
      <c r="M5244">
        <v>9792</v>
      </c>
      <c r="N5244">
        <v>9086</v>
      </c>
      <c r="O5244">
        <v>8981</v>
      </c>
      <c r="P5244">
        <v>4579</v>
      </c>
      <c r="Q5244">
        <v>4402</v>
      </c>
      <c r="R5244">
        <v>19</v>
      </c>
      <c r="S5244">
        <v>8</v>
      </c>
      <c r="T5244">
        <v>11</v>
      </c>
      <c r="U5244">
        <v>0</v>
      </c>
      <c r="V5244">
        <v>0</v>
      </c>
      <c r="W5244">
        <v>0</v>
      </c>
      <c r="X5244">
        <v>1</v>
      </c>
      <c r="Y5244">
        <v>0</v>
      </c>
      <c r="Z5244">
        <v>1</v>
      </c>
      <c r="AA5244">
        <v>0</v>
      </c>
      <c r="AB5244">
        <v>0</v>
      </c>
      <c r="AC5244">
        <v>0</v>
      </c>
      <c r="AD5244">
        <v>0</v>
      </c>
      <c r="AE5244">
        <v>0</v>
      </c>
      <c r="AF5244">
        <v>0</v>
      </c>
      <c r="AG5244">
        <v>18</v>
      </c>
      <c r="AH5244">
        <v>11</v>
      </c>
      <c r="AI5244">
        <v>7</v>
      </c>
    </row>
    <row r="5245" spans="1:35" x14ac:dyDescent="0.2">
      <c r="A5245" t="s">
        <v>59</v>
      </c>
      <c r="B5245" t="s">
        <v>3903</v>
      </c>
      <c r="C5245" t="s">
        <v>5857</v>
      </c>
      <c r="D5245" t="s">
        <v>5863</v>
      </c>
      <c r="E5245" t="s">
        <v>63</v>
      </c>
      <c r="F5245" t="s">
        <v>13</v>
      </c>
      <c r="G5245" t="s">
        <v>5864</v>
      </c>
      <c r="H5245" t="s">
        <v>0</v>
      </c>
      <c r="I5245">
        <v>722332</v>
      </c>
      <c r="J5245">
        <v>367140</v>
      </c>
      <c r="K5245">
        <v>355192</v>
      </c>
      <c r="L5245">
        <v>488437</v>
      </c>
      <c r="M5245">
        <v>250047</v>
      </c>
      <c r="N5245">
        <v>238390</v>
      </c>
      <c r="O5245">
        <v>227717</v>
      </c>
      <c r="P5245">
        <v>113888</v>
      </c>
      <c r="Q5245">
        <v>113829</v>
      </c>
      <c r="R5245">
        <v>834</v>
      </c>
      <c r="S5245">
        <v>433</v>
      </c>
      <c r="T5245">
        <v>401</v>
      </c>
      <c r="U5245">
        <v>296</v>
      </c>
      <c r="V5245">
        <v>157</v>
      </c>
      <c r="W5245">
        <v>139</v>
      </c>
      <c r="X5245">
        <v>3489</v>
      </c>
      <c r="Y5245">
        <v>1812</v>
      </c>
      <c r="Z5245">
        <v>1677</v>
      </c>
      <c r="AA5245">
        <v>67</v>
      </c>
      <c r="AB5245">
        <v>34</v>
      </c>
      <c r="AC5245">
        <v>33</v>
      </c>
      <c r="AD5245">
        <v>6</v>
      </c>
      <c r="AE5245">
        <v>6</v>
      </c>
      <c r="AF5245">
        <v>0</v>
      </c>
      <c r="AG5245">
        <v>1486</v>
      </c>
      <c r="AH5245">
        <v>763</v>
      </c>
      <c r="AI5245">
        <v>723</v>
      </c>
    </row>
    <row r="5246" spans="1:35" x14ac:dyDescent="0.2">
      <c r="A5246" t="s">
        <v>59</v>
      </c>
      <c r="B5246" t="s">
        <v>3903</v>
      </c>
      <c r="C5246" t="s">
        <v>5857</v>
      </c>
      <c r="D5246" t="s">
        <v>5863</v>
      </c>
      <c r="E5246" t="s">
        <v>63</v>
      </c>
      <c r="F5246" t="s">
        <v>13</v>
      </c>
      <c r="G5246" t="s">
        <v>5864</v>
      </c>
      <c r="H5246" t="s">
        <v>66</v>
      </c>
      <c r="I5246">
        <v>632983</v>
      </c>
      <c r="J5246">
        <v>320281</v>
      </c>
      <c r="K5246">
        <v>312702</v>
      </c>
      <c r="L5246">
        <v>436723</v>
      </c>
      <c r="M5246">
        <v>222704</v>
      </c>
      <c r="N5246">
        <v>214019</v>
      </c>
      <c r="O5246">
        <v>190728</v>
      </c>
      <c r="P5246">
        <v>94715</v>
      </c>
      <c r="Q5246">
        <v>96013</v>
      </c>
      <c r="R5246">
        <v>669</v>
      </c>
      <c r="S5246">
        <v>341</v>
      </c>
      <c r="T5246">
        <v>328</v>
      </c>
      <c r="U5246">
        <v>104</v>
      </c>
      <c r="V5246">
        <v>56</v>
      </c>
      <c r="W5246">
        <v>48</v>
      </c>
      <c r="X5246">
        <v>3470</v>
      </c>
      <c r="Y5246">
        <v>1800</v>
      </c>
      <c r="Z5246">
        <v>1670</v>
      </c>
      <c r="AA5246">
        <v>38</v>
      </c>
      <c r="AB5246">
        <v>18</v>
      </c>
      <c r="AC5246">
        <v>20</v>
      </c>
      <c r="AD5246">
        <v>6</v>
      </c>
      <c r="AE5246">
        <v>6</v>
      </c>
      <c r="AF5246">
        <v>0</v>
      </c>
      <c r="AG5246">
        <v>1245</v>
      </c>
      <c r="AH5246">
        <v>641</v>
      </c>
      <c r="AI5246">
        <v>604</v>
      </c>
    </row>
    <row r="5247" spans="1:35" x14ac:dyDescent="0.2">
      <c r="A5247" t="s">
        <v>59</v>
      </c>
      <c r="B5247" t="s">
        <v>3903</v>
      </c>
      <c r="C5247" t="s">
        <v>5857</v>
      </c>
      <c r="D5247" t="s">
        <v>5863</v>
      </c>
      <c r="E5247" t="s">
        <v>63</v>
      </c>
      <c r="F5247" t="s">
        <v>13</v>
      </c>
      <c r="G5247" t="s">
        <v>5864</v>
      </c>
      <c r="H5247" t="s">
        <v>55</v>
      </c>
      <c r="I5247">
        <v>89349</v>
      </c>
      <c r="J5247">
        <v>46859</v>
      </c>
      <c r="K5247">
        <v>42490</v>
      </c>
      <c r="L5247">
        <v>51714</v>
      </c>
      <c r="M5247">
        <v>27343</v>
      </c>
      <c r="N5247">
        <v>24371</v>
      </c>
      <c r="O5247">
        <v>36989</v>
      </c>
      <c r="P5247">
        <v>19173</v>
      </c>
      <c r="Q5247">
        <v>17816</v>
      </c>
      <c r="R5247">
        <v>165</v>
      </c>
      <c r="S5247">
        <v>92</v>
      </c>
      <c r="T5247">
        <v>73</v>
      </c>
      <c r="U5247">
        <v>192</v>
      </c>
      <c r="V5247">
        <v>101</v>
      </c>
      <c r="W5247">
        <v>91</v>
      </c>
      <c r="X5247">
        <v>19</v>
      </c>
      <c r="Y5247">
        <v>12</v>
      </c>
      <c r="Z5247">
        <v>7</v>
      </c>
      <c r="AA5247">
        <v>29</v>
      </c>
      <c r="AB5247">
        <v>16</v>
      </c>
      <c r="AC5247">
        <v>13</v>
      </c>
      <c r="AD5247">
        <v>0</v>
      </c>
      <c r="AE5247">
        <v>0</v>
      </c>
      <c r="AF5247">
        <v>0</v>
      </c>
      <c r="AG5247">
        <v>241</v>
      </c>
      <c r="AH5247">
        <v>122</v>
      </c>
      <c r="AI5247">
        <v>119</v>
      </c>
    </row>
    <row r="5248" spans="1:35" x14ac:dyDescent="0.2">
      <c r="A5248" t="s">
        <v>59</v>
      </c>
      <c r="B5248" t="s">
        <v>3903</v>
      </c>
      <c r="C5248" t="s">
        <v>5857</v>
      </c>
      <c r="D5248" t="s">
        <v>5863</v>
      </c>
      <c r="E5248" t="s">
        <v>5865</v>
      </c>
      <c r="F5248" t="s">
        <v>13</v>
      </c>
      <c r="G5248" t="s">
        <v>5866</v>
      </c>
      <c r="H5248" t="s">
        <v>55</v>
      </c>
      <c r="I5248">
        <v>47847</v>
      </c>
      <c r="J5248">
        <v>25154</v>
      </c>
      <c r="K5248">
        <v>22693</v>
      </c>
      <c r="L5248">
        <v>32913</v>
      </c>
      <c r="M5248">
        <v>17401</v>
      </c>
      <c r="N5248">
        <v>15512</v>
      </c>
      <c r="O5248">
        <v>14391</v>
      </c>
      <c r="P5248">
        <v>7462</v>
      </c>
      <c r="Q5248">
        <v>6929</v>
      </c>
      <c r="R5248">
        <v>126</v>
      </c>
      <c r="S5248">
        <v>74</v>
      </c>
      <c r="T5248">
        <v>52</v>
      </c>
      <c r="U5248">
        <v>188</v>
      </c>
      <c r="V5248">
        <v>97</v>
      </c>
      <c r="W5248">
        <v>91</v>
      </c>
      <c r="X5248">
        <v>16</v>
      </c>
      <c r="Y5248">
        <v>10</v>
      </c>
      <c r="Z5248">
        <v>6</v>
      </c>
      <c r="AA5248">
        <v>28</v>
      </c>
      <c r="AB5248">
        <v>16</v>
      </c>
      <c r="AC5248">
        <v>12</v>
      </c>
      <c r="AD5248">
        <v>0</v>
      </c>
      <c r="AE5248">
        <v>0</v>
      </c>
      <c r="AF5248">
        <v>0</v>
      </c>
      <c r="AG5248">
        <v>185</v>
      </c>
      <c r="AH5248">
        <v>94</v>
      </c>
      <c r="AI5248">
        <v>91</v>
      </c>
    </row>
    <row r="5249" spans="1:35" x14ac:dyDescent="0.2">
      <c r="A5249" t="s">
        <v>59</v>
      </c>
      <c r="B5249" t="s">
        <v>3903</v>
      </c>
      <c r="C5249" t="s">
        <v>5857</v>
      </c>
      <c r="D5249" t="s">
        <v>5863</v>
      </c>
      <c r="E5249" t="s">
        <v>5867</v>
      </c>
      <c r="F5249" t="s">
        <v>13</v>
      </c>
      <c r="G5249" t="s">
        <v>5868</v>
      </c>
      <c r="H5249" t="s">
        <v>55</v>
      </c>
      <c r="I5249">
        <v>19181</v>
      </c>
      <c r="J5249">
        <v>10152</v>
      </c>
      <c r="K5249">
        <v>9029</v>
      </c>
      <c r="L5249">
        <v>8826</v>
      </c>
      <c r="M5249">
        <v>4664</v>
      </c>
      <c r="N5249">
        <v>4162</v>
      </c>
      <c r="O5249">
        <v>10305</v>
      </c>
      <c r="P5249">
        <v>5460</v>
      </c>
      <c r="Q5249">
        <v>4845</v>
      </c>
      <c r="R5249">
        <v>25</v>
      </c>
      <c r="S5249">
        <v>13</v>
      </c>
      <c r="T5249">
        <v>12</v>
      </c>
      <c r="U5249">
        <v>0</v>
      </c>
      <c r="V5249">
        <v>0</v>
      </c>
      <c r="W5249">
        <v>0</v>
      </c>
      <c r="X5249">
        <v>3</v>
      </c>
      <c r="Y5249">
        <v>2</v>
      </c>
      <c r="Z5249">
        <v>1</v>
      </c>
      <c r="AA5249">
        <v>0</v>
      </c>
      <c r="AB5249">
        <v>0</v>
      </c>
      <c r="AC5249">
        <v>0</v>
      </c>
      <c r="AD5249">
        <v>0</v>
      </c>
      <c r="AE5249">
        <v>0</v>
      </c>
      <c r="AF5249">
        <v>0</v>
      </c>
      <c r="AG5249">
        <v>22</v>
      </c>
      <c r="AH5249">
        <v>13</v>
      </c>
      <c r="AI5249">
        <v>9</v>
      </c>
    </row>
    <row r="5250" spans="1:35" x14ac:dyDescent="0.2">
      <c r="A5250" t="s">
        <v>59</v>
      </c>
      <c r="B5250" t="s">
        <v>3903</v>
      </c>
      <c r="C5250" t="s">
        <v>5857</v>
      </c>
      <c r="D5250" t="s">
        <v>5863</v>
      </c>
      <c r="E5250" t="s">
        <v>5869</v>
      </c>
      <c r="F5250" t="s">
        <v>13</v>
      </c>
      <c r="G5250" t="s">
        <v>5870</v>
      </c>
      <c r="H5250" t="s">
        <v>55</v>
      </c>
      <c r="I5250">
        <v>8477</v>
      </c>
      <c r="J5250">
        <v>4461</v>
      </c>
      <c r="K5250">
        <v>4016</v>
      </c>
      <c r="L5250">
        <v>6470</v>
      </c>
      <c r="M5250">
        <v>3426</v>
      </c>
      <c r="N5250">
        <v>3044</v>
      </c>
      <c r="O5250">
        <v>1995</v>
      </c>
      <c r="P5250">
        <v>1028</v>
      </c>
      <c r="Q5250">
        <v>967</v>
      </c>
      <c r="R5250">
        <v>5</v>
      </c>
      <c r="S5250">
        <v>4</v>
      </c>
      <c r="T5250">
        <v>1</v>
      </c>
      <c r="U5250">
        <v>2</v>
      </c>
      <c r="V5250">
        <v>2</v>
      </c>
      <c r="W5250">
        <v>0</v>
      </c>
      <c r="X5250">
        <v>0</v>
      </c>
      <c r="Y5250">
        <v>0</v>
      </c>
      <c r="Z5250">
        <v>0</v>
      </c>
      <c r="AA5250">
        <v>1</v>
      </c>
      <c r="AB5250">
        <v>0</v>
      </c>
      <c r="AC5250">
        <v>1</v>
      </c>
      <c r="AD5250">
        <v>0</v>
      </c>
      <c r="AE5250">
        <v>0</v>
      </c>
      <c r="AF5250">
        <v>0</v>
      </c>
      <c r="AG5250">
        <v>4</v>
      </c>
      <c r="AH5250">
        <v>1</v>
      </c>
      <c r="AI5250">
        <v>3</v>
      </c>
    </row>
    <row r="5251" spans="1:35" x14ac:dyDescent="0.2">
      <c r="A5251" t="s">
        <v>59</v>
      </c>
      <c r="B5251" t="s">
        <v>3903</v>
      </c>
      <c r="C5251" t="s">
        <v>5857</v>
      </c>
      <c r="D5251" t="s">
        <v>5863</v>
      </c>
      <c r="E5251" t="s">
        <v>5871</v>
      </c>
      <c r="F5251" t="s">
        <v>13</v>
      </c>
      <c r="G5251" t="s">
        <v>5872</v>
      </c>
      <c r="H5251" t="s">
        <v>55</v>
      </c>
      <c r="I5251">
        <v>13844</v>
      </c>
      <c r="J5251">
        <v>7092</v>
      </c>
      <c r="K5251">
        <v>6752</v>
      </c>
      <c r="L5251">
        <v>3505</v>
      </c>
      <c r="M5251">
        <v>1852</v>
      </c>
      <c r="N5251">
        <v>1653</v>
      </c>
      <c r="O5251">
        <v>10298</v>
      </c>
      <c r="P5251">
        <v>5223</v>
      </c>
      <c r="Q5251">
        <v>5075</v>
      </c>
      <c r="R5251">
        <v>9</v>
      </c>
      <c r="S5251">
        <v>1</v>
      </c>
      <c r="T5251">
        <v>8</v>
      </c>
      <c r="U5251">
        <v>2</v>
      </c>
      <c r="V5251">
        <v>2</v>
      </c>
      <c r="W5251">
        <v>0</v>
      </c>
      <c r="X5251">
        <v>0</v>
      </c>
      <c r="Y5251">
        <v>0</v>
      </c>
      <c r="Z5251">
        <v>0</v>
      </c>
      <c r="AA5251">
        <v>0</v>
      </c>
      <c r="AB5251">
        <v>0</v>
      </c>
      <c r="AC5251">
        <v>0</v>
      </c>
      <c r="AD5251">
        <v>0</v>
      </c>
      <c r="AE5251">
        <v>0</v>
      </c>
      <c r="AF5251">
        <v>0</v>
      </c>
      <c r="AG5251">
        <v>30</v>
      </c>
      <c r="AH5251">
        <v>14</v>
      </c>
      <c r="AI5251">
        <v>16</v>
      </c>
    </row>
    <row r="5252" spans="1:35" x14ac:dyDescent="0.2">
      <c r="A5252" t="s">
        <v>59</v>
      </c>
      <c r="B5252" t="s">
        <v>3903</v>
      </c>
      <c r="C5252" t="s">
        <v>5857</v>
      </c>
      <c r="D5252" t="s">
        <v>5873</v>
      </c>
      <c r="E5252" t="s">
        <v>63</v>
      </c>
      <c r="F5252" t="s">
        <v>13</v>
      </c>
      <c r="G5252" t="s">
        <v>5874</v>
      </c>
      <c r="H5252" t="s">
        <v>0</v>
      </c>
      <c r="I5252">
        <v>517622</v>
      </c>
      <c r="J5252">
        <v>262471</v>
      </c>
      <c r="K5252">
        <v>255151</v>
      </c>
      <c r="L5252">
        <v>457614</v>
      </c>
      <c r="M5252">
        <v>232569</v>
      </c>
      <c r="N5252">
        <v>225045</v>
      </c>
      <c r="O5252">
        <v>57997</v>
      </c>
      <c r="P5252">
        <v>28885</v>
      </c>
      <c r="Q5252">
        <v>29112</v>
      </c>
      <c r="R5252">
        <v>486</v>
      </c>
      <c r="S5252">
        <v>254</v>
      </c>
      <c r="T5252">
        <v>232</v>
      </c>
      <c r="U5252">
        <v>110</v>
      </c>
      <c r="V5252">
        <v>50</v>
      </c>
      <c r="W5252">
        <v>60</v>
      </c>
      <c r="X5252">
        <v>776</v>
      </c>
      <c r="Y5252">
        <v>384</v>
      </c>
      <c r="Z5252">
        <v>392</v>
      </c>
      <c r="AA5252">
        <v>19</v>
      </c>
      <c r="AB5252">
        <v>12</v>
      </c>
      <c r="AC5252">
        <v>7</v>
      </c>
      <c r="AD5252">
        <v>25</v>
      </c>
      <c r="AE5252">
        <v>12</v>
      </c>
      <c r="AF5252">
        <v>13</v>
      </c>
      <c r="AG5252">
        <v>595</v>
      </c>
      <c r="AH5252">
        <v>305</v>
      </c>
      <c r="AI5252">
        <v>290</v>
      </c>
    </row>
    <row r="5253" spans="1:35" x14ac:dyDescent="0.2">
      <c r="A5253" t="s">
        <v>59</v>
      </c>
      <c r="B5253" t="s">
        <v>3903</v>
      </c>
      <c r="C5253" t="s">
        <v>5857</v>
      </c>
      <c r="D5253" t="s">
        <v>5873</v>
      </c>
      <c r="E5253" t="s">
        <v>63</v>
      </c>
      <c r="F5253" t="s">
        <v>13</v>
      </c>
      <c r="G5253" t="s">
        <v>5874</v>
      </c>
      <c r="H5253" t="s">
        <v>66</v>
      </c>
      <c r="I5253">
        <v>506337</v>
      </c>
      <c r="J5253">
        <v>256673</v>
      </c>
      <c r="K5253">
        <v>249664</v>
      </c>
      <c r="L5253">
        <v>447144</v>
      </c>
      <c r="M5253">
        <v>227188</v>
      </c>
      <c r="N5253">
        <v>219956</v>
      </c>
      <c r="O5253">
        <v>57201</v>
      </c>
      <c r="P5253">
        <v>28473</v>
      </c>
      <c r="Q5253">
        <v>28728</v>
      </c>
      <c r="R5253">
        <v>478</v>
      </c>
      <c r="S5253">
        <v>252</v>
      </c>
      <c r="T5253">
        <v>226</v>
      </c>
      <c r="U5253">
        <v>104</v>
      </c>
      <c r="V5253">
        <v>47</v>
      </c>
      <c r="W5253">
        <v>57</v>
      </c>
      <c r="X5253">
        <v>776</v>
      </c>
      <c r="Y5253">
        <v>384</v>
      </c>
      <c r="Z5253">
        <v>392</v>
      </c>
      <c r="AA5253">
        <v>19</v>
      </c>
      <c r="AB5253">
        <v>12</v>
      </c>
      <c r="AC5253">
        <v>7</v>
      </c>
      <c r="AD5253">
        <v>25</v>
      </c>
      <c r="AE5253">
        <v>12</v>
      </c>
      <c r="AF5253">
        <v>13</v>
      </c>
      <c r="AG5253">
        <v>590</v>
      </c>
      <c r="AH5253">
        <v>305</v>
      </c>
      <c r="AI5253">
        <v>285</v>
      </c>
    </row>
    <row r="5254" spans="1:35" x14ac:dyDescent="0.2">
      <c r="A5254" t="s">
        <v>59</v>
      </c>
      <c r="B5254" t="s">
        <v>3903</v>
      </c>
      <c r="C5254" t="s">
        <v>5857</v>
      </c>
      <c r="D5254" t="s">
        <v>5873</v>
      </c>
      <c r="E5254" t="s">
        <v>63</v>
      </c>
      <c r="F5254" t="s">
        <v>13</v>
      </c>
      <c r="G5254" t="s">
        <v>5874</v>
      </c>
      <c r="H5254" t="s">
        <v>55</v>
      </c>
      <c r="I5254">
        <v>11285</v>
      </c>
      <c r="J5254">
        <v>5798</v>
      </c>
      <c r="K5254">
        <v>5487</v>
      </c>
      <c r="L5254">
        <v>10470</v>
      </c>
      <c r="M5254">
        <v>5381</v>
      </c>
      <c r="N5254">
        <v>5089</v>
      </c>
      <c r="O5254">
        <v>796</v>
      </c>
      <c r="P5254">
        <v>412</v>
      </c>
      <c r="Q5254">
        <v>384</v>
      </c>
      <c r="R5254">
        <v>8</v>
      </c>
      <c r="S5254">
        <v>2</v>
      </c>
      <c r="T5254">
        <v>6</v>
      </c>
      <c r="U5254">
        <v>6</v>
      </c>
      <c r="V5254">
        <v>3</v>
      </c>
      <c r="W5254">
        <v>3</v>
      </c>
      <c r="X5254">
        <v>0</v>
      </c>
      <c r="Y5254">
        <v>0</v>
      </c>
      <c r="Z5254">
        <v>0</v>
      </c>
      <c r="AA5254">
        <v>0</v>
      </c>
      <c r="AB5254">
        <v>0</v>
      </c>
      <c r="AC5254">
        <v>0</v>
      </c>
      <c r="AD5254">
        <v>0</v>
      </c>
      <c r="AE5254">
        <v>0</v>
      </c>
      <c r="AF5254">
        <v>0</v>
      </c>
      <c r="AG5254">
        <v>5</v>
      </c>
      <c r="AH5254">
        <v>0</v>
      </c>
      <c r="AI5254">
        <v>5</v>
      </c>
    </row>
    <row r="5255" spans="1:35" x14ac:dyDescent="0.2">
      <c r="A5255" t="s">
        <v>59</v>
      </c>
      <c r="B5255" t="s">
        <v>3903</v>
      </c>
      <c r="C5255" t="s">
        <v>5857</v>
      </c>
      <c r="D5255" t="s">
        <v>5873</v>
      </c>
      <c r="E5255" t="s">
        <v>5875</v>
      </c>
      <c r="F5255" t="s">
        <v>13</v>
      </c>
      <c r="G5255" t="s">
        <v>5876</v>
      </c>
      <c r="H5255" t="s">
        <v>55</v>
      </c>
      <c r="I5255">
        <v>11285</v>
      </c>
      <c r="J5255">
        <v>5798</v>
      </c>
      <c r="K5255">
        <v>5487</v>
      </c>
      <c r="L5255">
        <v>10470</v>
      </c>
      <c r="M5255">
        <v>5381</v>
      </c>
      <c r="N5255">
        <v>5089</v>
      </c>
      <c r="O5255">
        <v>796</v>
      </c>
      <c r="P5255">
        <v>412</v>
      </c>
      <c r="Q5255">
        <v>384</v>
      </c>
      <c r="R5255">
        <v>8</v>
      </c>
      <c r="S5255">
        <v>2</v>
      </c>
      <c r="T5255">
        <v>6</v>
      </c>
      <c r="U5255">
        <v>6</v>
      </c>
      <c r="V5255">
        <v>3</v>
      </c>
      <c r="W5255">
        <v>3</v>
      </c>
      <c r="X5255">
        <v>0</v>
      </c>
      <c r="Y5255">
        <v>0</v>
      </c>
      <c r="Z5255">
        <v>0</v>
      </c>
      <c r="AA5255">
        <v>0</v>
      </c>
      <c r="AB5255">
        <v>0</v>
      </c>
      <c r="AC5255">
        <v>0</v>
      </c>
      <c r="AD5255">
        <v>0</v>
      </c>
      <c r="AE5255">
        <v>0</v>
      </c>
      <c r="AF5255">
        <v>0</v>
      </c>
      <c r="AG5255">
        <v>5</v>
      </c>
      <c r="AH5255">
        <v>0</v>
      </c>
      <c r="AI5255">
        <v>5</v>
      </c>
    </row>
    <row r="5256" spans="1:35" x14ac:dyDescent="0.2">
      <c r="A5256" t="s">
        <v>59</v>
      </c>
      <c r="B5256" t="s">
        <v>3903</v>
      </c>
      <c r="C5256" t="s">
        <v>5877</v>
      </c>
      <c r="D5256" t="s">
        <v>62</v>
      </c>
      <c r="E5256" t="s">
        <v>63</v>
      </c>
      <c r="F5256" t="s">
        <v>13</v>
      </c>
      <c r="G5256" t="s">
        <v>5878</v>
      </c>
      <c r="H5256" t="s">
        <v>0</v>
      </c>
      <c r="I5256">
        <v>2684703</v>
      </c>
      <c r="J5256">
        <v>1381754</v>
      </c>
      <c r="K5256">
        <v>1302949</v>
      </c>
      <c r="L5256">
        <v>2196884</v>
      </c>
      <c r="M5256">
        <v>1133573</v>
      </c>
      <c r="N5256">
        <v>1063311</v>
      </c>
      <c r="O5256">
        <v>458650</v>
      </c>
      <c r="P5256">
        <v>233158</v>
      </c>
      <c r="Q5256">
        <v>225492</v>
      </c>
      <c r="R5256">
        <v>3527</v>
      </c>
      <c r="S5256">
        <v>1864</v>
      </c>
      <c r="T5256">
        <v>1663</v>
      </c>
      <c r="U5256">
        <v>1381</v>
      </c>
      <c r="V5256">
        <v>713</v>
      </c>
      <c r="W5256">
        <v>668</v>
      </c>
      <c r="X5256">
        <v>16030</v>
      </c>
      <c r="Y5256">
        <v>8207</v>
      </c>
      <c r="Z5256">
        <v>7823</v>
      </c>
      <c r="AA5256">
        <v>243</v>
      </c>
      <c r="AB5256">
        <v>127</v>
      </c>
      <c r="AC5256">
        <v>116</v>
      </c>
      <c r="AD5256">
        <v>338</v>
      </c>
      <c r="AE5256">
        <v>166</v>
      </c>
      <c r="AF5256">
        <v>172</v>
      </c>
      <c r="AG5256">
        <v>7650</v>
      </c>
      <c r="AH5256">
        <v>3946</v>
      </c>
      <c r="AI5256">
        <v>3704</v>
      </c>
    </row>
    <row r="5257" spans="1:35" x14ac:dyDescent="0.2">
      <c r="A5257" t="s">
        <v>59</v>
      </c>
      <c r="B5257" t="s">
        <v>3903</v>
      </c>
      <c r="C5257" t="s">
        <v>5877</v>
      </c>
      <c r="D5257" t="s">
        <v>62</v>
      </c>
      <c r="E5257" t="s">
        <v>63</v>
      </c>
      <c r="F5257" t="s">
        <v>13</v>
      </c>
      <c r="G5257" t="s">
        <v>5878</v>
      </c>
      <c r="H5257" t="s">
        <v>66</v>
      </c>
      <c r="I5257">
        <v>2549973</v>
      </c>
      <c r="J5257">
        <v>1312126</v>
      </c>
      <c r="K5257">
        <v>1237847</v>
      </c>
      <c r="L5257">
        <v>2086550</v>
      </c>
      <c r="M5257">
        <v>1076377</v>
      </c>
      <c r="N5257">
        <v>1010173</v>
      </c>
      <c r="O5257">
        <v>436002</v>
      </c>
      <c r="P5257">
        <v>221657</v>
      </c>
      <c r="Q5257">
        <v>214345</v>
      </c>
      <c r="R5257">
        <v>3211</v>
      </c>
      <c r="S5257">
        <v>1698</v>
      </c>
      <c r="T5257">
        <v>1513</v>
      </c>
      <c r="U5257">
        <v>585</v>
      </c>
      <c r="V5257">
        <v>297</v>
      </c>
      <c r="W5257">
        <v>288</v>
      </c>
      <c r="X5257">
        <v>15628</v>
      </c>
      <c r="Y5257">
        <v>7996</v>
      </c>
      <c r="Z5257">
        <v>7632</v>
      </c>
      <c r="AA5257">
        <v>211</v>
      </c>
      <c r="AB5257">
        <v>108</v>
      </c>
      <c r="AC5257">
        <v>103</v>
      </c>
      <c r="AD5257">
        <v>328</v>
      </c>
      <c r="AE5257">
        <v>162</v>
      </c>
      <c r="AF5257">
        <v>166</v>
      </c>
      <c r="AG5257">
        <v>7458</v>
      </c>
      <c r="AH5257">
        <v>3831</v>
      </c>
      <c r="AI5257">
        <v>3627</v>
      </c>
    </row>
    <row r="5258" spans="1:35" x14ac:dyDescent="0.2">
      <c r="A5258" t="s">
        <v>59</v>
      </c>
      <c r="B5258" t="s">
        <v>3903</v>
      </c>
      <c r="C5258" t="s">
        <v>5877</v>
      </c>
      <c r="D5258" t="s">
        <v>62</v>
      </c>
      <c r="E5258" t="s">
        <v>63</v>
      </c>
      <c r="F5258" t="s">
        <v>13</v>
      </c>
      <c r="G5258" t="s">
        <v>5878</v>
      </c>
      <c r="H5258" t="s">
        <v>55</v>
      </c>
      <c r="I5258">
        <v>134730</v>
      </c>
      <c r="J5258">
        <v>69628</v>
      </c>
      <c r="K5258">
        <v>65102</v>
      </c>
      <c r="L5258">
        <v>110334</v>
      </c>
      <c r="M5258">
        <v>57196</v>
      </c>
      <c r="N5258">
        <v>53138</v>
      </c>
      <c r="O5258">
        <v>22648</v>
      </c>
      <c r="P5258">
        <v>11501</v>
      </c>
      <c r="Q5258">
        <v>11147</v>
      </c>
      <c r="R5258">
        <v>316</v>
      </c>
      <c r="S5258">
        <v>166</v>
      </c>
      <c r="T5258">
        <v>150</v>
      </c>
      <c r="U5258">
        <v>796</v>
      </c>
      <c r="V5258">
        <v>416</v>
      </c>
      <c r="W5258">
        <v>380</v>
      </c>
      <c r="X5258">
        <v>402</v>
      </c>
      <c r="Y5258">
        <v>211</v>
      </c>
      <c r="Z5258">
        <v>191</v>
      </c>
      <c r="AA5258">
        <v>32</v>
      </c>
      <c r="AB5258">
        <v>19</v>
      </c>
      <c r="AC5258">
        <v>13</v>
      </c>
      <c r="AD5258">
        <v>10</v>
      </c>
      <c r="AE5258">
        <v>4</v>
      </c>
      <c r="AF5258">
        <v>6</v>
      </c>
      <c r="AG5258">
        <v>192</v>
      </c>
      <c r="AH5258">
        <v>115</v>
      </c>
      <c r="AI5258">
        <v>77</v>
      </c>
    </row>
    <row r="5259" spans="1:35" x14ac:dyDescent="0.2">
      <c r="A5259" t="s">
        <v>59</v>
      </c>
      <c r="B5259" t="s">
        <v>3903</v>
      </c>
      <c r="C5259" t="s">
        <v>5877</v>
      </c>
      <c r="D5259" t="s">
        <v>5879</v>
      </c>
      <c r="E5259" t="s">
        <v>63</v>
      </c>
      <c r="F5259" t="s">
        <v>13</v>
      </c>
      <c r="G5259" t="s">
        <v>5880</v>
      </c>
      <c r="H5259" t="s">
        <v>0</v>
      </c>
      <c r="I5259">
        <v>511045</v>
      </c>
      <c r="J5259">
        <v>264076</v>
      </c>
      <c r="K5259">
        <v>246969</v>
      </c>
      <c r="L5259">
        <v>397530</v>
      </c>
      <c r="M5259">
        <v>206023</v>
      </c>
      <c r="N5259">
        <v>191507</v>
      </c>
      <c r="O5259">
        <v>107860</v>
      </c>
      <c r="P5259">
        <v>55164</v>
      </c>
      <c r="Q5259">
        <v>52696</v>
      </c>
      <c r="R5259">
        <v>798</v>
      </c>
      <c r="S5259">
        <v>415</v>
      </c>
      <c r="T5259">
        <v>383</v>
      </c>
      <c r="U5259">
        <v>995</v>
      </c>
      <c r="V5259">
        <v>516</v>
      </c>
      <c r="W5259">
        <v>479</v>
      </c>
      <c r="X5259">
        <v>1826</v>
      </c>
      <c r="Y5259">
        <v>951</v>
      </c>
      <c r="Z5259">
        <v>875</v>
      </c>
      <c r="AA5259">
        <v>42</v>
      </c>
      <c r="AB5259">
        <v>20</v>
      </c>
      <c r="AC5259">
        <v>22</v>
      </c>
      <c r="AD5259">
        <v>84</v>
      </c>
      <c r="AE5259">
        <v>42</v>
      </c>
      <c r="AF5259">
        <v>42</v>
      </c>
      <c r="AG5259">
        <v>1910</v>
      </c>
      <c r="AH5259">
        <v>945</v>
      </c>
      <c r="AI5259">
        <v>965</v>
      </c>
    </row>
    <row r="5260" spans="1:35" x14ac:dyDescent="0.2">
      <c r="A5260" t="s">
        <v>59</v>
      </c>
      <c r="B5260" t="s">
        <v>3903</v>
      </c>
      <c r="C5260" t="s">
        <v>5877</v>
      </c>
      <c r="D5260" t="s">
        <v>5879</v>
      </c>
      <c r="E5260" t="s">
        <v>63</v>
      </c>
      <c r="F5260" t="s">
        <v>13</v>
      </c>
      <c r="G5260" t="s">
        <v>5880</v>
      </c>
      <c r="H5260" t="s">
        <v>66</v>
      </c>
      <c r="I5260">
        <v>471006</v>
      </c>
      <c r="J5260">
        <v>243472</v>
      </c>
      <c r="K5260">
        <v>227534</v>
      </c>
      <c r="L5260">
        <v>366988</v>
      </c>
      <c r="M5260">
        <v>190243</v>
      </c>
      <c r="N5260">
        <v>176745</v>
      </c>
      <c r="O5260">
        <v>99546</v>
      </c>
      <c r="P5260">
        <v>50973</v>
      </c>
      <c r="Q5260">
        <v>48573</v>
      </c>
      <c r="R5260">
        <v>622</v>
      </c>
      <c r="S5260">
        <v>323</v>
      </c>
      <c r="T5260">
        <v>299</v>
      </c>
      <c r="U5260">
        <v>247</v>
      </c>
      <c r="V5260">
        <v>121</v>
      </c>
      <c r="W5260">
        <v>126</v>
      </c>
      <c r="X5260">
        <v>1719</v>
      </c>
      <c r="Y5260">
        <v>896</v>
      </c>
      <c r="Z5260">
        <v>823</v>
      </c>
      <c r="AA5260">
        <v>32</v>
      </c>
      <c r="AB5260">
        <v>13</v>
      </c>
      <c r="AC5260">
        <v>19</v>
      </c>
      <c r="AD5260">
        <v>74</v>
      </c>
      <c r="AE5260">
        <v>38</v>
      </c>
      <c r="AF5260">
        <v>36</v>
      </c>
      <c r="AG5260">
        <v>1778</v>
      </c>
      <c r="AH5260">
        <v>865</v>
      </c>
      <c r="AI5260">
        <v>913</v>
      </c>
    </row>
    <row r="5261" spans="1:35" x14ac:dyDescent="0.2">
      <c r="A5261" t="s">
        <v>59</v>
      </c>
      <c r="B5261" t="s">
        <v>3903</v>
      </c>
      <c r="C5261" t="s">
        <v>5877</v>
      </c>
      <c r="D5261" t="s">
        <v>5879</v>
      </c>
      <c r="E5261" t="s">
        <v>63</v>
      </c>
      <c r="F5261" t="s">
        <v>13</v>
      </c>
      <c r="G5261" t="s">
        <v>5880</v>
      </c>
      <c r="H5261" t="s">
        <v>55</v>
      </c>
      <c r="I5261">
        <v>40039</v>
      </c>
      <c r="J5261">
        <v>20604</v>
      </c>
      <c r="K5261">
        <v>19435</v>
      </c>
      <c r="L5261">
        <v>30542</v>
      </c>
      <c r="M5261">
        <v>15780</v>
      </c>
      <c r="N5261">
        <v>14762</v>
      </c>
      <c r="O5261">
        <v>8314</v>
      </c>
      <c r="P5261">
        <v>4191</v>
      </c>
      <c r="Q5261">
        <v>4123</v>
      </c>
      <c r="R5261">
        <v>176</v>
      </c>
      <c r="S5261">
        <v>92</v>
      </c>
      <c r="T5261">
        <v>84</v>
      </c>
      <c r="U5261">
        <v>748</v>
      </c>
      <c r="V5261">
        <v>395</v>
      </c>
      <c r="W5261">
        <v>353</v>
      </c>
      <c r="X5261">
        <v>107</v>
      </c>
      <c r="Y5261">
        <v>55</v>
      </c>
      <c r="Z5261">
        <v>52</v>
      </c>
      <c r="AA5261">
        <v>10</v>
      </c>
      <c r="AB5261">
        <v>7</v>
      </c>
      <c r="AC5261">
        <v>3</v>
      </c>
      <c r="AD5261">
        <v>10</v>
      </c>
      <c r="AE5261">
        <v>4</v>
      </c>
      <c r="AF5261">
        <v>6</v>
      </c>
      <c r="AG5261">
        <v>132</v>
      </c>
      <c r="AH5261">
        <v>80</v>
      </c>
      <c r="AI5261">
        <v>52</v>
      </c>
    </row>
    <row r="5262" spans="1:35" x14ac:dyDescent="0.2">
      <c r="A5262" t="s">
        <v>59</v>
      </c>
      <c r="B5262" t="s">
        <v>3903</v>
      </c>
      <c r="C5262" t="s">
        <v>5877</v>
      </c>
      <c r="D5262" t="s">
        <v>5879</v>
      </c>
      <c r="E5262" t="s">
        <v>5881</v>
      </c>
      <c r="F5262" t="s">
        <v>13</v>
      </c>
      <c r="G5262" t="s">
        <v>5882</v>
      </c>
      <c r="H5262" t="s">
        <v>55</v>
      </c>
      <c r="I5262">
        <v>33753</v>
      </c>
      <c r="J5262">
        <v>17431</v>
      </c>
      <c r="K5262">
        <v>16322</v>
      </c>
      <c r="L5262">
        <v>26637</v>
      </c>
      <c r="M5262">
        <v>13788</v>
      </c>
      <c r="N5262">
        <v>12849</v>
      </c>
      <c r="O5262">
        <v>6105</v>
      </c>
      <c r="P5262">
        <v>3102</v>
      </c>
      <c r="Q5262">
        <v>3003</v>
      </c>
      <c r="R5262">
        <v>100</v>
      </c>
      <c r="S5262">
        <v>45</v>
      </c>
      <c r="T5262">
        <v>55</v>
      </c>
      <c r="U5262">
        <v>722</v>
      </c>
      <c r="V5262">
        <v>386</v>
      </c>
      <c r="W5262">
        <v>336</v>
      </c>
      <c r="X5262">
        <v>107</v>
      </c>
      <c r="Y5262">
        <v>55</v>
      </c>
      <c r="Z5262">
        <v>52</v>
      </c>
      <c r="AA5262">
        <v>9</v>
      </c>
      <c r="AB5262">
        <v>6</v>
      </c>
      <c r="AC5262">
        <v>3</v>
      </c>
      <c r="AD5262">
        <v>10</v>
      </c>
      <c r="AE5262">
        <v>4</v>
      </c>
      <c r="AF5262">
        <v>6</v>
      </c>
      <c r="AG5262">
        <v>63</v>
      </c>
      <c r="AH5262">
        <v>45</v>
      </c>
      <c r="AI5262">
        <v>18</v>
      </c>
    </row>
    <row r="5263" spans="1:35" x14ac:dyDescent="0.2">
      <c r="A5263" t="s">
        <v>59</v>
      </c>
      <c r="B5263" t="s">
        <v>3903</v>
      </c>
      <c r="C5263" t="s">
        <v>5877</v>
      </c>
      <c r="D5263" t="s">
        <v>5879</v>
      </c>
      <c r="E5263" t="s">
        <v>5883</v>
      </c>
      <c r="F5263" t="s">
        <v>13</v>
      </c>
      <c r="G5263" t="s">
        <v>5884</v>
      </c>
      <c r="H5263" t="s">
        <v>55</v>
      </c>
      <c r="I5263">
        <v>6286</v>
      </c>
      <c r="J5263">
        <v>3173</v>
      </c>
      <c r="K5263">
        <v>3113</v>
      </c>
      <c r="L5263">
        <v>3905</v>
      </c>
      <c r="M5263">
        <v>1992</v>
      </c>
      <c r="N5263">
        <v>1913</v>
      </c>
      <c r="O5263">
        <v>2209</v>
      </c>
      <c r="P5263">
        <v>1089</v>
      </c>
      <c r="Q5263">
        <v>1120</v>
      </c>
      <c r="R5263">
        <v>76</v>
      </c>
      <c r="S5263">
        <v>47</v>
      </c>
      <c r="T5263">
        <v>29</v>
      </c>
      <c r="U5263">
        <v>26</v>
      </c>
      <c r="V5263">
        <v>9</v>
      </c>
      <c r="W5263">
        <v>17</v>
      </c>
      <c r="X5263">
        <v>0</v>
      </c>
      <c r="Y5263">
        <v>0</v>
      </c>
      <c r="Z5263">
        <v>0</v>
      </c>
      <c r="AA5263">
        <v>1</v>
      </c>
      <c r="AB5263">
        <v>1</v>
      </c>
      <c r="AC5263">
        <v>0</v>
      </c>
      <c r="AD5263">
        <v>0</v>
      </c>
      <c r="AE5263">
        <v>0</v>
      </c>
      <c r="AF5263">
        <v>0</v>
      </c>
      <c r="AG5263">
        <v>69</v>
      </c>
      <c r="AH5263">
        <v>35</v>
      </c>
      <c r="AI5263">
        <v>34</v>
      </c>
    </row>
    <row r="5264" spans="1:35" x14ac:dyDescent="0.2">
      <c r="A5264" t="s">
        <v>59</v>
      </c>
      <c r="B5264" t="s">
        <v>3903</v>
      </c>
      <c r="C5264" t="s">
        <v>5877</v>
      </c>
      <c r="D5264" t="s">
        <v>5885</v>
      </c>
      <c r="E5264" t="s">
        <v>63</v>
      </c>
      <c r="F5264" t="s">
        <v>13</v>
      </c>
      <c r="G5264" t="s">
        <v>5886</v>
      </c>
      <c r="H5264" t="s">
        <v>0</v>
      </c>
      <c r="I5264">
        <v>539761</v>
      </c>
      <c r="J5264">
        <v>277461</v>
      </c>
      <c r="K5264">
        <v>262300</v>
      </c>
      <c r="L5264">
        <v>445221</v>
      </c>
      <c r="M5264">
        <v>229473</v>
      </c>
      <c r="N5264">
        <v>215748</v>
      </c>
      <c r="O5264">
        <v>88992</v>
      </c>
      <c r="P5264">
        <v>45029</v>
      </c>
      <c r="Q5264">
        <v>43963</v>
      </c>
      <c r="R5264">
        <v>759</v>
      </c>
      <c r="S5264">
        <v>425</v>
      </c>
      <c r="T5264">
        <v>334</v>
      </c>
      <c r="U5264">
        <v>78</v>
      </c>
      <c r="V5264">
        <v>39</v>
      </c>
      <c r="W5264">
        <v>39</v>
      </c>
      <c r="X5264">
        <v>3674</v>
      </c>
      <c r="Y5264">
        <v>1864</v>
      </c>
      <c r="Z5264">
        <v>1810</v>
      </c>
      <c r="AA5264">
        <v>27</v>
      </c>
      <c r="AB5264">
        <v>14</v>
      </c>
      <c r="AC5264">
        <v>13</v>
      </c>
      <c r="AD5264">
        <v>13</v>
      </c>
      <c r="AE5264">
        <v>8</v>
      </c>
      <c r="AF5264">
        <v>5</v>
      </c>
      <c r="AG5264">
        <v>997</v>
      </c>
      <c r="AH5264">
        <v>609</v>
      </c>
      <c r="AI5264">
        <v>388</v>
      </c>
    </row>
    <row r="5265" spans="1:35" x14ac:dyDescent="0.2">
      <c r="A5265" t="s">
        <v>59</v>
      </c>
      <c r="B5265" t="s">
        <v>3903</v>
      </c>
      <c r="C5265" t="s">
        <v>5877</v>
      </c>
      <c r="D5265" t="s">
        <v>5885</v>
      </c>
      <c r="E5265" t="s">
        <v>63</v>
      </c>
      <c r="F5265" t="s">
        <v>13</v>
      </c>
      <c r="G5265" t="s">
        <v>5886</v>
      </c>
      <c r="H5265" t="s">
        <v>66</v>
      </c>
      <c r="I5265">
        <v>500384</v>
      </c>
      <c r="J5265">
        <v>257089</v>
      </c>
      <c r="K5265">
        <v>243295</v>
      </c>
      <c r="L5265">
        <v>412659</v>
      </c>
      <c r="M5265">
        <v>212636</v>
      </c>
      <c r="N5265">
        <v>200023</v>
      </c>
      <c r="O5265">
        <v>82276</v>
      </c>
      <c r="P5265">
        <v>41543</v>
      </c>
      <c r="Q5265">
        <v>40733</v>
      </c>
      <c r="R5265">
        <v>723</v>
      </c>
      <c r="S5265">
        <v>405</v>
      </c>
      <c r="T5265">
        <v>318</v>
      </c>
      <c r="U5265">
        <v>75</v>
      </c>
      <c r="V5265">
        <v>39</v>
      </c>
      <c r="W5265">
        <v>36</v>
      </c>
      <c r="X5265">
        <v>3636</v>
      </c>
      <c r="Y5265">
        <v>1846</v>
      </c>
      <c r="Z5265">
        <v>1790</v>
      </c>
      <c r="AA5265">
        <v>25</v>
      </c>
      <c r="AB5265">
        <v>14</v>
      </c>
      <c r="AC5265">
        <v>11</v>
      </c>
      <c r="AD5265">
        <v>13</v>
      </c>
      <c r="AE5265">
        <v>8</v>
      </c>
      <c r="AF5265">
        <v>5</v>
      </c>
      <c r="AG5265">
        <v>977</v>
      </c>
      <c r="AH5265">
        <v>598</v>
      </c>
      <c r="AI5265">
        <v>379</v>
      </c>
    </row>
    <row r="5266" spans="1:35" x14ac:dyDescent="0.2">
      <c r="A5266" t="s">
        <v>59</v>
      </c>
      <c r="B5266" t="s">
        <v>3903</v>
      </c>
      <c r="C5266" t="s">
        <v>5877</v>
      </c>
      <c r="D5266" t="s">
        <v>5885</v>
      </c>
      <c r="E5266" t="s">
        <v>63</v>
      </c>
      <c r="F5266" t="s">
        <v>13</v>
      </c>
      <c r="G5266" t="s">
        <v>5886</v>
      </c>
      <c r="H5266" t="s">
        <v>55</v>
      </c>
      <c r="I5266">
        <v>39377</v>
      </c>
      <c r="J5266">
        <v>20372</v>
      </c>
      <c r="K5266">
        <v>19005</v>
      </c>
      <c r="L5266">
        <v>32562</v>
      </c>
      <c r="M5266">
        <v>16837</v>
      </c>
      <c r="N5266">
        <v>15725</v>
      </c>
      <c r="O5266">
        <v>6716</v>
      </c>
      <c r="P5266">
        <v>3486</v>
      </c>
      <c r="Q5266">
        <v>3230</v>
      </c>
      <c r="R5266">
        <v>36</v>
      </c>
      <c r="S5266">
        <v>20</v>
      </c>
      <c r="T5266">
        <v>16</v>
      </c>
      <c r="U5266">
        <v>3</v>
      </c>
      <c r="V5266">
        <v>0</v>
      </c>
      <c r="W5266">
        <v>3</v>
      </c>
      <c r="X5266">
        <v>38</v>
      </c>
      <c r="Y5266">
        <v>18</v>
      </c>
      <c r="Z5266">
        <v>20</v>
      </c>
      <c r="AA5266">
        <v>2</v>
      </c>
      <c r="AB5266">
        <v>0</v>
      </c>
      <c r="AC5266">
        <v>2</v>
      </c>
      <c r="AD5266">
        <v>0</v>
      </c>
      <c r="AE5266">
        <v>0</v>
      </c>
      <c r="AF5266">
        <v>0</v>
      </c>
      <c r="AG5266">
        <v>20</v>
      </c>
      <c r="AH5266">
        <v>11</v>
      </c>
      <c r="AI5266">
        <v>9</v>
      </c>
    </row>
    <row r="5267" spans="1:35" x14ac:dyDescent="0.2">
      <c r="A5267" t="s">
        <v>59</v>
      </c>
      <c r="B5267" t="s">
        <v>3903</v>
      </c>
      <c r="C5267" t="s">
        <v>5877</v>
      </c>
      <c r="D5267" t="s">
        <v>5885</v>
      </c>
      <c r="E5267" t="s">
        <v>5887</v>
      </c>
      <c r="F5267" t="s">
        <v>13</v>
      </c>
      <c r="G5267" t="s">
        <v>5888</v>
      </c>
      <c r="H5267" t="s">
        <v>55</v>
      </c>
      <c r="I5267">
        <v>18414</v>
      </c>
      <c r="J5267">
        <v>9532</v>
      </c>
      <c r="K5267">
        <v>8882</v>
      </c>
      <c r="L5267">
        <v>15444</v>
      </c>
      <c r="M5267">
        <v>7975</v>
      </c>
      <c r="N5267">
        <v>7469</v>
      </c>
      <c r="O5267">
        <v>2923</v>
      </c>
      <c r="P5267">
        <v>1535</v>
      </c>
      <c r="Q5267">
        <v>1388</v>
      </c>
      <c r="R5267">
        <v>15</v>
      </c>
      <c r="S5267">
        <v>7</v>
      </c>
      <c r="T5267">
        <v>8</v>
      </c>
      <c r="U5267">
        <v>2</v>
      </c>
      <c r="V5267">
        <v>0</v>
      </c>
      <c r="W5267">
        <v>2</v>
      </c>
      <c r="X5267">
        <v>12</v>
      </c>
      <c r="Y5267">
        <v>6</v>
      </c>
      <c r="Z5267">
        <v>6</v>
      </c>
      <c r="AA5267">
        <v>1</v>
      </c>
      <c r="AB5267">
        <v>0</v>
      </c>
      <c r="AC5267">
        <v>1</v>
      </c>
      <c r="AD5267">
        <v>0</v>
      </c>
      <c r="AE5267">
        <v>0</v>
      </c>
      <c r="AF5267">
        <v>0</v>
      </c>
      <c r="AG5267">
        <v>17</v>
      </c>
      <c r="AH5267">
        <v>9</v>
      </c>
      <c r="AI5267">
        <v>8</v>
      </c>
    </row>
    <row r="5268" spans="1:35" x14ac:dyDescent="0.2">
      <c r="A5268" t="s">
        <v>59</v>
      </c>
      <c r="B5268" t="s">
        <v>3903</v>
      </c>
      <c r="C5268" t="s">
        <v>5877</v>
      </c>
      <c r="D5268" t="s">
        <v>5885</v>
      </c>
      <c r="E5268" t="s">
        <v>5889</v>
      </c>
      <c r="F5268" t="s">
        <v>13</v>
      </c>
      <c r="G5268" t="s">
        <v>5890</v>
      </c>
      <c r="H5268" t="s">
        <v>55</v>
      </c>
      <c r="I5268">
        <v>20963</v>
      </c>
      <c r="J5268">
        <v>10840</v>
      </c>
      <c r="K5268">
        <v>10123</v>
      </c>
      <c r="L5268">
        <v>17118</v>
      </c>
      <c r="M5268">
        <v>8862</v>
      </c>
      <c r="N5268">
        <v>8256</v>
      </c>
      <c r="O5268">
        <v>3793</v>
      </c>
      <c r="P5268">
        <v>1951</v>
      </c>
      <c r="Q5268">
        <v>1842</v>
      </c>
      <c r="R5268">
        <v>21</v>
      </c>
      <c r="S5268">
        <v>13</v>
      </c>
      <c r="T5268">
        <v>8</v>
      </c>
      <c r="U5268">
        <v>1</v>
      </c>
      <c r="V5268">
        <v>0</v>
      </c>
      <c r="W5268">
        <v>1</v>
      </c>
      <c r="X5268">
        <v>26</v>
      </c>
      <c r="Y5268">
        <v>12</v>
      </c>
      <c r="Z5268">
        <v>14</v>
      </c>
      <c r="AA5268">
        <v>1</v>
      </c>
      <c r="AB5268">
        <v>0</v>
      </c>
      <c r="AC5268">
        <v>1</v>
      </c>
      <c r="AD5268">
        <v>0</v>
      </c>
      <c r="AE5268">
        <v>0</v>
      </c>
      <c r="AF5268">
        <v>0</v>
      </c>
      <c r="AG5268">
        <v>3</v>
      </c>
      <c r="AH5268">
        <v>2</v>
      </c>
      <c r="AI5268">
        <v>1</v>
      </c>
    </row>
    <row r="5269" spans="1:35" x14ac:dyDescent="0.2">
      <c r="A5269" t="s">
        <v>59</v>
      </c>
      <c r="B5269" t="s">
        <v>3903</v>
      </c>
      <c r="C5269" t="s">
        <v>5877</v>
      </c>
      <c r="D5269" t="s">
        <v>5891</v>
      </c>
      <c r="E5269" t="s">
        <v>63</v>
      </c>
      <c r="F5269" t="s">
        <v>13</v>
      </c>
      <c r="G5269" t="s">
        <v>5892</v>
      </c>
      <c r="H5269" t="s">
        <v>0</v>
      </c>
      <c r="I5269">
        <v>487236</v>
      </c>
      <c r="J5269">
        <v>252587</v>
      </c>
      <c r="K5269">
        <v>234649</v>
      </c>
      <c r="L5269">
        <v>402146</v>
      </c>
      <c r="M5269">
        <v>209362</v>
      </c>
      <c r="N5269">
        <v>192784</v>
      </c>
      <c r="O5269">
        <v>82841</v>
      </c>
      <c r="P5269">
        <v>42052</v>
      </c>
      <c r="Q5269">
        <v>40789</v>
      </c>
      <c r="R5269">
        <v>795</v>
      </c>
      <c r="S5269">
        <v>419</v>
      </c>
      <c r="T5269">
        <v>376</v>
      </c>
      <c r="U5269">
        <v>114</v>
      </c>
      <c r="V5269">
        <v>61</v>
      </c>
      <c r="W5269">
        <v>53</v>
      </c>
      <c r="X5269">
        <v>523</v>
      </c>
      <c r="Y5269">
        <v>253</v>
      </c>
      <c r="Z5269">
        <v>270</v>
      </c>
      <c r="AA5269">
        <v>56</v>
      </c>
      <c r="AB5269">
        <v>26</v>
      </c>
      <c r="AC5269">
        <v>30</v>
      </c>
      <c r="AD5269">
        <v>166</v>
      </c>
      <c r="AE5269">
        <v>79</v>
      </c>
      <c r="AF5269">
        <v>87</v>
      </c>
      <c r="AG5269">
        <v>595</v>
      </c>
      <c r="AH5269">
        <v>335</v>
      </c>
      <c r="AI5269">
        <v>260</v>
      </c>
    </row>
    <row r="5270" spans="1:35" x14ac:dyDescent="0.2">
      <c r="A5270" t="s">
        <v>59</v>
      </c>
      <c r="B5270" t="s">
        <v>3903</v>
      </c>
      <c r="C5270" t="s">
        <v>5877</v>
      </c>
      <c r="D5270" t="s">
        <v>5891</v>
      </c>
      <c r="E5270" t="s">
        <v>63</v>
      </c>
      <c r="F5270" t="s">
        <v>13</v>
      </c>
      <c r="G5270" t="s">
        <v>5892</v>
      </c>
      <c r="H5270" t="s">
        <v>66</v>
      </c>
      <c r="I5270">
        <v>477123</v>
      </c>
      <c r="J5270">
        <v>247284</v>
      </c>
      <c r="K5270">
        <v>229839</v>
      </c>
      <c r="L5270">
        <v>393964</v>
      </c>
      <c r="M5270">
        <v>205008</v>
      </c>
      <c r="N5270">
        <v>188956</v>
      </c>
      <c r="O5270">
        <v>81036</v>
      </c>
      <c r="P5270">
        <v>41166</v>
      </c>
      <c r="Q5270">
        <v>39870</v>
      </c>
      <c r="R5270">
        <v>723</v>
      </c>
      <c r="S5270">
        <v>385</v>
      </c>
      <c r="T5270">
        <v>338</v>
      </c>
      <c r="U5270">
        <v>87</v>
      </c>
      <c r="V5270">
        <v>48</v>
      </c>
      <c r="W5270">
        <v>39</v>
      </c>
      <c r="X5270">
        <v>515</v>
      </c>
      <c r="Y5270">
        <v>249</v>
      </c>
      <c r="Z5270">
        <v>266</v>
      </c>
      <c r="AA5270">
        <v>42</v>
      </c>
      <c r="AB5270">
        <v>18</v>
      </c>
      <c r="AC5270">
        <v>24</v>
      </c>
      <c r="AD5270">
        <v>166</v>
      </c>
      <c r="AE5270">
        <v>79</v>
      </c>
      <c r="AF5270">
        <v>87</v>
      </c>
      <c r="AG5270">
        <v>590</v>
      </c>
      <c r="AH5270">
        <v>331</v>
      </c>
      <c r="AI5270">
        <v>259</v>
      </c>
    </row>
    <row r="5271" spans="1:35" x14ac:dyDescent="0.2">
      <c r="A5271" t="s">
        <v>59</v>
      </c>
      <c r="B5271" t="s">
        <v>3903</v>
      </c>
      <c r="C5271" t="s">
        <v>5877</v>
      </c>
      <c r="D5271" t="s">
        <v>5891</v>
      </c>
      <c r="E5271" t="s">
        <v>63</v>
      </c>
      <c r="F5271" t="s">
        <v>13</v>
      </c>
      <c r="G5271" t="s">
        <v>5892</v>
      </c>
      <c r="H5271" t="s">
        <v>55</v>
      </c>
      <c r="I5271">
        <v>10113</v>
      </c>
      <c r="J5271">
        <v>5303</v>
      </c>
      <c r="K5271">
        <v>4810</v>
      </c>
      <c r="L5271">
        <v>8182</v>
      </c>
      <c r="M5271">
        <v>4354</v>
      </c>
      <c r="N5271">
        <v>3828</v>
      </c>
      <c r="O5271">
        <v>1805</v>
      </c>
      <c r="P5271">
        <v>886</v>
      </c>
      <c r="Q5271">
        <v>919</v>
      </c>
      <c r="R5271">
        <v>72</v>
      </c>
      <c r="S5271">
        <v>34</v>
      </c>
      <c r="T5271">
        <v>38</v>
      </c>
      <c r="U5271">
        <v>27</v>
      </c>
      <c r="V5271">
        <v>13</v>
      </c>
      <c r="W5271">
        <v>14</v>
      </c>
      <c r="X5271">
        <v>8</v>
      </c>
      <c r="Y5271">
        <v>4</v>
      </c>
      <c r="Z5271">
        <v>4</v>
      </c>
      <c r="AA5271">
        <v>14</v>
      </c>
      <c r="AB5271">
        <v>8</v>
      </c>
      <c r="AC5271">
        <v>6</v>
      </c>
      <c r="AD5271">
        <v>0</v>
      </c>
      <c r="AE5271">
        <v>0</v>
      </c>
      <c r="AF5271">
        <v>0</v>
      </c>
      <c r="AG5271">
        <v>5</v>
      </c>
      <c r="AH5271">
        <v>4</v>
      </c>
      <c r="AI5271">
        <v>1</v>
      </c>
    </row>
    <row r="5272" spans="1:35" x14ac:dyDescent="0.2">
      <c r="A5272" t="s">
        <v>59</v>
      </c>
      <c r="B5272" t="s">
        <v>3903</v>
      </c>
      <c r="C5272" t="s">
        <v>5877</v>
      </c>
      <c r="D5272" t="s">
        <v>5891</v>
      </c>
      <c r="E5272" t="s">
        <v>5893</v>
      </c>
      <c r="F5272" t="s">
        <v>13</v>
      </c>
      <c r="G5272" t="s">
        <v>5894</v>
      </c>
      <c r="H5272" t="s">
        <v>55</v>
      </c>
      <c r="I5272">
        <v>10113</v>
      </c>
      <c r="J5272">
        <v>5303</v>
      </c>
      <c r="K5272">
        <v>4810</v>
      </c>
      <c r="L5272">
        <v>8182</v>
      </c>
      <c r="M5272">
        <v>4354</v>
      </c>
      <c r="N5272">
        <v>3828</v>
      </c>
      <c r="O5272">
        <v>1805</v>
      </c>
      <c r="P5272">
        <v>886</v>
      </c>
      <c r="Q5272">
        <v>919</v>
      </c>
      <c r="R5272">
        <v>72</v>
      </c>
      <c r="S5272">
        <v>34</v>
      </c>
      <c r="T5272">
        <v>38</v>
      </c>
      <c r="U5272">
        <v>27</v>
      </c>
      <c r="V5272">
        <v>13</v>
      </c>
      <c r="W5272">
        <v>14</v>
      </c>
      <c r="X5272">
        <v>8</v>
      </c>
      <c r="Y5272">
        <v>4</v>
      </c>
      <c r="Z5272">
        <v>4</v>
      </c>
      <c r="AA5272">
        <v>14</v>
      </c>
      <c r="AB5272">
        <v>8</v>
      </c>
      <c r="AC5272">
        <v>6</v>
      </c>
      <c r="AD5272">
        <v>0</v>
      </c>
      <c r="AE5272">
        <v>0</v>
      </c>
      <c r="AF5272">
        <v>0</v>
      </c>
      <c r="AG5272">
        <v>5</v>
      </c>
      <c r="AH5272">
        <v>4</v>
      </c>
      <c r="AI5272">
        <v>1</v>
      </c>
    </row>
    <row r="5273" spans="1:35" x14ac:dyDescent="0.2">
      <c r="A5273" t="s">
        <v>59</v>
      </c>
      <c r="B5273" t="s">
        <v>3903</v>
      </c>
      <c r="C5273" t="s">
        <v>5877</v>
      </c>
      <c r="D5273" t="s">
        <v>5895</v>
      </c>
      <c r="E5273" t="s">
        <v>63</v>
      </c>
      <c r="F5273" t="s">
        <v>13</v>
      </c>
      <c r="G5273" t="s">
        <v>5087</v>
      </c>
      <c r="H5273" t="s">
        <v>0</v>
      </c>
      <c r="I5273">
        <v>1146661</v>
      </c>
      <c r="J5273">
        <v>587630</v>
      </c>
      <c r="K5273">
        <v>559031</v>
      </c>
      <c r="L5273">
        <v>951987</v>
      </c>
      <c r="M5273">
        <v>488715</v>
      </c>
      <c r="N5273">
        <v>463272</v>
      </c>
      <c r="O5273">
        <v>178957</v>
      </c>
      <c r="P5273">
        <v>90913</v>
      </c>
      <c r="Q5273">
        <v>88044</v>
      </c>
      <c r="R5273">
        <v>1175</v>
      </c>
      <c r="S5273">
        <v>605</v>
      </c>
      <c r="T5273">
        <v>570</v>
      </c>
      <c r="U5273">
        <v>194</v>
      </c>
      <c r="V5273">
        <v>97</v>
      </c>
      <c r="W5273">
        <v>97</v>
      </c>
      <c r="X5273">
        <v>10007</v>
      </c>
      <c r="Y5273">
        <v>5139</v>
      </c>
      <c r="Z5273">
        <v>4868</v>
      </c>
      <c r="AA5273">
        <v>118</v>
      </c>
      <c r="AB5273">
        <v>67</v>
      </c>
      <c r="AC5273">
        <v>51</v>
      </c>
      <c r="AD5273">
        <v>75</v>
      </c>
      <c r="AE5273">
        <v>37</v>
      </c>
      <c r="AF5273">
        <v>38</v>
      </c>
      <c r="AG5273">
        <v>4148</v>
      </c>
      <c r="AH5273">
        <v>2057</v>
      </c>
      <c r="AI5273">
        <v>2091</v>
      </c>
    </row>
    <row r="5274" spans="1:35" x14ac:dyDescent="0.2">
      <c r="A5274" t="s">
        <v>59</v>
      </c>
      <c r="B5274" t="s">
        <v>3903</v>
      </c>
      <c r="C5274" t="s">
        <v>5877</v>
      </c>
      <c r="D5274" t="s">
        <v>5895</v>
      </c>
      <c r="E5274" t="s">
        <v>63</v>
      </c>
      <c r="F5274" t="s">
        <v>13</v>
      </c>
      <c r="G5274" t="s">
        <v>5087</v>
      </c>
      <c r="H5274" t="s">
        <v>66</v>
      </c>
      <c r="I5274">
        <v>1101460</v>
      </c>
      <c r="J5274">
        <v>564281</v>
      </c>
      <c r="K5274">
        <v>537179</v>
      </c>
      <c r="L5274">
        <v>912939</v>
      </c>
      <c r="M5274">
        <v>468490</v>
      </c>
      <c r="N5274">
        <v>444449</v>
      </c>
      <c r="O5274">
        <v>173144</v>
      </c>
      <c r="P5274">
        <v>87975</v>
      </c>
      <c r="Q5274">
        <v>85169</v>
      </c>
      <c r="R5274">
        <v>1143</v>
      </c>
      <c r="S5274">
        <v>585</v>
      </c>
      <c r="T5274">
        <v>558</v>
      </c>
      <c r="U5274">
        <v>176</v>
      </c>
      <c r="V5274">
        <v>89</v>
      </c>
      <c r="W5274">
        <v>87</v>
      </c>
      <c r="X5274">
        <v>9758</v>
      </c>
      <c r="Y5274">
        <v>5005</v>
      </c>
      <c r="Z5274">
        <v>4753</v>
      </c>
      <c r="AA5274">
        <v>112</v>
      </c>
      <c r="AB5274">
        <v>63</v>
      </c>
      <c r="AC5274">
        <v>49</v>
      </c>
      <c r="AD5274">
        <v>75</v>
      </c>
      <c r="AE5274">
        <v>37</v>
      </c>
      <c r="AF5274">
        <v>38</v>
      </c>
      <c r="AG5274">
        <v>4113</v>
      </c>
      <c r="AH5274">
        <v>2037</v>
      </c>
      <c r="AI5274">
        <v>2076</v>
      </c>
    </row>
    <row r="5275" spans="1:35" x14ac:dyDescent="0.2">
      <c r="A5275" t="s">
        <v>59</v>
      </c>
      <c r="B5275" t="s">
        <v>3903</v>
      </c>
      <c r="C5275" t="s">
        <v>5877</v>
      </c>
      <c r="D5275" t="s">
        <v>5895</v>
      </c>
      <c r="E5275" t="s">
        <v>63</v>
      </c>
      <c r="F5275" t="s">
        <v>13</v>
      </c>
      <c r="G5275" t="s">
        <v>5087</v>
      </c>
      <c r="H5275" t="s">
        <v>55</v>
      </c>
      <c r="I5275">
        <v>45201</v>
      </c>
      <c r="J5275">
        <v>23349</v>
      </c>
      <c r="K5275">
        <v>21852</v>
      </c>
      <c r="L5275">
        <v>39048</v>
      </c>
      <c r="M5275">
        <v>20225</v>
      </c>
      <c r="N5275">
        <v>18823</v>
      </c>
      <c r="O5275">
        <v>5813</v>
      </c>
      <c r="P5275">
        <v>2938</v>
      </c>
      <c r="Q5275">
        <v>2875</v>
      </c>
      <c r="R5275">
        <v>32</v>
      </c>
      <c r="S5275">
        <v>20</v>
      </c>
      <c r="T5275">
        <v>12</v>
      </c>
      <c r="U5275">
        <v>18</v>
      </c>
      <c r="V5275">
        <v>8</v>
      </c>
      <c r="W5275">
        <v>10</v>
      </c>
      <c r="X5275">
        <v>249</v>
      </c>
      <c r="Y5275">
        <v>134</v>
      </c>
      <c r="Z5275">
        <v>115</v>
      </c>
      <c r="AA5275">
        <v>6</v>
      </c>
      <c r="AB5275">
        <v>4</v>
      </c>
      <c r="AC5275">
        <v>2</v>
      </c>
      <c r="AD5275">
        <v>0</v>
      </c>
      <c r="AE5275">
        <v>0</v>
      </c>
      <c r="AF5275">
        <v>0</v>
      </c>
      <c r="AG5275">
        <v>35</v>
      </c>
      <c r="AH5275">
        <v>20</v>
      </c>
      <c r="AI5275">
        <v>15</v>
      </c>
    </row>
    <row r="5276" spans="1:35" x14ac:dyDescent="0.2">
      <c r="A5276" t="s">
        <v>59</v>
      </c>
      <c r="B5276" t="s">
        <v>3903</v>
      </c>
      <c r="C5276" t="s">
        <v>5877</v>
      </c>
      <c r="D5276" t="s">
        <v>5895</v>
      </c>
      <c r="E5276" t="s">
        <v>5896</v>
      </c>
      <c r="F5276" t="s">
        <v>13</v>
      </c>
      <c r="G5276" t="s">
        <v>5897</v>
      </c>
      <c r="H5276" t="s">
        <v>55</v>
      </c>
      <c r="I5276">
        <v>11271</v>
      </c>
      <c r="J5276">
        <v>5693</v>
      </c>
      <c r="K5276">
        <v>5578</v>
      </c>
      <c r="L5276">
        <v>10152</v>
      </c>
      <c r="M5276">
        <v>5165</v>
      </c>
      <c r="N5276">
        <v>4987</v>
      </c>
      <c r="O5276">
        <v>1076</v>
      </c>
      <c r="P5276">
        <v>505</v>
      </c>
      <c r="Q5276">
        <v>571</v>
      </c>
      <c r="R5276">
        <v>9</v>
      </c>
      <c r="S5276">
        <v>5</v>
      </c>
      <c r="T5276">
        <v>4</v>
      </c>
      <c r="U5276">
        <v>14</v>
      </c>
      <c r="V5276">
        <v>6</v>
      </c>
      <c r="W5276">
        <v>8</v>
      </c>
      <c r="X5276">
        <v>0</v>
      </c>
      <c r="Y5276">
        <v>0</v>
      </c>
      <c r="Z5276">
        <v>0</v>
      </c>
      <c r="AA5276">
        <v>5</v>
      </c>
      <c r="AB5276">
        <v>3</v>
      </c>
      <c r="AC5276">
        <v>2</v>
      </c>
      <c r="AD5276">
        <v>0</v>
      </c>
      <c r="AE5276">
        <v>0</v>
      </c>
      <c r="AF5276">
        <v>0</v>
      </c>
      <c r="AG5276">
        <v>15</v>
      </c>
      <c r="AH5276">
        <v>9</v>
      </c>
      <c r="AI5276">
        <v>6</v>
      </c>
    </row>
    <row r="5277" spans="1:35" x14ac:dyDescent="0.2">
      <c r="A5277" t="s">
        <v>59</v>
      </c>
      <c r="B5277" t="s">
        <v>3903</v>
      </c>
      <c r="C5277" t="s">
        <v>5877</v>
      </c>
      <c r="D5277" t="s">
        <v>5895</v>
      </c>
      <c r="E5277" t="s">
        <v>5898</v>
      </c>
      <c r="F5277" t="s">
        <v>13</v>
      </c>
      <c r="G5277" t="s">
        <v>5899</v>
      </c>
      <c r="H5277" t="s">
        <v>55</v>
      </c>
      <c r="I5277">
        <v>33930</v>
      </c>
      <c r="J5277">
        <v>17656</v>
      </c>
      <c r="K5277">
        <v>16274</v>
      </c>
      <c r="L5277">
        <v>28896</v>
      </c>
      <c r="M5277">
        <v>15060</v>
      </c>
      <c r="N5277">
        <v>13836</v>
      </c>
      <c r="O5277">
        <v>4737</v>
      </c>
      <c r="P5277">
        <v>2433</v>
      </c>
      <c r="Q5277">
        <v>2304</v>
      </c>
      <c r="R5277">
        <v>23</v>
      </c>
      <c r="S5277">
        <v>15</v>
      </c>
      <c r="T5277">
        <v>8</v>
      </c>
      <c r="U5277">
        <v>4</v>
      </c>
      <c r="V5277">
        <v>2</v>
      </c>
      <c r="W5277">
        <v>2</v>
      </c>
      <c r="X5277">
        <v>249</v>
      </c>
      <c r="Y5277">
        <v>134</v>
      </c>
      <c r="Z5277">
        <v>115</v>
      </c>
      <c r="AA5277">
        <v>1</v>
      </c>
      <c r="AB5277">
        <v>1</v>
      </c>
      <c r="AC5277">
        <v>0</v>
      </c>
      <c r="AD5277">
        <v>0</v>
      </c>
      <c r="AE5277">
        <v>0</v>
      </c>
      <c r="AF5277">
        <v>0</v>
      </c>
      <c r="AG5277">
        <v>20</v>
      </c>
      <c r="AH5277">
        <v>11</v>
      </c>
      <c r="AI5277">
        <v>9</v>
      </c>
    </row>
    <row r="5278" spans="1:35" x14ac:dyDescent="0.2">
      <c r="A5278" t="s">
        <v>59</v>
      </c>
      <c r="B5278" t="s">
        <v>3903</v>
      </c>
      <c r="C5278" t="s">
        <v>5900</v>
      </c>
      <c r="D5278" t="s">
        <v>62</v>
      </c>
      <c r="E5278" t="s">
        <v>63</v>
      </c>
      <c r="F5278" t="s">
        <v>13</v>
      </c>
      <c r="G5278" t="s">
        <v>5901</v>
      </c>
      <c r="H5278" t="s">
        <v>0</v>
      </c>
      <c r="I5278">
        <v>4440895</v>
      </c>
      <c r="J5278">
        <v>2277777</v>
      </c>
      <c r="K5278">
        <v>2163118</v>
      </c>
      <c r="L5278">
        <v>4009037</v>
      </c>
      <c r="M5278">
        <v>2058383</v>
      </c>
      <c r="N5278">
        <v>1950654</v>
      </c>
      <c r="O5278">
        <v>403847</v>
      </c>
      <c r="P5278">
        <v>205257</v>
      </c>
      <c r="Q5278">
        <v>198590</v>
      </c>
      <c r="R5278">
        <v>9662</v>
      </c>
      <c r="S5278">
        <v>4860</v>
      </c>
      <c r="T5278">
        <v>4802</v>
      </c>
      <c r="U5278">
        <v>2123</v>
      </c>
      <c r="V5278">
        <v>1068</v>
      </c>
      <c r="W5278">
        <v>1055</v>
      </c>
      <c r="X5278">
        <v>2848</v>
      </c>
      <c r="Y5278">
        <v>1453</v>
      </c>
      <c r="Z5278">
        <v>1395</v>
      </c>
      <c r="AA5278">
        <v>460</v>
      </c>
      <c r="AB5278">
        <v>238</v>
      </c>
      <c r="AC5278">
        <v>222</v>
      </c>
      <c r="AD5278">
        <v>207</v>
      </c>
      <c r="AE5278">
        <v>101</v>
      </c>
      <c r="AF5278">
        <v>106</v>
      </c>
      <c r="AG5278">
        <v>12711</v>
      </c>
      <c r="AH5278">
        <v>6417</v>
      </c>
      <c r="AI5278">
        <v>6294</v>
      </c>
    </row>
    <row r="5279" spans="1:35" x14ac:dyDescent="0.2">
      <c r="A5279" t="s">
        <v>59</v>
      </c>
      <c r="B5279" t="s">
        <v>3903</v>
      </c>
      <c r="C5279" t="s">
        <v>5900</v>
      </c>
      <c r="D5279" t="s">
        <v>62</v>
      </c>
      <c r="E5279" t="s">
        <v>63</v>
      </c>
      <c r="F5279" t="s">
        <v>13</v>
      </c>
      <c r="G5279" t="s">
        <v>5901</v>
      </c>
      <c r="H5279" t="s">
        <v>66</v>
      </c>
      <c r="I5279">
        <v>3604766</v>
      </c>
      <c r="J5279">
        <v>1838726</v>
      </c>
      <c r="K5279">
        <v>1766040</v>
      </c>
      <c r="L5279">
        <v>3349727</v>
      </c>
      <c r="M5279">
        <v>1710982</v>
      </c>
      <c r="N5279">
        <v>1638745</v>
      </c>
      <c r="O5279">
        <v>237844</v>
      </c>
      <c r="P5279">
        <v>119159</v>
      </c>
      <c r="Q5279">
        <v>118685</v>
      </c>
      <c r="R5279">
        <v>4440</v>
      </c>
      <c r="S5279">
        <v>2239</v>
      </c>
      <c r="T5279">
        <v>2201</v>
      </c>
      <c r="U5279">
        <v>789</v>
      </c>
      <c r="V5279">
        <v>386</v>
      </c>
      <c r="W5279">
        <v>403</v>
      </c>
      <c r="X5279">
        <v>2386</v>
      </c>
      <c r="Y5279">
        <v>1216</v>
      </c>
      <c r="Z5279">
        <v>1170</v>
      </c>
      <c r="AA5279">
        <v>192</v>
      </c>
      <c r="AB5279">
        <v>98</v>
      </c>
      <c r="AC5279">
        <v>94</v>
      </c>
      <c r="AD5279">
        <v>168</v>
      </c>
      <c r="AE5279">
        <v>80</v>
      </c>
      <c r="AF5279">
        <v>88</v>
      </c>
      <c r="AG5279">
        <v>9220</v>
      </c>
      <c r="AH5279">
        <v>4566</v>
      </c>
      <c r="AI5279">
        <v>4654</v>
      </c>
    </row>
    <row r="5280" spans="1:35" x14ac:dyDescent="0.2">
      <c r="A5280" t="s">
        <v>59</v>
      </c>
      <c r="B5280" t="s">
        <v>3903</v>
      </c>
      <c r="C5280" t="s">
        <v>5900</v>
      </c>
      <c r="D5280" t="s">
        <v>62</v>
      </c>
      <c r="E5280" t="s">
        <v>63</v>
      </c>
      <c r="F5280" t="s">
        <v>13</v>
      </c>
      <c r="G5280" t="s">
        <v>5901</v>
      </c>
      <c r="H5280" t="s">
        <v>55</v>
      </c>
      <c r="I5280">
        <v>836129</v>
      </c>
      <c r="J5280">
        <v>439051</v>
      </c>
      <c r="K5280">
        <v>397078</v>
      </c>
      <c r="L5280">
        <v>659310</v>
      </c>
      <c r="M5280">
        <v>347401</v>
      </c>
      <c r="N5280">
        <v>311909</v>
      </c>
      <c r="O5280">
        <v>166003</v>
      </c>
      <c r="P5280">
        <v>86098</v>
      </c>
      <c r="Q5280">
        <v>79905</v>
      </c>
      <c r="R5280">
        <v>5222</v>
      </c>
      <c r="S5280">
        <v>2621</v>
      </c>
      <c r="T5280">
        <v>2601</v>
      </c>
      <c r="U5280">
        <v>1334</v>
      </c>
      <c r="V5280">
        <v>682</v>
      </c>
      <c r="W5280">
        <v>652</v>
      </c>
      <c r="X5280">
        <v>462</v>
      </c>
      <c r="Y5280">
        <v>237</v>
      </c>
      <c r="Z5280">
        <v>225</v>
      </c>
      <c r="AA5280">
        <v>268</v>
      </c>
      <c r="AB5280">
        <v>140</v>
      </c>
      <c r="AC5280">
        <v>128</v>
      </c>
      <c r="AD5280">
        <v>39</v>
      </c>
      <c r="AE5280">
        <v>21</v>
      </c>
      <c r="AF5280">
        <v>18</v>
      </c>
      <c r="AG5280">
        <v>3491</v>
      </c>
      <c r="AH5280">
        <v>1851</v>
      </c>
      <c r="AI5280">
        <v>1640</v>
      </c>
    </row>
    <row r="5281" spans="1:35" x14ac:dyDescent="0.2">
      <c r="A5281" t="s">
        <v>59</v>
      </c>
      <c r="B5281" t="s">
        <v>3903</v>
      </c>
      <c r="C5281" t="s">
        <v>5900</v>
      </c>
      <c r="D5281" t="s">
        <v>5902</v>
      </c>
      <c r="E5281" t="s">
        <v>63</v>
      </c>
      <c r="F5281" t="s">
        <v>13</v>
      </c>
      <c r="G5281" t="s">
        <v>5903</v>
      </c>
      <c r="H5281" t="s">
        <v>0</v>
      </c>
      <c r="I5281">
        <v>395143</v>
      </c>
      <c r="J5281">
        <v>204551</v>
      </c>
      <c r="K5281">
        <v>190592</v>
      </c>
      <c r="L5281">
        <v>368756</v>
      </c>
      <c r="M5281">
        <v>190992</v>
      </c>
      <c r="N5281">
        <v>177764</v>
      </c>
      <c r="O5281">
        <v>25309</v>
      </c>
      <c r="P5281">
        <v>13026</v>
      </c>
      <c r="Q5281">
        <v>12283</v>
      </c>
      <c r="R5281">
        <v>405</v>
      </c>
      <c r="S5281">
        <v>202</v>
      </c>
      <c r="T5281">
        <v>203</v>
      </c>
      <c r="U5281">
        <v>46</v>
      </c>
      <c r="V5281">
        <v>24</v>
      </c>
      <c r="W5281">
        <v>22</v>
      </c>
      <c r="X5281">
        <v>306</v>
      </c>
      <c r="Y5281">
        <v>148</v>
      </c>
      <c r="Z5281">
        <v>158</v>
      </c>
      <c r="AA5281">
        <v>25</v>
      </c>
      <c r="AB5281">
        <v>12</v>
      </c>
      <c r="AC5281">
        <v>13</v>
      </c>
      <c r="AD5281">
        <v>20</v>
      </c>
      <c r="AE5281">
        <v>10</v>
      </c>
      <c r="AF5281">
        <v>10</v>
      </c>
      <c r="AG5281">
        <v>276</v>
      </c>
      <c r="AH5281">
        <v>137</v>
      </c>
      <c r="AI5281">
        <v>139</v>
      </c>
    </row>
    <row r="5282" spans="1:35" x14ac:dyDescent="0.2">
      <c r="A5282" t="s">
        <v>59</v>
      </c>
      <c r="B5282" t="s">
        <v>3903</v>
      </c>
      <c r="C5282" t="s">
        <v>5900</v>
      </c>
      <c r="D5282" t="s">
        <v>5902</v>
      </c>
      <c r="E5282" t="s">
        <v>63</v>
      </c>
      <c r="F5282" t="s">
        <v>13</v>
      </c>
      <c r="G5282" t="s">
        <v>5903</v>
      </c>
      <c r="H5282" t="s">
        <v>66</v>
      </c>
      <c r="I5282">
        <v>381626</v>
      </c>
      <c r="J5282">
        <v>197439</v>
      </c>
      <c r="K5282">
        <v>184187</v>
      </c>
      <c r="L5282">
        <v>357728</v>
      </c>
      <c r="M5282">
        <v>185178</v>
      </c>
      <c r="N5282">
        <v>172550</v>
      </c>
      <c r="O5282">
        <v>22865</v>
      </c>
      <c r="P5282">
        <v>11749</v>
      </c>
      <c r="Q5282">
        <v>11116</v>
      </c>
      <c r="R5282">
        <v>367</v>
      </c>
      <c r="S5282">
        <v>183</v>
      </c>
      <c r="T5282">
        <v>184</v>
      </c>
      <c r="U5282">
        <v>42</v>
      </c>
      <c r="V5282">
        <v>23</v>
      </c>
      <c r="W5282">
        <v>19</v>
      </c>
      <c r="X5282">
        <v>305</v>
      </c>
      <c r="Y5282">
        <v>147</v>
      </c>
      <c r="Z5282">
        <v>158</v>
      </c>
      <c r="AA5282">
        <v>25</v>
      </c>
      <c r="AB5282">
        <v>12</v>
      </c>
      <c r="AC5282">
        <v>13</v>
      </c>
      <c r="AD5282">
        <v>20</v>
      </c>
      <c r="AE5282">
        <v>10</v>
      </c>
      <c r="AF5282">
        <v>10</v>
      </c>
      <c r="AG5282">
        <v>274</v>
      </c>
      <c r="AH5282">
        <v>137</v>
      </c>
      <c r="AI5282">
        <v>137</v>
      </c>
    </row>
    <row r="5283" spans="1:35" x14ac:dyDescent="0.2">
      <c r="A5283" t="s">
        <v>59</v>
      </c>
      <c r="B5283" t="s">
        <v>3903</v>
      </c>
      <c r="C5283" t="s">
        <v>5900</v>
      </c>
      <c r="D5283" t="s">
        <v>5902</v>
      </c>
      <c r="E5283" t="s">
        <v>63</v>
      </c>
      <c r="F5283" t="s">
        <v>13</v>
      </c>
      <c r="G5283" t="s">
        <v>5903</v>
      </c>
      <c r="H5283" t="s">
        <v>55</v>
      </c>
      <c r="I5283">
        <v>13517</v>
      </c>
      <c r="J5283">
        <v>7112</v>
      </c>
      <c r="K5283">
        <v>6405</v>
      </c>
      <c r="L5283">
        <v>11028</v>
      </c>
      <c r="M5283">
        <v>5814</v>
      </c>
      <c r="N5283">
        <v>5214</v>
      </c>
      <c r="O5283">
        <v>2444</v>
      </c>
      <c r="P5283">
        <v>1277</v>
      </c>
      <c r="Q5283">
        <v>1167</v>
      </c>
      <c r="R5283">
        <v>38</v>
      </c>
      <c r="S5283">
        <v>19</v>
      </c>
      <c r="T5283">
        <v>19</v>
      </c>
      <c r="U5283">
        <v>4</v>
      </c>
      <c r="V5283">
        <v>1</v>
      </c>
      <c r="W5283">
        <v>3</v>
      </c>
      <c r="X5283">
        <v>1</v>
      </c>
      <c r="Y5283">
        <v>1</v>
      </c>
      <c r="Z5283">
        <v>0</v>
      </c>
      <c r="AA5283">
        <v>0</v>
      </c>
      <c r="AB5283">
        <v>0</v>
      </c>
      <c r="AC5283">
        <v>0</v>
      </c>
      <c r="AD5283">
        <v>0</v>
      </c>
      <c r="AE5283">
        <v>0</v>
      </c>
      <c r="AF5283">
        <v>0</v>
      </c>
      <c r="AG5283">
        <v>2</v>
      </c>
      <c r="AH5283">
        <v>0</v>
      </c>
      <c r="AI5283">
        <v>2</v>
      </c>
    </row>
    <row r="5284" spans="1:35" x14ac:dyDescent="0.2">
      <c r="A5284" t="s">
        <v>59</v>
      </c>
      <c r="B5284" t="s">
        <v>3903</v>
      </c>
      <c r="C5284" t="s">
        <v>5900</v>
      </c>
      <c r="D5284" t="s">
        <v>5902</v>
      </c>
      <c r="E5284" t="s">
        <v>5904</v>
      </c>
      <c r="F5284" t="s">
        <v>13</v>
      </c>
      <c r="G5284" t="s">
        <v>5905</v>
      </c>
      <c r="H5284" t="s">
        <v>55</v>
      </c>
      <c r="I5284">
        <v>13517</v>
      </c>
      <c r="J5284">
        <v>7112</v>
      </c>
      <c r="K5284">
        <v>6405</v>
      </c>
      <c r="L5284">
        <v>11028</v>
      </c>
      <c r="M5284">
        <v>5814</v>
      </c>
      <c r="N5284">
        <v>5214</v>
      </c>
      <c r="O5284">
        <v>2444</v>
      </c>
      <c r="P5284">
        <v>1277</v>
      </c>
      <c r="Q5284">
        <v>1167</v>
      </c>
      <c r="R5284">
        <v>38</v>
      </c>
      <c r="S5284">
        <v>19</v>
      </c>
      <c r="T5284">
        <v>19</v>
      </c>
      <c r="U5284">
        <v>4</v>
      </c>
      <c r="V5284">
        <v>1</v>
      </c>
      <c r="W5284">
        <v>3</v>
      </c>
      <c r="X5284">
        <v>1</v>
      </c>
      <c r="Y5284">
        <v>1</v>
      </c>
      <c r="Z5284">
        <v>0</v>
      </c>
      <c r="AA5284">
        <v>0</v>
      </c>
      <c r="AB5284">
        <v>0</v>
      </c>
      <c r="AC5284">
        <v>0</v>
      </c>
      <c r="AD5284">
        <v>0</v>
      </c>
      <c r="AE5284">
        <v>0</v>
      </c>
      <c r="AF5284">
        <v>0</v>
      </c>
      <c r="AG5284">
        <v>2</v>
      </c>
      <c r="AH5284">
        <v>0</v>
      </c>
      <c r="AI5284">
        <v>2</v>
      </c>
    </row>
    <row r="5285" spans="1:35" x14ac:dyDescent="0.2">
      <c r="A5285" t="s">
        <v>59</v>
      </c>
      <c r="B5285" t="s">
        <v>3903</v>
      </c>
      <c r="C5285" t="s">
        <v>5900</v>
      </c>
      <c r="D5285" t="s">
        <v>5906</v>
      </c>
      <c r="E5285" t="s">
        <v>63</v>
      </c>
      <c r="F5285" t="s">
        <v>13</v>
      </c>
      <c r="G5285" t="s">
        <v>5907</v>
      </c>
      <c r="H5285" t="s">
        <v>0</v>
      </c>
      <c r="I5285">
        <v>393807</v>
      </c>
      <c r="J5285">
        <v>203111</v>
      </c>
      <c r="K5285">
        <v>190696</v>
      </c>
      <c r="L5285">
        <v>365251</v>
      </c>
      <c r="M5285">
        <v>188696</v>
      </c>
      <c r="N5285">
        <v>176555</v>
      </c>
      <c r="O5285">
        <v>26226</v>
      </c>
      <c r="P5285">
        <v>13212</v>
      </c>
      <c r="Q5285">
        <v>13014</v>
      </c>
      <c r="R5285">
        <v>328</v>
      </c>
      <c r="S5285">
        <v>159</v>
      </c>
      <c r="T5285">
        <v>169</v>
      </c>
      <c r="U5285">
        <v>57</v>
      </c>
      <c r="V5285">
        <v>31</v>
      </c>
      <c r="W5285">
        <v>26</v>
      </c>
      <c r="X5285">
        <v>807</v>
      </c>
      <c r="Y5285">
        <v>423</v>
      </c>
      <c r="Z5285">
        <v>384</v>
      </c>
      <c r="AA5285">
        <v>27</v>
      </c>
      <c r="AB5285">
        <v>15</v>
      </c>
      <c r="AC5285">
        <v>12</v>
      </c>
      <c r="AD5285">
        <v>9</v>
      </c>
      <c r="AE5285">
        <v>5</v>
      </c>
      <c r="AF5285">
        <v>4</v>
      </c>
      <c r="AG5285">
        <v>1102</v>
      </c>
      <c r="AH5285">
        <v>570</v>
      </c>
      <c r="AI5285">
        <v>532</v>
      </c>
    </row>
    <row r="5286" spans="1:35" x14ac:dyDescent="0.2">
      <c r="A5286" t="s">
        <v>59</v>
      </c>
      <c r="B5286" t="s">
        <v>3903</v>
      </c>
      <c r="C5286" t="s">
        <v>5900</v>
      </c>
      <c r="D5286" t="s">
        <v>5906</v>
      </c>
      <c r="E5286" t="s">
        <v>63</v>
      </c>
      <c r="F5286" t="s">
        <v>13</v>
      </c>
      <c r="G5286" t="s">
        <v>5907</v>
      </c>
      <c r="H5286" t="s">
        <v>66</v>
      </c>
      <c r="I5286">
        <v>354651</v>
      </c>
      <c r="J5286">
        <v>182456</v>
      </c>
      <c r="K5286">
        <v>172195</v>
      </c>
      <c r="L5286">
        <v>331359</v>
      </c>
      <c r="M5286">
        <v>170784</v>
      </c>
      <c r="N5286">
        <v>160575</v>
      </c>
      <c r="O5286">
        <v>21040</v>
      </c>
      <c r="P5286">
        <v>10512</v>
      </c>
      <c r="Q5286">
        <v>10528</v>
      </c>
      <c r="R5286">
        <v>301</v>
      </c>
      <c r="S5286">
        <v>145</v>
      </c>
      <c r="T5286">
        <v>156</v>
      </c>
      <c r="U5286">
        <v>49</v>
      </c>
      <c r="V5286">
        <v>25</v>
      </c>
      <c r="W5286">
        <v>24</v>
      </c>
      <c r="X5286">
        <v>795</v>
      </c>
      <c r="Y5286">
        <v>417</v>
      </c>
      <c r="Z5286">
        <v>378</v>
      </c>
      <c r="AA5286">
        <v>21</v>
      </c>
      <c r="AB5286">
        <v>11</v>
      </c>
      <c r="AC5286">
        <v>10</v>
      </c>
      <c r="AD5286">
        <v>8</v>
      </c>
      <c r="AE5286">
        <v>5</v>
      </c>
      <c r="AF5286">
        <v>3</v>
      </c>
      <c r="AG5286">
        <v>1078</v>
      </c>
      <c r="AH5286">
        <v>557</v>
      </c>
      <c r="AI5286">
        <v>521</v>
      </c>
    </row>
    <row r="5287" spans="1:35" x14ac:dyDescent="0.2">
      <c r="A5287" t="s">
        <v>59</v>
      </c>
      <c r="B5287" t="s">
        <v>3903</v>
      </c>
      <c r="C5287" t="s">
        <v>5900</v>
      </c>
      <c r="D5287" t="s">
        <v>5906</v>
      </c>
      <c r="E5287" t="s">
        <v>63</v>
      </c>
      <c r="F5287" t="s">
        <v>13</v>
      </c>
      <c r="G5287" t="s">
        <v>5907</v>
      </c>
      <c r="H5287" t="s">
        <v>55</v>
      </c>
      <c r="I5287">
        <v>39156</v>
      </c>
      <c r="J5287">
        <v>20655</v>
      </c>
      <c r="K5287">
        <v>18501</v>
      </c>
      <c r="L5287">
        <v>33892</v>
      </c>
      <c r="M5287">
        <v>17912</v>
      </c>
      <c r="N5287">
        <v>15980</v>
      </c>
      <c r="O5287">
        <v>5186</v>
      </c>
      <c r="P5287">
        <v>2700</v>
      </c>
      <c r="Q5287">
        <v>2486</v>
      </c>
      <c r="R5287">
        <v>27</v>
      </c>
      <c r="S5287">
        <v>14</v>
      </c>
      <c r="T5287">
        <v>13</v>
      </c>
      <c r="U5287">
        <v>8</v>
      </c>
      <c r="V5287">
        <v>6</v>
      </c>
      <c r="W5287">
        <v>2</v>
      </c>
      <c r="X5287">
        <v>12</v>
      </c>
      <c r="Y5287">
        <v>6</v>
      </c>
      <c r="Z5287">
        <v>6</v>
      </c>
      <c r="AA5287">
        <v>6</v>
      </c>
      <c r="AB5287">
        <v>4</v>
      </c>
      <c r="AC5287">
        <v>2</v>
      </c>
      <c r="AD5287">
        <v>1</v>
      </c>
      <c r="AE5287">
        <v>0</v>
      </c>
      <c r="AF5287">
        <v>1</v>
      </c>
      <c r="AG5287">
        <v>24</v>
      </c>
      <c r="AH5287">
        <v>13</v>
      </c>
      <c r="AI5287">
        <v>11</v>
      </c>
    </row>
    <row r="5288" spans="1:35" x14ac:dyDescent="0.2">
      <c r="A5288" t="s">
        <v>59</v>
      </c>
      <c r="B5288" t="s">
        <v>3903</v>
      </c>
      <c r="C5288" t="s">
        <v>5900</v>
      </c>
      <c r="D5288" t="s">
        <v>5906</v>
      </c>
      <c r="E5288" t="s">
        <v>5908</v>
      </c>
      <c r="F5288" t="s">
        <v>13</v>
      </c>
      <c r="G5288" t="s">
        <v>5909</v>
      </c>
      <c r="H5288" t="s">
        <v>55</v>
      </c>
      <c r="I5288">
        <v>32886</v>
      </c>
      <c r="J5288">
        <v>17383</v>
      </c>
      <c r="K5288">
        <v>15503</v>
      </c>
      <c r="L5288">
        <v>30941</v>
      </c>
      <c r="M5288">
        <v>16359</v>
      </c>
      <c r="N5288">
        <v>14582</v>
      </c>
      <c r="O5288">
        <v>1874</v>
      </c>
      <c r="P5288">
        <v>984</v>
      </c>
      <c r="Q5288">
        <v>890</v>
      </c>
      <c r="R5288">
        <v>25</v>
      </c>
      <c r="S5288">
        <v>12</v>
      </c>
      <c r="T5288">
        <v>13</v>
      </c>
      <c r="U5288">
        <v>8</v>
      </c>
      <c r="V5288">
        <v>6</v>
      </c>
      <c r="W5288">
        <v>2</v>
      </c>
      <c r="X5288">
        <v>11</v>
      </c>
      <c r="Y5288">
        <v>6</v>
      </c>
      <c r="Z5288">
        <v>5</v>
      </c>
      <c r="AA5288">
        <v>4</v>
      </c>
      <c r="AB5288">
        <v>3</v>
      </c>
      <c r="AC5288">
        <v>1</v>
      </c>
      <c r="AD5288">
        <v>1</v>
      </c>
      <c r="AE5288">
        <v>0</v>
      </c>
      <c r="AF5288">
        <v>1</v>
      </c>
      <c r="AG5288">
        <v>22</v>
      </c>
      <c r="AH5288">
        <v>13</v>
      </c>
      <c r="AI5288">
        <v>9</v>
      </c>
    </row>
    <row r="5289" spans="1:35" x14ac:dyDescent="0.2">
      <c r="A5289" t="s">
        <v>59</v>
      </c>
      <c r="B5289" t="s">
        <v>3903</v>
      </c>
      <c r="C5289" t="s">
        <v>5900</v>
      </c>
      <c r="D5289" t="s">
        <v>5906</v>
      </c>
      <c r="E5289" t="s">
        <v>5910</v>
      </c>
      <c r="F5289" t="s">
        <v>13</v>
      </c>
      <c r="G5289" t="s">
        <v>5911</v>
      </c>
      <c r="H5289" t="s">
        <v>55</v>
      </c>
      <c r="I5289">
        <v>6270</v>
      </c>
      <c r="J5289">
        <v>3272</v>
      </c>
      <c r="K5289">
        <v>2998</v>
      </c>
      <c r="L5289">
        <v>2951</v>
      </c>
      <c r="M5289">
        <v>1553</v>
      </c>
      <c r="N5289">
        <v>1398</v>
      </c>
      <c r="O5289">
        <v>3312</v>
      </c>
      <c r="P5289">
        <v>1716</v>
      </c>
      <c r="Q5289">
        <v>1596</v>
      </c>
      <c r="R5289">
        <v>2</v>
      </c>
      <c r="S5289">
        <v>2</v>
      </c>
      <c r="T5289">
        <v>0</v>
      </c>
      <c r="U5289">
        <v>0</v>
      </c>
      <c r="V5289">
        <v>0</v>
      </c>
      <c r="W5289">
        <v>0</v>
      </c>
      <c r="X5289">
        <v>1</v>
      </c>
      <c r="Y5289">
        <v>0</v>
      </c>
      <c r="Z5289">
        <v>1</v>
      </c>
      <c r="AA5289">
        <v>2</v>
      </c>
      <c r="AB5289">
        <v>1</v>
      </c>
      <c r="AC5289">
        <v>1</v>
      </c>
      <c r="AD5289">
        <v>0</v>
      </c>
      <c r="AE5289">
        <v>0</v>
      </c>
      <c r="AF5289">
        <v>0</v>
      </c>
      <c r="AG5289">
        <v>2</v>
      </c>
      <c r="AH5289">
        <v>0</v>
      </c>
      <c r="AI5289">
        <v>2</v>
      </c>
    </row>
    <row r="5290" spans="1:35" x14ac:dyDescent="0.2">
      <c r="A5290" t="s">
        <v>59</v>
      </c>
      <c r="B5290" t="s">
        <v>3903</v>
      </c>
      <c r="C5290" t="s">
        <v>5900</v>
      </c>
      <c r="D5290" t="s">
        <v>5912</v>
      </c>
      <c r="E5290" t="s">
        <v>63</v>
      </c>
      <c r="F5290" t="s">
        <v>13</v>
      </c>
      <c r="G5290" t="s">
        <v>5913</v>
      </c>
      <c r="H5290" t="s">
        <v>0</v>
      </c>
      <c r="I5290">
        <v>1629421</v>
      </c>
      <c r="J5290">
        <v>848449</v>
      </c>
      <c r="K5290">
        <v>780972</v>
      </c>
      <c r="L5290">
        <v>1394289</v>
      </c>
      <c r="M5290">
        <v>727547</v>
      </c>
      <c r="N5290">
        <v>666742</v>
      </c>
      <c r="O5290">
        <v>219328</v>
      </c>
      <c r="P5290">
        <v>112905</v>
      </c>
      <c r="Q5290">
        <v>106423</v>
      </c>
      <c r="R5290">
        <v>6488</v>
      </c>
      <c r="S5290">
        <v>3280</v>
      </c>
      <c r="T5290">
        <v>3208</v>
      </c>
      <c r="U5290">
        <v>1433</v>
      </c>
      <c r="V5290">
        <v>731</v>
      </c>
      <c r="W5290">
        <v>702</v>
      </c>
      <c r="X5290">
        <v>840</v>
      </c>
      <c r="Y5290">
        <v>424</v>
      </c>
      <c r="Z5290">
        <v>416</v>
      </c>
      <c r="AA5290">
        <v>303</v>
      </c>
      <c r="AB5290">
        <v>156</v>
      </c>
      <c r="AC5290">
        <v>147</v>
      </c>
      <c r="AD5290">
        <v>81</v>
      </c>
      <c r="AE5290">
        <v>41</v>
      </c>
      <c r="AF5290">
        <v>40</v>
      </c>
      <c r="AG5290">
        <v>6659</v>
      </c>
      <c r="AH5290">
        <v>3365</v>
      </c>
      <c r="AI5290">
        <v>3294</v>
      </c>
    </row>
    <row r="5291" spans="1:35" x14ac:dyDescent="0.2">
      <c r="A5291" t="s">
        <v>59</v>
      </c>
      <c r="B5291" t="s">
        <v>3903</v>
      </c>
      <c r="C5291" t="s">
        <v>5900</v>
      </c>
      <c r="D5291" t="s">
        <v>5912</v>
      </c>
      <c r="E5291" t="s">
        <v>63</v>
      </c>
      <c r="F5291" t="s">
        <v>13</v>
      </c>
      <c r="G5291" t="s">
        <v>5913</v>
      </c>
      <c r="H5291" t="s">
        <v>66</v>
      </c>
      <c r="I5291">
        <v>906721</v>
      </c>
      <c r="J5291">
        <v>468602</v>
      </c>
      <c r="K5291">
        <v>438119</v>
      </c>
      <c r="L5291">
        <v>827568</v>
      </c>
      <c r="M5291">
        <v>428714</v>
      </c>
      <c r="N5291">
        <v>398854</v>
      </c>
      <c r="O5291">
        <v>73867</v>
      </c>
      <c r="P5291">
        <v>37309</v>
      </c>
      <c r="Q5291">
        <v>36558</v>
      </c>
      <c r="R5291">
        <v>1393</v>
      </c>
      <c r="S5291">
        <v>717</v>
      </c>
      <c r="T5291">
        <v>676</v>
      </c>
      <c r="U5291">
        <v>125</v>
      </c>
      <c r="V5291">
        <v>59</v>
      </c>
      <c r="W5291">
        <v>66</v>
      </c>
      <c r="X5291">
        <v>395</v>
      </c>
      <c r="Y5291">
        <v>195</v>
      </c>
      <c r="Z5291">
        <v>200</v>
      </c>
      <c r="AA5291">
        <v>41</v>
      </c>
      <c r="AB5291">
        <v>20</v>
      </c>
      <c r="AC5291">
        <v>21</v>
      </c>
      <c r="AD5291">
        <v>43</v>
      </c>
      <c r="AE5291">
        <v>20</v>
      </c>
      <c r="AF5291">
        <v>23</v>
      </c>
      <c r="AG5291">
        <v>3289</v>
      </c>
      <c r="AH5291">
        <v>1568</v>
      </c>
      <c r="AI5291">
        <v>1721</v>
      </c>
    </row>
    <row r="5292" spans="1:35" x14ac:dyDescent="0.2">
      <c r="A5292" t="s">
        <v>59</v>
      </c>
      <c r="B5292" t="s">
        <v>3903</v>
      </c>
      <c r="C5292" t="s">
        <v>5900</v>
      </c>
      <c r="D5292" t="s">
        <v>5912</v>
      </c>
      <c r="E5292" t="s">
        <v>63</v>
      </c>
      <c r="F5292" t="s">
        <v>13</v>
      </c>
      <c r="G5292" t="s">
        <v>5913</v>
      </c>
      <c r="H5292" t="s">
        <v>55</v>
      </c>
      <c r="I5292">
        <v>722700</v>
      </c>
      <c r="J5292">
        <v>379847</v>
      </c>
      <c r="K5292">
        <v>342853</v>
      </c>
      <c r="L5292">
        <v>566721</v>
      </c>
      <c r="M5292">
        <v>298833</v>
      </c>
      <c r="N5292">
        <v>267888</v>
      </c>
      <c r="O5292">
        <v>145461</v>
      </c>
      <c r="P5292">
        <v>75596</v>
      </c>
      <c r="Q5292">
        <v>69865</v>
      </c>
      <c r="R5292">
        <v>5095</v>
      </c>
      <c r="S5292">
        <v>2563</v>
      </c>
      <c r="T5292">
        <v>2532</v>
      </c>
      <c r="U5292">
        <v>1308</v>
      </c>
      <c r="V5292">
        <v>672</v>
      </c>
      <c r="W5292">
        <v>636</v>
      </c>
      <c r="X5292">
        <v>445</v>
      </c>
      <c r="Y5292">
        <v>229</v>
      </c>
      <c r="Z5292">
        <v>216</v>
      </c>
      <c r="AA5292">
        <v>262</v>
      </c>
      <c r="AB5292">
        <v>136</v>
      </c>
      <c r="AC5292">
        <v>126</v>
      </c>
      <c r="AD5292">
        <v>38</v>
      </c>
      <c r="AE5292">
        <v>21</v>
      </c>
      <c r="AF5292">
        <v>17</v>
      </c>
      <c r="AG5292">
        <v>3370</v>
      </c>
      <c r="AH5292">
        <v>1797</v>
      </c>
      <c r="AI5292">
        <v>1573</v>
      </c>
    </row>
    <row r="5293" spans="1:35" x14ac:dyDescent="0.2">
      <c r="A5293" t="s">
        <v>59</v>
      </c>
      <c r="B5293" t="s">
        <v>3903</v>
      </c>
      <c r="C5293" t="s">
        <v>5900</v>
      </c>
      <c r="D5293" t="s">
        <v>5912</v>
      </c>
      <c r="E5293" t="s">
        <v>5914</v>
      </c>
      <c r="F5293" t="s">
        <v>13</v>
      </c>
      <c r="G5293" t="s">
        <v>5915</v>
      </c>
      <c r="H5293" t="s">
        <v>55</v>
      </c>
      <c r="I5293">
        <v>673446</v>
      </c>
      <c r="J5293">
        <v>353907</v>
      </c>
      <c r="K5293">
        <v>319539</v>
      </c>
      <c r="L5293">
        <v>524476</v>
      </c>
      <c r="M5293">
        <v>276484</v>
      </c>
      <c r="N5293">
        <v>247992</v>
      </c>
      <c r="O5293">
        <v>138785</v>
      </c>
      <c r="P5293">
        <v>72193</v>
      </c>
      <c r="Q5293">
        <v>66592</v>
      </c>
      <c r="R5293">
        <v>4980</v>
      </c>
      <c r="S5293">
        <v>2495</v>
      </c>
      <c r="T5293">
        <v>2485</v>
      </c>
      <c r="U5293">
        <v>1231</v>
      </c>
      <c r="V5293">
        <v>625</v>
      </c>
      <c r="W5293">
        <v>606</v>
      </c>
      <c r="X5293">
        <v>441</v>
      </c>
      <c r="Y5293">
        <v>225</v>
      </c>
      <c r="Z5293">
        <v>216</v>
      </c>
      <c r="AA5293">
        <v>257</v>
      </c>
      <c r="AB5293">
        <v>135</v>
      </c>
      <c r="AC5293">
        <v>122</v>
      </c>
      <c r="AD5293">
        <v>37</v>
      </c>
      <c r="AE5293">
        <v>21</v>
      </c>
      <c r="AF5293">
        <v>16</v>
      </c>
      <c r="AG5293">
        <v>3239</v>
      </c>
      <c r="AH5293">
        <v>1729</v>
      </c>
      <c r="AI5293">
        <v>1510</v>
      </c>
    </row>
    <row r="5294" spans="1:35" x14ac:dyDescent="0.2">
      <c r="A5294" t="s">
        <v>59</v>
      </c>
      <c r="B5294" t="s">
        <v>3903</v>
      </c>
      <c r="C5294" t="s">
        <v>5900</v>
      </c>
      <c r="D5294" t="s">
        <v>5912</v>
      </c>
      <c r="E5294" t="s">
        <v>5916</v>
      </c>
      <c r="F5294" t="s">
        <v>13</v>
      </c>
      <c r="G5294" t="s">
        <v>5917</v>
      </c>
      <c r="H5294" t="s">
        <v>55</v>
      </c>
      <c r="I5294">
        <v>15621</v>
      </c>
      <c r="J5294">
        <v>8139</v>
      </c>
      <c r="K5294">
        <v>7482</v>
      </c>
      <c r="L5294">
        <v>13324</v>
      </c>
      <c r="M5294">
        <v>6984</v>
      </c>
      <c r="N5294">
        <v>6340</v>
      </c>
      <c r="O5294">
        <v>2284</v>
      </c>
      <c r="P5294">
        <v>1147</v>
      </c>
      <c r="Q5294">
        <v>1137</v>
      </c>
      <c r="R5294">
        <v>7</v>
      </c>
      <c r="S5294">
        <v>5</v>
      </c>
      <c r="T5294">
        <v>2</v>
      </c>
      <c r="U5294">
        <v>1</v>
      </c>
      <c r="V5294">
        <v>1</v>
      </c>
      <c r="W5294">
        <v>0</v>
      </c>
      <c r="X5294">
        <v>0</v>
      </c>
      <c r="Y5294">
        <v>0</v>
      </c>
      <c r="Z5294">
        <v>0</v>
      </c>
      <c r="AA5294">
        <v>0</v>
      </c>
      <c r="AB5294">
        <v>0</v>
      </c>
      <c r="AC5294">
        <v>0</v>
      </c>
      <c r="AD5294">
        <v>0</v>
      </c>
      <c r="AE5294">
        <v>0</v>
      </c>
      <c r="AF5294">
        <v>0</v>
      </c>
      <c r="AG5294">
        <v>5</v>
      </c>
      <c r="AH5294">
        <v>2</v>
      </c>
      <c r="AI5294">
        <v>3</v>
      </c>
    </row>
    <row r="5295" spans="1:35" x14ac:dyDescent="0.2">
      <c r="A5295" t="s">
        <v>59</v>
      </c>
      <c r="B5295" t="s">
        <v>3903</v>
      </c>
      <c r="C5295" t="s">
        <v>5900</v>
      </c>
      <c r="D5295" t="s">
        <v>5912</v>
      </c>
      <c r="E5295" t="s">
        <v>5918</v>
      </c>
      <c r="F5295" t="s">
        <v>13</v>
      </c>
      <c r="G5295" t="s">
        <v>5919</v>
      </c>
      <c r="H5295" t="s">
        <v>55</v>
      </c>
      <c r="I5295">
        <v>8534</v>
      </c>
      <c r="J5295">
        <v>4500</v>
      </c>
      <c r="K5295">
        <v>4034</v>
      </c>
      <c r="L5295">
        <v>7494</v>
      </c>
      <c r="M5295">
        <v>3977</v>
      </c>
      <c r="N5295">
        <v>3517</v>
      </c>
      <c r="O5295">
        <v>977</v>
      </c>
      <c r="P5295">
        <v>492</v>
      </c>
      <c r="Q5295">
        <v>485</v>
      </c>
      <c r="R5295">
        <v>9</v>
      </c>
      <c r="S5295">
        <v>4</v>
      </c>
      <c r="T5295">
        <v>5</v>
      </c>
      <c r="U5295">
        <v>1</v>
      </c>
      <c r="V5295">
        <v>0</v>
      </c>
      <c r="W5295">
        <v>1</v>
      </c>
      <c r="X5295">
        <v>0</v>
      </c>
      <c r="Y5295">
        <v>0</v>
      </c>
      <c r="Z5295">
        <v>0</v>
      </c>
      <c r="AA5295">
        <v>1</v>
      </c>
      <c r="AB5295">
        <v>0</v>
      </c>
      <c r="AC5295">
        <v>1</v>
      </c>
      <c r="AD5295">
        <v>0</v>
      </c>
      <c r="AE5295">
        <v>0</v>
      </c>
      <c r="AF5295">
        <v>0</v>
      </c>
      <c r="AG5295">
        <v>52</v>
      </c>
      <c r="AH5295">
        <v>27</v>
      </c>
      <c r="AI5295">
        <v>25</v>
      </c>
    </row>
    <row r="5296" spans="1:35" x14ac:dyDescent="0.2">
      <c r="A5296" t="s">
        <v>59</v>
      </c>
      <c r="B5296" t="s">
        <v>3903</v>
      </c>
      <c r="C5296" t="s">
        <v>5900</v>
      </c>
      <c r="D5296" t="s">
        <v>5912</v>
      </c>
      <c r="E5296" t="s">
        <v>5920</v>
      </c>
      <c r="F5296" t="s">
        <v>13</v>
      </c>
      <c r="G5296" t="s">
        <v>5921</v>
      </c>
      <c r="H5296" t="s">
        <v>55</v>
      </c>
      <c r="I5296">
        <v>8328</v>
      </c>
      <c r="J5296">
        <v>4284</v>
      </c>
      <c r="K5296">
        <v>4044</v>
      </c>
      <c r="L5296">
        <v>7401</v>
      </c>
      <c r="M5296">
        <v>3817</v>
      </c>
      <c r="N5296">
        <v>3584</v>
      </c>
      <c r="O5296">
        <v>825</v>
      </c>
      <c r="P5296">
        <v>416</v>
      </c>
      <c r="Q5296">
        <v>409</v>
      </c>
      <c r="R5296">
        <v>36</v>
      </c>
      <c r="S5296">
        <v>16</v>
      </c>
      <c r="T5296">
        <v>20</v>
      </c>
      <c r="U5296">
        <v>0</v>
      </c>
      <c r="V5296">
        <v>0</v>
      </c>
      <c r="W5296">
        <v>0</v>
      </c>
      <c r="X5296">
        <v>3</v>
      </c>
      <c r="Y5296">
        <v>3</v>
      </c>
      <c r="Z5296">
        <v>0</v>
      </c>
      <c r="AA5296">
        <v>0</v>
      </c>
      <c r="AB5296">
        <v>0</v>
      </c>
      <c r="AC5296">
        <v>0</v>
      </c>
      <c r="AD5296">
        <v>1</v>
      </c>
      <c r="AE5296">
        <v>0</v>
      </c>
      <c r="AF5296">
        <v>1</v>
      </c>
      <c r="AG5296">
        <v>62</v>
      </c>
      <c r="AH5296">
        <v>32</v>
      </c>
      <c r="AI5296">
        <v>30</v>
      </c>
    </row>
    <row r="5297" spans="1:35" x14ac:dyDescent="0.2">
      <c r="A5297" t="s">
        <v>59</v>
      </c>
      <c r="B5297" t="s">
        <v>3903</v>
      </c>
      <c r="C5297" t="s">
        <v>5900</v>
      </c>
      <c r="D5297" t="s">
        <v>5912</v>
      </c>
      <c r="E5297" t="s">
        <v>5922</v>
      </c>
      <c r="F5297" t="s">
        <v>13</v>
      </c>
      <c r="G5297" t="s">
        <v>5923</v>
      </c>
      <c r="H5297" t="s">
        <v>55</v>
      </c>
      <c r="I5297">
        <v>7139</v>
      </c>
      <c r="J5297">
        <v>3718</v>
      </c>
      <c r="K5297">
        <v>3421</v>
      </c>
      <c r="L5297">
        <v>4782</v>
      </c>
      <c r="M5297">
        <v>2491</v>
      </c>
      <c r="N5297">
        <v>2291</v>
      </c>
      <c r="O5297">
        <v>2340</v>
      </c>
      <c r="P5297">
        <v>1217</v>
      </c>
      <c r="Q5297">
        <v>1123</v>
      </c>
      <c r="R5297">
        <v>12</v>
      </c>
      <c r="S5297">
        <v>7</v>
      </c>
      <c r="T5297">
        <v>5</v>
      </c>
      <c r="U5297">
        <v>0</v>
      </c>
      <c r="V5297">
        <v>0</v>
      </c>
      <c r="W5297">
        <v>0</v>
      </c>
      <c r="X5297">
        <v>0</v>
      </c>
      <c r="Y5297">
        <v>0</v>
      </c>
      <c r="Z5297">
        <v>0</v>
      </c>
      <c r="AA5297">
        <v>0</v>
      </c>
      <c r="AB5297">
        <v>0</v>
      </c>
      <c r="AC5297">
        <v>0</v>
      </c>
      <c r="AD5297">
        <v>0</v>
      </c>
      <c r="AE5297">
        <v>0</v>
      </c>
      <c r="AF5297">
        <v>0</v>
      </c>
      <c r="AG5297">
        <v>5</v>
      </c>
      <c r="AH5297">
        <v>3</v>
      </c>
      <c r="AI5297">
        <v>2</v>
      </c>
    </row>
    <row r="5298" spans="1:35" x14ac:dyDescent="0.2">
      <c r="A5298" t="s">
        <v>59</v>
      </c>
      <c r="B5298" t="s">
        <v>3903</v>
      </c>
      <c r="C5298" t="s">
        <v>5900</v>
      </c>
      <c r="D5298" t="s">
        <v>5912</v>
      </c>
      <c r="E5298" t="s">
        <v>5924</v>
      </c>
      <c r="F5298" t="s">
        <v>13</v>
      </c>
      <c r="G5298" t="s">
        <v>5925</v>
      </c>
      <c r="H5298" t="s">
        <v>55</v>
      </c>
      <c r="I5298">
        <v>5051</v>
      </c>
      <c r="J5298">
        <v>2585</v>
      </c>
      <c r="K5298">
        <v>2466</v>
      </c>
      <c r="L5298">
        <v>4972</v>
      </c>
      <c r="M5298">
        <v>2550</v>
      </c>
      <c r="N5298">
        <v>2422</v>
      </c>
      <c r="O5298">
        <v>76</v>
      </c>
      <c r="P5298">
        <v>34</v>
      </c>
      <c r="Q5298">
        <v>42</v>
      </c>
      <c r="R5298">
        <v>1</v>
      </c>
      <c r="S5298">
        <v>1</v>
      </c>
      <c r="T5298">
        <v>0</v>
      </c>
      <c r="U5298">
        <v>1</v>
      </c>
      <c r="V5298">
        <v>0</v>
      </c>
      <c r="W5298">
        <v>1</v>
      </c>
      <c r="X5298">
        <v>0</v>
      </c>
      <c r="Y5298">
        <v>0</v>
      </c>
      <c r="Z5298">
        <v>0</v>
      </c>
      <c r="AA5298">
        <v>0</v>
      </c>
      <c r="AB5298">
        <v>0</v>
      </c>
      <c r="AC5298">
        <v>0</v>
      </c>
      <c r="AD5298">
        <v>0</v>
      </c>
      <c r="AE5298">
        <v>0</v>
      </c>
      <c r="AF5298">
        <v>0</v>
      </c>
      <c r="AG5298">
        <v>1</v>
      </c>
      <c r="AH5298">
        <v>0</v>
      </c>
      <c r="AI5298">
        <v>1</v>
      </c>
    </row>
    <row r="5299" spans="1:35" x14ac:dyDescent="0.2">
      <c r="A5299" t="s">
        <v>59</v>
      </c>
      <c r="B5299" t="s">
        <v>3903</v>
      </c>
      <c r="C5299" t="s">
        <v>5900</v>
      </c>
      <c r="D5299" t="s">
        <v>5912</v>
      </c>
      <c r="E5299" t="s">
        <v>5926</v>
      </c>
      <c r="F5299" t="s">
        <v>13</v>
      </c>
      <c r="G5299" t="s">
        <v>5927</v>
      </c>
      <c r="H5299" t="s">
        <v>55</v>
      </c>
      <c r="I5299">
        <v>4581</v>
      </c>
      <c r="J5299">
        <v>2714</v>
      </c>
      <c r="K5299">
        <v>1867</v>
      </c>
      <c r="L5299">
        <v>4272</v>
      </c>
      <c r="M5299">
        <v>2530</v>
      </c>
      <c r="N5299">
        <v>1742</v>
      </c>
      <c r="O5299">
        <v>174</v>
      </c>
      <c r="P5299">
        <v>97</v>
      </c>
      <c r="Q5299">
        <v>77</v>
      </c>
      <c r="R5299">
        <v>50</v>
      </c>
      <c r="S5299">
        <v>35</v>
      </c>
      <c r="T5299">
        <v>15</v>
      </c>
      <c r="U5299">
        <v>74</v>
      </c>
      <c r="V5299">
        <v>46</v>
      </c>
      <c r="W5299">
        <v>28</v>
      </c>
      <c r="X5299">
        <v>1</v>
      </c>
      <c r="Y5299">
        <v>1</v>
      </c>
      <c r="Z5299">
        <v>0</v>
      </c>
      <c r="AA5299">
        <v>4</v>
      </c>
      <c r="AB5299">
        <v>1</v>
      </c>
      <c r="AC5299">
        <v>3</v>
      </c>
      <c r="AD5299">
        <v>0</v>
      </c>
      <c r="AE5299">
        <v>0</v>
      </c>
      <c r="AF5299">
        <v>0</v>
      </c>
      <c r="AG5299">
        <v>6</v>
      </c>
      <c r="AH5299">
        <v>4</v>
      </c>
      <c r="AI5299">
        <v>2</v>
      </c>
    </row>
    <row r="5300" spans="1:35" x14ac:dyDescent="0.2">
      <c r="A5300" t="s">
        <v>59</v>
      </c>
      <c r="B5300" t="s">
        <v>3903</v>
      </c>
      <c r="C5300" t="s">
        <v>5900</v>
      </c>
      <c r="D5300" t="s">
        <v>5928</v>
      </c>
      <c r="E5300" t="s">
        <v>63</v>
      </c>
      <c r="F5300" t="s">
        <v>13</v>
      </c>
      <c r="G5300" t="s">
        <v>5929</v>
      </c>
      <c r="H5300" t="s">
        <v>0</v>
      </c>
      <c r="I5300">
        <v>453414</v>
      </c>
      <c r="J5300">
        <v>230232</v>
      </c>
      <c r="K5300">
        <v>223182</v>
      </c>
      <c r="L5300">
        <v>428971</v>
      </c>
      <c r="M5300">
        <v>218107</v>
      </c>
      <c r="N5300">
        <v>210864</v>
      </c>
      <c r="O5300">
        <v>22390</v>
      </c>
      <c r="P5300">
        <v>11086</v>
      </c>
      <c r="Q5300">
        <v>11304</v>
      </c>
      <c r="R5300">
        <v>874</v>
      </c>
      <c r="S5300">
        <v>446</v>
      </c>
      <c r="T5300">
        <v>428</v>
      </c>
      <c r="U5300">
        <v>233</v>
      </c>
      <c r="V5300">
        <v>112</v>
      </c>
      <c r="W5300">
        <v>121</v>
      </c>
      <c r="X5300">
        <v>113</v>
      </c>
      <c r="Y5300">
        <v>62</v>
      </c>
      <c r="Z5300">
        <v>51</v>
      </c>
      <c r="AA5300">
        <v>24</v>
      </c>
      <c r="AB5300">
        <v>11</v>
      </c>
      <c r="AC5300">
        <v>13</v>
      </c>
      <c r="AD5300">
        <v>13</v>
      </c>
      <c r="AE5300">
        <v>5</v>
      </c>
      <c r="AF5300">
        <v>8</v>
      </c>
      <c r="AG5300">
        <v>796</v>
      </c>
      <c r="AH5300">
        <v>403</v>
      </c>
      <c r="AI5300">
        <v>393</v>
      </c>
    </row>
    <row r="5301" spans="1:35" x14ac:dyDescent="0.2">
      <c r="A5301" t="s">
        <v>59</v>
      </c>
      <c r="B5301" t="s">
        <v>3903</v>
      </c>
      <c r="C5301" t="s">
        <v>5900</v>
      </c>
      <c r="D5301" t="s">
        <v>5928</v>
      </c>
      <c r="E5301" t="s">
        <v>63</v>
      </c>
      <c r="F5301" t="s">
        <v>13</v>
      </c>
      <c r="G5301" t="s">
        <v>5929</v>
      </c>
      <c r="H5301" t="s">
        <v>66</v>
      </c>
      <c r="I5301">
        <v>442596</v>
      </c>
      <c r="J5301">
        <v>224553</v>
      </c>
      <c r="K5301">
        <v>218043</v>
      </c>
      <c r="L5301">
        <v>419639</v>
      </c>
      <c r="M5301">
        <v>213173</v>
      </c>
      <c r="N5301">
        <v>206466</v>
      </c>
      <c r="O5301">
        <v>20965</v>
      </c>
      <c r="P5301">
        <v>10368</v>
      </c>
      <c r="Q5301">
        <v>10597</v>
      </c>
      <c r="R5301">
        <v>863</v>
      </c>
      <c r="S5301">
        <v>441</v>
      </c>
      <c r="T5301">
        <v>422</v>
      </c>
      <c r="U5301">
        <v>230</v>
      </c>
      <c r="V5301">
        <v>111</v>
      </c>
      <c r="W5301">
        <v>119</v>
      </c>
      <c r="X5301">
        <v>113</v>
      </c>
      <c r="Y5301">
        <v>62</v>
      </c>
      <c r="Z5301">
        <v>51</v>
      </c>
      <c r="AA5301">
        <v>24</v>
      </c>
      <c r="AB5301">
        <v>11</v>
      </c>
      <c r="AC5301">
        <v>13</v>
      </c>
      <c r="AD5301">
        <v>13</v>
      </c>
      <c r="AE5301">
        <v>5</v>
      </c>
      <c r="AF5301">
        <v>8</v>
      </c>
      <c r="AG5301">
        <v>749</v>
      </c>
      <c r="AH5301">
        <v>382</v>
      </c>
      <c r="AI5301">
        <v>367</v>
      </c>
    </row>
    <row r="5302" spans="1:35" x14ac:dyDescent="0.2">
      <c r="A5302" t="s">
        <v>59</v>
      </c>
      <c r="B5302" t="s">
        <v>3903</v>
      </c>
      <c r="C5302" t="s">
        <v>5900</v>
      </c>
      <c r="D5302" t="s">
        <v>5928</v>
      </c>
      <c r="E5302" t="s">
        <v>63</v>
      </c>
      <c r="F5302" t="s">
        <v>13</v>
      </c>
      <c r="G5302" t="s">
        <v>5929</v>
      </c>
      <c r="H5302" t="s">
        <v>55</v>
      </c>
      <c r="I5302">
        <v>10818</v>
      </c>
      <c r="J5302">
        <v>5679</v>
      </c>
      <c r="K5302">
        <v>5139</v>
      </c>
      <c r="L5302">
        <v>9332</v>
      </c>
      <c r="M5302">
        <v>4934</v>
      </c>
      <c r="N5302">
        <v>4398</v>
      </c>
      <c r="O5302">
        <v>1425</v>
      </c>
      <c r="P5302">
        <v>718</v>
      </c>
      <c r="Q5302">
        <v>707</v>
      </c>
      <c r="R5302">
        <v>11</v>
      </c>
      <c r="S5302">
        <v>5</v>
      </c>
      <c r="T5302">
        <v>6</v>
      </c>
      <c r="U5302">
        <v>3</v>
      </c>
      <c r="V5302">
        <v>1</v>
      </c>
      <c r="W5302">
        <v>2</v>
      </c>
      <c r="X5302">
        <v>0</v>
      </c>
      <c r="Y5302">
        <v>0</v>
      </c>
      <c r="Z5302">
        <v>0</v>
      </c>
      <c r="AA5302">
        <v>0</v>
      </c>
      <c r="AB5302">
        <v>0</v>
      </c>
      <c r="AC5302">
        <v>0</v>
      </c>
      <c r="AD5302">
        <v>0</v>
      </c>
      <c r="AE5302">
        <v>0</v>
      </c>
      <c r="AF5302">
        <v>0</v>
      </c>
      <c r="AG5302">
        <v>47</v>
      </c>
      <c r="AH5302">
        <v>21</v>
      </c>
      <c r="AI5302">
        <v>26</v>
      </c>
    </row>
    <row r="5303" spans="1:35" x14ac:dyDescent="0.2">
      <c r="A5303" t="s">
        <v>59</v>
      </c>
      <c r="B5303" t="s">
        <v>3903</v>
      </c>
      <c r="C5303" t="s">
        <v>5900</v>
      </c>
      <c r="D5303" t="s">
        <v>5928</v>
      </c>
      <c r="E5303" t="s">
        <v>5930</v>
      </c>
      <c r="F5303" t="s">
        <v>13</v>
      </c>
      <c r="G5303" t="s">
        <v>5931</v>
      </c>
      <c r="H5303" t="s">
        <v>55</v>
      </c>
      <c r="I5303">
        <v>10818</v>
      </c>
      <c r="J5303">
        <v>5679</v>
      </c>
      <c r="K5303">
        <v>5139</v>
      </c>
      <c r="L5303">
        <v>9332</v>
      </c>
      <c r="M5303">
        <v>4934</v>
      </c>
      <c r="N5303">
        <v>4398</v>
      </c>
      <c r="O5303">
        <v>1425</v>
      </c>
      <c r="P5303">
        <v>718</v>
      </c>
      <c r="Q5303">
        <v>707</v>
      </c>
      <c r="R5303">
        <v>11</v>
      </c>
      <c r="S5303">
        <v>5</v>
      </c>
      <c r="T5303">
        <v>6</v>
      </c>
      <c r="U5303">
        <v>3</v>
      </c>
      <c r="V5303">
        <v>1</v>
      </c>
      <c r="W5303">
        <v>2</v>
      </c>
      <c r="X5303">
        <v>0</v>
      </c>
      <c r="Y5303">
        <v>0</v>
      </c>
      <c r="Z5303">
        <v>0</v>
      </c>
      <c r="AA5303">
        <v>0</v>
      </c>
      <c r="AB5303">
        <v>0</v>
      </c>
      <c r="AC5303">
        <v>0</v>
      </c>
      <c r="AD5303">
        <v>0</v>
      </c>
      <c r="AE5303">
        <v>0</v>
      </c>
      <c r="AF5303">
        <v>0</v>
      </c>
      <c r="AG5303">
        <v>47</v>
      </c>
      <c r="AH5303">
        <v>21</v>
      </c>
      <c r="AI5303">
        <v>26</v>
      </c>
    </row>
    <row r="5304" spans="1:35" x14ac:dyDescent="0.2">
      <c r="A5304" t="s">
        <v>59</v>
      </c>
      <c r="B5304" t="s">
        <v>3903</v>
      </c>
      <c r="C5304" t="s">
        <v>5900</v>
      </c>
      <c r="D5304" t="s">
        <v>5932</v>
      </c>
      <c r="E5304" t="s">
        <v>63</v>
      </c>
      <c r="F5304" t="s">
        <v>13</v>
      </c>
      <c r="G5304" t="s">
        <v>5933</v>
      </c>
      <c r="H5304" t="s">
        <v>0</v>
      </c>
      <c r="I5304">
        <v>447172</v>
      </c>
      <c r="J5304">
        <v>224553</v>
      </c>
      <c r="K5304">
        <v>222619</v>
      </c>
      <c r="L5304">
        <v>417044</v>
      </c>
      <c r="M5304">
        <v>209628</v>
      </c>
      <c r="N5304">
        <v>207416</v>
      </c>
      <c r="O5304">
        <v>28626</v>
      </c>
      <c r="P5304">
        <v>14181</v>
      </c>
      <c r="Q5304">
        <v>14445</v>
      </c>
      <c r="R5304">
        <v>283</v>
      </c>
      <c r="S5304">
        <v>142</v>
      </c>
      <c r="T5304">
        <v>141</v>
      </c>
      <c r="U5304">
        <v>56</v>
      </c>
      <c r="V5304">
        <v>26</v>
      </c>
      <c r="W5304">
        <v>30</v>
      </c>
      <c r="X5304">
        <v>264</v>
      </c>
      <c r="Y5304">
        <v>137</v>
      </c>
      <c r="Z5304">
        <v>127</v>
      </c>
      <c r="AA5304">
        <v>23</v>
      </c>
      <c r="AB5304">
        <v>11</v>
      </c>
      <c r="AC5304">
        <v>12</v>
      </c>
      <c r="AD5304">
        <v>31</v>
      </c>
      <c r="AE5304">
        <v>15</v>
      </c>
      <c r="AF5304">
        <v>16</v>
      </c>
      <c r="AG5304">
        <v>845</v>
      </c>
      <c r="AH5304">
        <v>413</v>
      </c>
      <c r="AI5304">
        <v>432</v>
      </c>
    </row>
    <row r="5305" spans="1:35" x14ac:dyDescent="0.2">
      <c r="A5305" t="s">
        <v>59</v>
      </c>
      <c r="B5305" t="s">
        <v>3903</v>
      </c>
      <c r="C5305" t="s">
        <v>5900</v>
      </c>
      <c r="D5305" t="s">
        <v>5932</v>
      </c>
      <c r="E5305" t="s">
        <v>63</v>
      </c>
      <c r="F5305" t="s">
        <v>13</v>
      </c>
      <c r="G5305" t="s">
        <v>5933</v>
      </c>
      <c r="H5305" t="s">
        <v>66</v>
      </c>
      <c r="I5305">
        <v>431859</v>
      </c>
      <c r="J5305">
        <v>216626</v>
      </c>
      <c r="K5305">
        <v>215233</v>
      </c>
      <c r="L5305">
        <v>403004</v>
      </c>
      <c r="M5305">
        <v>202342</v>
      </c>
      <c r="N5305">
        <v>200662</v>
      </c>
      <c r="O5305">
        <v>27395</v>
      </c>
      <c r="P5305">
        <v>13556</v>
      </c>
      <c r="Q5305">
        <v>13839</v>
      </c>
      <c r="R5305">
        <v>269</v>
      </c>
      <c r="S5305">
        <v>136</v>
      </c>
      <c r="T5305">
        <v>133</v>
      </c>
      <c r="U5305">
        <v>56</v>
      </c>
      <c r="V5305">
        <v>26</v>
      </c>
      <c r="W5305">
        <v>30</v>
      </c>
      <c r="X5305">
        <v>263</v>
      </c>
      <c r="Y5305">
        <v>137</v>
      </c>
      <c r="Z5305">
        <v>126</v>
      </c>
      <c r="AA5305">
        <v>23</v>
      </c>
      <c r="AB5305">
        <v>11</v>
      </c>
      <c r="AC5305">
        <v>12</v>
      </c>
      <c r="AD5305">
        <v>31</v>
      </c>
      <c r="AE5305">
        <v>15</v>
      </c>
      <c r="AF5305">
        <v>16</v>
      </c>
      <c r="AG5305">
        <v>818</v>
      </c>
      <c r="AH5305">
        <v>403</v>
      </c>
      <c r="AI5305">
        <v>415</v>
      </c>
    </row>
    <row r="5306" spans="1:35" x14ac:dyDescent="0.2">
      <c r="A5306" t="s">
        <v>59</v>
      </c>
      <c r="B5306" t="s">
        <v>3903</v>
      </c>
      <c r="C5306" t="s">
        <v>5900</v>
      </c>
      <c r="D5306" t="s">
        <v>5932</v>
      </c>
      <c r="E5306" t="s">
        <v>63</v>
      </c>
      <c r="F5306" t="s">
        <v>13</v>
      </c>
      <c r="G5306" t="s">
        <v>5933</v>
      </c>
      <c r="H5306" t="s">
        <v>55</v>
      </c>
      <c r="I5306">
        <v>15313</v>
      </c>
      <c r="J5306">
        <v>7927</v>
      </c>
      <c r="K5306">
        <v>7386</v>
      </c>
      <c r="L5306">
        <v>14040</v>
      </c>
      <c r="M5306">
        <v>7286</v>
      </c>
      <c r="N5306">
        <v>6754</v>
      </c>
      <c r="O5306">
        <v>1231</v>
      </c>
      <c r="P5306">
        <v>625</v>
      </c>
      <c r="Q5306">
        <v>606</v>
      </c>
      <c r="R5306">
        <v>14</v>
      </c>
      <c r="S5306">
        <v>6</v>
      </c>
      <c r="T5306">
        <v>8</v>
      </c>
      <c r="U5306">
        <v>0</v>
      </c>
      <c r="V5306">
        <v>0</v>
      </c>
      <c r="W5306">
        <v>0</v>
      </c>
      <c r="X5306">
        <v>1</v>
      </c>
      <c r="Y5306">
        <v>0</v>
      </c>
      <c r="Z5306">
        <v>1</v>
      </c>
      <c r="AA5306">
        <v>0</v>
      </c>
      <c r="AB5306">
        <v>0</v>
      </c>
      <c r="AC5306">
        <v>0</v>
      </c>
      <c r="AD5306">
        <v>0</v>
      </c>
      <c r="AE5306">
        <v>0</v>
      </c>
      <c r="AF5306">
        <v>0</v>
      </c>
      <c r="AG5306">
        <v>27</v>
      </c>
      <c r="AH5306">
        <v>10</v>
      </c>
      <c r="AI5306">
        <v>17</v>
      </c>
    </row>
    <row r="5307" spans="1:35" x14ac:dyDescent="0.2">
      <c r="A5307" t="s">
        <v>59</v>
      </c>
      <c r="B5307" t="s">
        <v>3903</v>
      </c>
      <c r="C5307" t="s">
        <v>5900</v>
      </c>
      <c r="D5307" t="s">
        <v>5932</v>
      </c>
      <c r="E5307" t="s">
        <v>5934</v>
      </c>
      <c r="F5307" t="s">
        <v>13</v>
      </c>
      <c r="G5307" t="s">
        <v>5935</v>
      </c>
      <c r="H5307" t="s">
        <v>55</v>
      </c>
      <c r="I5307">
        <v>15313</v>
      </c>
      <c r="J5307">
        <v>7927</v>
      </c>
      <c r="K5307">
        <v>7386</v>
      </c>
      <c r="L5307">
        <v>14040</v>
      </c>
      <c r="M5307">
        <v>7286</v>
      </c>
      <c r="N5307">
        <v>6754</v>
      </c>
      <c r="O5307">
        <v>1231</v>
      </c>
      <c r="P5307">
        <v>625</v>
      </c>
      <c r="Q5307">
        <v>606</v>
      </c>
      <c r="R5307">
        <v>14</v>
      </c>
      <c r="S5307">
        <v>6</v>
      </c>
      <c r="T5307">
        <v>8</v>
      </c>
      <c r="U5307">
        <v>0</v>
      </c>
      <c r="V5307">
        <v>0</v>
      </c>
      <c r="W5307">
        <v>0</v>
      </c>
      <c r="X5307">
        <v>1</v>
      </c>
      <c r="Y5307">
        <v>0</v>
      </c>
      <c r="Z5307">
        <v>1</v>
      </c>
      <c r="AA5307">
        <v>0</v>
      </c>
      <c r="AB5307">
        <v>0</v>
      </c>
      <c r="AC5307">
        <v>0</v>
      </c>
      <c r="AD5307">
        <v>0</v>
      </c>
      <c r="AE5307">
        <v>0</v>
      </c>
      <c r="AF5307">
        <v>0</v>
      </c>
      <c r="AG5307">
        <v>27</v>
      </c>
      <c r="AH5307">
        <v>10</v>
      </c>
      <c r="AI5307">
        <v>17</v>
      </c>
    </row>
    <row r="5308" spans="1:35" x14ac:dyDescent="0.2">
      <c r="A5308" t="s">
        <v>59</v>
      </c>
      <c r="B5308" t="s">
        <v>3903</v>
      </c>
      <c r="C5308" t="s">
        <v>5900</v>
      </c>
      <c r="D5308" t="s">
        <v>5936</v>
      </c>
      <c r="E5308" t="s">
        <v>63</v>
      </c>
      <c r="F5308" t="s">
        <v>13</v>
      </c>
      <c r="G5308" t="s">
        <v>5937</v>
      </c>
      <c r="H5308" t="s">
        <v>0</v>
      </c>
      <c r="I5308">
        <v>583987</v>
      </c>
      <c r="J5308">
        <v>296820</v>
      </c>
      <c r="K5308">
        <v>287167</v>
      </c>
      <c r="L5308">
        <v>541865</v>
      </c>
      <c r="M5308">
        <v>275770</v>
      </c>
      <c r="N5308">
        <v>266095</v>
      </c>
      <c r="O5308">
        <v>38583</v>
      </c>
      <c r="P5308">
        <v>19270</v>
      </c>
      <c r="Q5308">
        <v>19313</v>
      </c>
      <c r="R5308">
        <v>811</v>
      </c>
      <c r="S5308">
        <v>399</v>
      </c>
      <c r="T5308">
        <v>412</v>
      </c>
      <c r="U5308">
        <v>238</v>
      </c>
      <c r="V5308">
        <v>122</v>
      </c>
      <c r="W5308">
        <v>116</v>
      </c>
      <c r="X5308">
        <v>424</v>
      </c>
      <c r="Y5308">
        <v>211</v>
      </c>
      <c r="Z5308">
        <v>213</v>
      </c>
      <c r="AA5308">
        <v>31</v>
      </c>
      <c r="AB5308">
        <v>19</v>
      </c>
      <c r="AC5308">
        <v>12</v>
      </c>
      <c r="AD5308">
        <v>17</v>
      </c>
      <c r="AE5308">
        <v>4</v>
      </c>
      <c r="AF5308">
        <v>13</v>
      </c>
      <c r="AG5308">
        <v>2018</v>
      </c>
      <c r="AH5308">
        <v>1025</v>
      </c>
      <c r="AI5308">
        <v>993</v>
      </c>
    </row>
    <row r="5309" spans="1:35" x14ac:dyDescent="0.2">
      <c r="A5309" t="s">
        <v>59</v>
      </c>
      <c r="B5309" t="s">
        <v>3903</v>
      </c>
      <c r="C5309" t="s">
        <v>5900</v>
      </c>
      <c r="D5309" t="s">
        <v>5936</v>
      </c>
      <c r="E5309" t="s">
        <v>63</v>
      </c>
      <c r="F5309" t="s">
        <v>13</v>
      </c>
      <c r="G5309" t="s">
        <v>5937</v>
      </c>
      <c r="H5309" t="s">
        <v>66</v>
      </c>
      <c r="I5309">
        <v>583987</v>
      </c>
      <c r="J5309">
        <v>296820</v>
      </c>
      <c r="K5309">
        <v>287167</v>
      </c>
      <c r="L5309">
        <v>541865</v>
      </c>
      <c r="M5309">
        <v>275770</v>
      </c>
      <c r="N5309">
        <v>266095</v>
      </c>
      <c r="O5309">
        <v>38583</v>
      </c>
      <c r="P5309">
        <v>19270</v>
      </c>
      <c r="Q5309">
        <v>19313</v>
      </c>
      <c r="R5309">
        <v>811</v>
      </c>
      <c r="S5309">
        <v>399</v>
      </c>
      <c r="T5309">
        <v>412</v>
      </c>
      <c r="U5309">
        <v>238</v>
      </c>
      <c r="V5309">
        <v>122</v>
      </c>
      <c r="W5309">
        <v>116</v>
      </c>
      <c r="X5309">
        <v>424</v>
      </c>
      <c r="Y5309">
        <v>211</v>
      </c>
      <c r="Z5309">
        <v>213</v>
      </c>
      <c r="AA5309">
        <v>31</v>
      </c>
      <c r="AB5309">
        <v>19</v>
      </c>
      <c r="AC5309">
        <v>12</v>
      </c>
      <c r="AD5309">
        <v>17</v>
      </c>
      <c r="AE5309">
        <v>4</v>
      </c>
      <c r="AF5309">
        <v>13</v>
      </c>
      <c r="AG5309">
        <v>2018</v>
      </c>
      <c r="AH5309">
        <v>1025</v>
      </c>
      <c r="AI5309">
        <v>993</v>
      </c>
    </row>
    <row r="5310" spans="1:35" x14ac:dyDescent="0.2">
      <c r="A5310" t="s">
        <v>59</v>
      </c>
      <c r="B5310" t="s">
        <v>3903</v>
      </c>
      <c r="C5310" t="s">
        <v>5900</v>
      </c>
      <c r="D5310" t="s">
        <v>5936</v>
      </c>
      <c r="E5310" t="s">
        <v>63</v>
      </c>
      <c r="F5310" t="s">
        <v>13</v>
      </c>
      <c r="G5310" t="s">
        <v>5937</v>
      </c>
      <c r="H5310" t="s">
        <v>55</v>
      </c>
      <c r="I5310">
        <v>0</v>
      </c>
      <c r="J5310">
        <v>0</v>
      </c>
      <c r="K5310">
        <v>0</v>
      </c>
      <c r="L5310">
        <v>0</v>
      </c>
      <c r="M5310">
        <v>0</v>
      </c>
      <c r="N5310">
        <v>0</v>
      </c>
      <c r="O5310">
        <v>0</v>
      </c>
      <c r="P5310">
        <v>0</v>
      </c>
      <c r="Q5310">
        <v>0</v>
      </c>
      <c r="R5310">
        <v>0</v>
      </c>
      <c r="S5310">
        <v>0</v>
      </c>
      <c r="T5310">
        <v>0</v>
      </c>
      <c r="U5310">
        <v>0</v>
      </c>
      <c r="V5310">
        <v>0</v>
      </c>
      <c r="W5310">
        <v>0</v>
      </c>
      <c r="X5310">
        <v>0</v>
      </c>
      <c r="Y5310">
        <v>0</v>
      </c>
      <c r="Z5310">
        <v>0</v>
      </c>
      <c r="AA5310">
        <v>0</v>
      </c>
      <c r="AB5310">
        <v>0</v>
      </c>
      <c r="AC5310">
        <v>0</v>
      </c>
      <c r="AD5310">
        <v>0</v>
      </c>
      <c r="AE5310">
        <v>0</v>
      </c>
      <c r="AF5310">
        <v>0</v>
      </c>
      <c r="AG5310">
        <v>0</v>
      </c>
      <c r="AH5310">
        <v>0</v>
      </c>
      <c r="AI5310">
        <v>0</v>
      </c>
    </row>
    <row r="5311" spans="1:35" x14ac:dyDescent="0.2">
      <c r="A5311" t="s">
        <v>59</v>
      </c>
      <c r="B5311" t="s">
        <v>3903</v>
      </c>
      <c r="C5311" t="s">
        <v>5900</v>
      </c>
      <c r="D5311" t="s">
        <v>5938</v>
      </c>
      <c r="E5311" t="s">
        <v>63</v>
      </c>
      <c r="F5311" t="s">
        <v>13</v>
      </c>
      <c r="G5311" t="s">
        <v>5939</v>
      </c>
      <c r="H5311" t="s">
        <v>0</v>
      </c>
      <c r="I5311">
        <v>537951</v>
      </c>
      <c r="J5311">
        <v>270061</v>
      </c>
      <c r="K5311">
        <v>267890</v>
      </c>
      <c r="L5311">
        <v>492861</v>
      </c>
      <c r="M5311">
        <v>247643</v>
      </c>
      <c r="N5311">
        <v>245218</v>
      </c>
      <c r="O5311">
        <v>43385</v>
      </c>
      <c r="P5311">
        <v>21577</v>
      </c>
      <c r="Q5311">
        <v>21808</v>
      </c>
      <c r="R5311">
        <v>473</v>
      </c>
      <c r="S5311">
        <v>232</v>
      </c>
      <c r="T5311">
        <v>241</v>
      </c>
      <c r="U5311">
        <v>60</v>
      </c>
      <c r="V5311">
        <v>22</v>
      </c>
      <c r="W5311">
        <v>38</v>
      </c>
      <c r="X5311">
        <v>94</v>
      </c>
      <c r="Y5311">
        <v>48</v>
      </c>
      <c r="Z5311">
        <v>46</v>
      </c>
      <c r="AA5311">
        <v>27</v>
      </c>
      <c r="AB5311">
        <v>14</v>
      </c>
      <c r="AC5311">
        <v>13</v>
      </c>
      <c r="AD5311">
        <v>36</v>
      </c>
      <c r="AE5311">
        <v>21</v>
      </c>
      <c r="AF5311">
        <v>15</v>
      </c>
      <c r="AG5311">
        <v>1015</v>
      </c>
      <c r="AH5311">
        <v>504</v>
      </c>
      <c r="AI5311">
        <v>511</v>
      </c>
    </row>
    <row r="5312" spans="1:35" x14ac:dyDescent="0.2">
      <c r="A5312" t="s">
        <v>59</v>
      </c>
      <c r="B5312" t="s">
        <v>3903</v>
      </c>
      <c r="C5312" t="s">
        <v>5900</v>
      </c>
      <c r="D5312" t="s">
        <v>5938</v>
      </c>
      <c r="E5312" t="s">
        <v>63</v>
      </c>
      <c r="F5312" t="s">
        <v>13</v>
      </c>
      <c r="G5312" t="s">
        <v>5939</v>
      </c>
      <c r="H5312" t="s">
        <v>66</v>
      </c>
      <c r="I5312">
        <v>503326</v>
      </c>
      <c r="J5312">
        <v>252230</v>
      </c>
      <c r="K5312">
        <v>251096</v>
      </c>
      <c r="L5312">
        <v>468564</v>
      </c>
      <c r="M5312">
        <v>235021</v>
      </c>
      <c r="N5312">
        <v>233543</v>
      </c>
      <c r="O5312">
        <v>33129</v>
      </c>
      <c r="P5312">
        <v>16395</v>
      </c>
      <c r="Q5312">
        <v>16734</v>
      </c>
      <c r="R5312">
        <v>436</v>
      </c>
      <c r="S5312">
        <v>218</v>
      </c>
      <c r="T5312">
        <v>218</v>
      </c>
      <c r="U5312">
        <v>49</v>
      </c>
      <c r="V5312">
        <v>20</v>
      </c>
      <c r="W5312">
        <v>29</v>
      </c>
      <c r="X5312">
        <v>91</v>
      </c>
      <c r="Y5312">
        <v>47</v>
      </c>
      <c r="Z5312">
        <v>44</v>
      </c>
      <c r="AA5312">
        <v>27</v>
      </c>
      <c r="AB5312">
        <v>14</v>
      </c>
      <c r="AC5312">
        <v>13</v>
      </c>
      <c r="AD5312">
        <v>36</v>
      </c>
      <c r="AE5312">
        <v>21</v>
      </c>
      <c r="AF5312">
        <v>15</v>
      </c>
      <c r="AG5312">
        <v>994</v>
      </c>
      <c r="AH5312">
        <v>494</v>
      </c>
      <c r="AI5312">
        <v>500</v>
      </c>
    </row>
    <row r="5313" spans="1:35" x14ac:dyDescent="0.2">
      <c r="A5313" t="s">
        <v>59</v>
      </c>
      <c r="B5313" t="s">
        <v>3903</v>
      </c>
      <c r="C5313" t="s">
        <v>5900</v>
      </c>
      <c r="D5313" t="s">
        <v>5938</v>
      </c>
      <c r="E5313" t="s">
        <v>63</v>
      </c>
      <c r="F5313" t="s">
        <v>13</v>
      </c>
      <c r="G5313" t="s">
        <v>5939</v>
      </c>
      <c r="H5313" t="s">
        <v>55</v>
      </c>
      <c r="I5313">
        <v>34625</v>
      </c>
      <c r="J5313">
        <v>17831</v>
      </c>
      <c r="K5313">
        <v>16794</v>
      </c>
      <c r="L5313">
        <v>24297</v>
      </c>
      <c r="M5313">
        <v>12622</v>
      </c>
      <c r="N5313">
        <v>11675</v>
      </c>
      <c r="O5313">
        <v>10256</v>
      </c>
      <c r="P5313">
        <v>5182</v>
      </c>
      <c r="Q5313">
        <v>5074</v>
      </c>
      <c r="R5313">
        <v>37</v>
      </c>
      <c r="S5313">
        <v>14</v>
      </c>
      <c r="T5313">
        <v>23</v>
      </c>
      <c r="U5313">
        <v>11</v>
      </c>
      <c r="V5313">
        <v>2</v>
      </c>
      <c r="W5313">
        <v>9</v>
      </c>
      <c r="X5313">
        <v>3</v>
      </c>
      <c r="Y5313">
        <v>1</v>
      </c>
      <c r="Z5313">
        <v>2</v>
      </c>
      <c r="AA5313">
        <v>0</v>
      </c>
      <c r="AB5313">
        <v>0</v>
      </c>
      <c r="AC5313">
        <v>0</v>
      </c>
      <c r="AD5313">
        <v>0</v>
      </c>
      <c r="AE5313">
        <v>0</v>
      </c>
      <c r="AF5313">
        <v>0</v>
      </c>
      <c r="AG5313">
        <v>21</v>
      </c>
      <c r="AH5313">
        <v>10</v>
      </c>
      <c r="AI5313">
        <v>11</v>
      </c>
    </row>
    <row r="5314" spans="1:35" x14ac:dyDescent="0.2">
      <c r="A5314" t="s">
        <v>59</v>
      </c>
      <c r="B5314" t="s">
        <v>3903</v>
      </c>
      <c r="C5314" t="s">
        <v>5900</v>
      </c>
      <c r="D5314" t="s">
        <v>5938</v>
      </c>
      <c r="E5314" t="s">
        <v>5940</v>
      </c>
      <c r="F5314" t="s">
        <v>13</v>
      </c>
      <c r="G5314" t="s">
        <v>5941</v>
      </c>
      <c r="H5314" t="s">
        <v>55</v>
      </c>
      <c r="I5314">
        <v>13335</v>
      </c>
      <c r="J5314">
        <v>6883</v>
      </c>
      <c r="K5314">
        <v>6452</v>
      </c>
      <c r="L5314">
        <v>10112</v>
      </c>
      <c r="M5314">
        <v>5257</v>
      </c>
      <c r="N5314">
        <v>4855</v>
      </c>
      <c r="O5314">
        <v>3203</v>
      </c>
      <c r="P5314">
        <v>1622</v>
      </c>
      <c r="Q5314">
        <v>1581</v>
      </c>
      <c r="R5314">
        <v>5</v>
      </c>
      <c r="S5314">
        <v>2</v>
      </c>
      <c r="T5314">
        <v>3</v>
      </c>
      <c r="U5314">
        <v>9</v>
      </c>
      <c r="V5314">
        <v>1</v>
      </c>
      <c r="W5314">
        <v>8</v>
      </c>
      <c r="X5314">
        <v>2</v>
      </c>
      <c r="Y5314">
        <v>1</v>
      </c>
      <c r="Z5314">
        <v>1</v>
      </c>
      <c r="AA5314">
        <v>0</v>
      </c>
      <c r="AB5314">
        <v>0</v>
      </c>
      <c r="AC5314">
        <v>0</v>
      </c>
      <c r="AD5314">
        <v>0</v>
      </c>
      <c r="AE5314">
        <v>0</v>
      </c>
      <c r="AF5314">
        <v>0</v>
      </c>
      <c r="AG5314">
        <v>4</v>
      </c>
      <c r="AH5314">
        <v>0</v>
      </c>
      <c r="AI5314">
        <v>4</v>
      </c>
    </row>
    <row r="5315" spans="1:35" x14ac:dyDescent="0.2">
      <c r="A5315" t="s">
        <v>59</v>
      </c>
      <c r="B5315" t="s">
        <v>3903</v>
      </c>
      <c r="C5315" t="s">
        <v>5900</v>
      </c>
      <c r="D5315" t="s">
        <v>5938</v>
      </c>
      <c r="E5315" t="s">
        <v>5942</v>
      </c>
      <c r="F5315" t="s">
        <v>13</v>
      </c>
      <c r="G5315" t="s">
        <v>5943</v>
      </c>
      <c r="H5315" t="s">
        <v>55</v>
      </c>
      <c r="I5315">
        <v>21290</v>
      </c>
      <c r="J5315">
        <v>10948</v>
      </c>
      <c r="K5315">
        <v>10342</v>
      </c>
      <c r="L5315">
        <v>14185</v>
      </c>
      <c r="M5315">
        <v>7365</v>
      </c>
      <c r="N5315">
        <v>6820</v>
      </c>
      <c r="O5315">
        <v>7053</v>
      </c>
      <c r="P5315">
        <v>3560</v>
      </c>
      <c r="Q5315">
        <v>3493</v>
      </c>
      <c r="R5315">
        <v>32</v>
      </c>
      <c r="S5315">
        <v>12</v>
      </c>
      <c r="T5315">
        <v>20</v>
      </c>
      <c r="U5315">
        <v>2</v>
      </c>
      <c r="V5315">
        <v>1</v>
      </c>
      <c r="W5315">
        <v>1</v>
      </c>
      <c r="X5315">
        <v>1</v>
      </c>
      <c r="Y5315">
        <v>0</v>
      </c>
      <c r="Z5315">
        <v>1</v>
      </c>
      <c r="AA5315">
        <v>0</v>
      </c>
      <c r="AB5315">
        <v>0</v>
      </c>
      <c r="AC5315">
        <v>0</v>
      </c>
      <c r="AD5315">
        <v>0</v>
      </c>
      <c r="AE5315">
        <v>0</v>
      </c>
      <c r="AF5315">
        <v>0</v>
      </c>
      <c r="AG5315">
        <v>17</v>
      </c>
      <c r="AH5315">
        <v>10</v>
      </c>
      <c r="AI5315">
        <v>7</v>
      </c>
    </row>
    <row r="5316" spans="1:35" x14ac:dyDescent="0.2">
      <c r="A5316" t="s">
        <v>59</v>
      </c>
      <c r="B5316" t="s">
        <v>3903</v>
      </c>
      <c r="C5316" t="s">
        <v>5944</v>
      </c>
      <c r="D5316" t="s">
        <v>62</v>
      </c>
      <c r="E5316" t="s">
        <v>63</v>
      </c>
      <c r="F5316" t="s">
        <v>13</v>
      </c>
      <c r="G5316" t="s">
        <v>5945</v>
      </c>
      <c r="H5316" t="s">
        <v>0</v>
      </c>
      <c r="I5316">
        <v>3564544</v>
      </c>
      <c r="J5316">
        <v>1818055</v>
      </c>
      <c r="K5316">
        <v>1746489</v>
      </c>
      <c r="L5316">
        <v>2928462</v>
      </c>
      <c r="M5316">
        <v>1497055</v>
      </c>
      <c r="N5316">
        <v>1431407</v>
      </c>
      <c r="O5316">
        <v>620244</v>
      </c>
      <c r="P5316">
        <v>312879</v>
      </c>
      <c r="Q5316">
        <v>307365</v>
      </c>
      <c r="R5316">
        <v>5006</v>
      </c>
      <c r="S5316">
        <v>2537</v>
      </c>
      <c r="T5316">
        <v>2469</v>
      </c>
      <c r="U5316">
        <v>767</v>
      </c>
      <c r="V5316">
        <v>395</v>
      </c>
      <c r="W5316">
        <v>372</v>
      </c>
      <c r="X5316">
        <v>4619</v>
      </c>
      <c r="Y5316">
        <v>2377</v>
      </c>
      <c r="Z5316">
        <v>2242</v>
      </c>
      <c r="AA5316">
        <v>383</v>
      </c>
      <c r="AB5316">
        <v>191</v>
      </c>
      <c r="AC5316">
        <v>192</v>
      </c>
      <c r="AD5316">
        <v>133</v>
      </c>
      <c r="AE5316">
        <v>68</v>
      </c>
      <c r="AF5316">
        <v>65</v>
      </c>
      <c r="AG5316">
        <v>4930</v>
      </c>
      <c r="AH5316">
        <v>2553</v>
      </c>
      <c r="AI5316">
        <v>2377</v>
      </c>
    </row>
    <row r="5317" spans="1:35" x14ac:dyDescent="0.2">
      <c r="A5317" t="s">
        <v>59</v>
      </c>
      <c r="B5317" t="s">
        <v>3903</v>
      </c>
      <c r="C5317" t="s">
        <v>5944</v>
      </c>
      <c r="D5317" t="s">
        <v>62</v>
      </c>
      <c r="E5317" t="s">
        <v>63</v>
      </c>
      <c r="F5317" t="s">
        <v>13</v>
      </c>
      <c r="G5317" t="s">
        <v>5945</v>
      </c>
      <c r="H5317" t="s">
        <v>66</v>
      </c>
      <c r="I5317">
        <v>3396437</v>
      </c>
      <c r="J5317">
        <v>1730377</v>
      </c>
      <c r="K5317">
        <v>1666060</v>
      </c>
      <c r="L5317">
        <v>2802853</v>
      </c>
      <c r="M5317">
        <v>1431371</v>
      </c>
      <c r="N5317">
        <v>1371482</v>
      </c>
      <c r="O5317">
        <v>578823</v>
      </c>
      <c r="P5317">
        <v>291457</v>
      </c>
      <c r="Q5317">
        <v>287366</v>
      </c>
      <c r="R5317">
        <v>4581</v>
      </c>
      <c r="S5317">
        <v>2312</v>
      </c>
      <c r="T5317">
        <v>2269</v>
      </c>
      <c r="U5317">
        <v>668</v>
      </c>
      <c r="V5317">
        <v>345</v>
      </c>
      <c r="W5317">
        <v>323</v>
      </c>
      <c r="X5317">
        <v>4540</v>
      </c>
      <c r="Y5317">
        <v>2323</v>
      </c>
      <c r="Z5317">
        <v>2217</v>
      </c>
      <c r="AA5317">
        <v>352</v>
      </c>
      <c r="AB5317">
        <v>175</v>
      </c>
      <c r="AC5317">
        <v>177</v>
      </c>
      <c r="AD5317">
        <v>130</v>
      </c>
      <c r="AE5317">
        <v>67</v>
      </c>
      <c r="AF5317">
        <v>63</v>
      </c>
      <c r="AG5317">
        <v>4490</v>
      </c>
      <c r="AH5317">
        <v>2327</v>
      </c>
      <c r="AI5317">
        <v>2163</v>
      </c>
    </row>
    <row r="5318" spans="1:35" x14ac:dyDescent="0.2">
      <c r="A5318" t="s">
        <v>59</v>
      </c>
      <c r="B5318" t="s">
        <v>3903</v>
      </c>
      <c r="C5318" t="s">
        <v>5944</v>
      </c>
      <c r="D5318" t="s">
        <v>62</v>
      </c>
      <c r="E5318" t="s">
        <v>63</v>
      </c>
      <c r="F5318" t="s">
        <v>13</v>
      </c>
      <c r="G5318" t="s">
        <v>5945</v>
      </c>
      <c r="H5318" t="s">
        <v>55</v>
      </c>
      <c r="I5318">
        <v>168107</v>
      </c>
      <c r="J5318">
        <v>87678</v>
      </c>
      <c r="K5318">
        <v>80429</v>
      </c>
      <c r="L5318">
        <v>125609</v>
      </c>
      <c r="M5318">
        <v>65684</v>
      </c>
      <c r="N5318">
        <v>59925</v>
      </c>
      <c r="O5318">
        <v>41421</v>
      </c>
      <c r="P5318">
        <v>21422</v>
      </c>
      <c r="Q5318">
        <v>19999</v>
      </c>
      <c r="R5318">
        <v>425</v>
      </c>
      <c r="S5318">
        <v>225</v>
      </c>
      <c r="T5318">
        <v>200</v>
      </c>
      <c r="U5318">
        <v>99</v>
      </c>
      <c r="V5318">
        <v>50</v>
      </c>
      <c r="W5318">
        <v>49</v>
      </c>
      <c r="X5318">
        <v>79</v>
      </c>
      <c r="Y5318">
        <v>54</v>
      </c>
      <c r="Z5318">
        <v>25</v>
      </c>
      <c r="AA5318">
        <v>31</v>
      </c>
      <c r="AB5318">
        <v>16</v>
      </c>
      <c r="AC5318">
        <v>15</v>
      </c>
      <c r="AD5318">
        <v>3</v>
      </c>
      <c r="AE5318">
        <v>1</v>
      </c>
      <c r="AF5318">
        <v>2</v>
      </c>
      <c r="AG5318">
        <v>440</v>
      </c>
      <c r="AH5318">
        <v>226</v>
      </c>
      <c r="AI5318">
        <v>214</v>
      </c>
    </row>
    <row r="5319" spans="1:35" x14ac:dyDescent="0.2">
      <c r="A5319" t="s">
        <v>59</v>
      </c>
      <c r="B5319" t="s">
        <v>3903</v>
      </c>
      <c r="C5319" t="s">
        <v>5944</v>
      </c>
      <c r="D5319" t="s">
        <v>5946</v>
      </c>
      <c r="E5319" t="s">
        <v>63</v>
      </c>
      <c r="F5319" t="s">
        <v>13</v>
      </c>
      <c r="G5319" t="s">
        <v>5947</v>
      </c>
      <c r="H5319" t="s">
        <v>0</v>
      </c>
      <c r="I5319">
        <v>1126539</v>
      </c>
      <c r="J5319">
        <v>579857</v>
      </c>
      <c r="K5319">
        <v>546682</v>
      </c>
      <c r="L5319">
        <v>890423</v>
      </c>
      <c r="M5319">
        <v>459627</v>
      </c>
      <c r="N5319">
        <v>430796</v>
      </c>
      <c r="O5319">
        <v>229206</v>
      </c>
      <c r="P5319">
        <v>116703</v>
      </c>
      <c r="Q5319">
        <v>112503</v>
      </c>
      <c r="R5319">
        <v>1983</v>
      </c>
      <c r="S5319">
        <v>988</v>
      </c>
      <c r="T5319">
        <v>995</v>
      </c>
      <c r="U5319">
        <v>331</v>
      </c>
      <c r="V5319">
        <v>170</v>
      </c>
      <c r="W5319">
        <v>161</v>
      </c>
      <c r="X5319">
        <v>2996</v>
      </c>
      <c r="Y5319">
        <v>1522</v>
      </c>
      <c r="Z5319">
        <v>1474</v>
      </c>
      <c r="AA5319">
        <v>120</v>
      </c>
      <c r="AB5319">
        <v>60</v>
      </c>
      <c r="AC5319">
        <v>60</v>
      </c>
      <c r="AD5319">
        <v>51</v>
      </c>
      <c r="AE5319">
        <v>24</v>
      </c>
      <c r="AF5319">
        <v>27</v>
      </c>
      <c r="AG5319">
        <v>1429</v>
      </c>
      <c r="AH5319">
        <v>763</v>
      </c>
      <c r="AI5319">
        <v>666</v>
      </c>
    </row>
    <row r="5320" spans="1:35" x14ac:dyDescent="0.2">
      <c r="A5320" t="s">
        <v>59</v>
      </c>
      <c r="B5320" t="s">
        <v>3903</v>
      </c>
      <c r="C5320" t="s">
        <v>5944</v>
      </c>
      <c r="D5320" t="s">
        <v>5946</v>
      </c>
      <c r="E5320" t="s">
        <v>63</v>
      </c>
      <c r="F5320" t="s">
        <v>13</v>
      </c>
      <c r="G5320" t="s">
        <v>5947</v>
      </c>
      <c r="H5320" t="s">
        <v>66</v>
      </c>
      <c r="I5320">
        <v>1060699</v>
      </c>
      <c r="J5320">
        <v>545755</v>
      </c>
      <c r="K5320">
        <v>514944</v>
      </c>
      <c r="L5320">
        <v>843511</v>
      </c>
      <c r="M5320">
        <v>435226</v>
      </c>
      <c r="N5320">
        <v>408285</v>
      </c>
      <c r="O5320">
        <v>210633</v>
      </c>
      <c r="P5320">
        <v>107191</v>
      </c>
      <c r="Q5320">
        <v>103442</v>
      </c>
      <c r="R5320">
        <v>1805</v>
      </c>
      <c r="S5320">
        <v>899</v>
      </c>
      <c r="T5320">
        <v>906</v>
      </c>
      <c r="U5320">
        <v>254</v>
      </c>
      <c r="V5320">
        <v>132</v>
      </c>
      <c r="W5320">
        <v>122</v>
      </c>
      <c r="X5320">
        <v>2970</v>
      </c>
      <c r="Y5320">
        <v>1506</v>
      </c>
      <c r="Z5320">
        <v>1464</v>
      </c>
      <c r="AA5320">
        <v>117</v>
      </c>
      <c r="AB5320">
        <v>59</v>
      </c>
      <c r="AC5320">
        <v>58</v>
      </c>
      <c r="AD5320">
        <v>51</v>
      </c>
      <c r="AE5320">
        <v>24</v>
      </c>
      <c r="AF5320">
        <v>27</v>
      </c>
      <c r="AG5320">
        <v>1358</v>
      </c>
      <c r="AH5320">
        <v>718</v>
      </c>
      <c r="AI5320">
        <v>640</v>
      </c>
    </row>
    <row r="5321" spans="1:35" x14ac:dyDescent="0.2">
      <c r="A5321" t="s">
        <v>59</v>
      </c>
      <c r="B5321" t="s">
        <v>3903</v>
      </c>
      <c r="C5321" t="s">
        <v>5944</v>
      </c>
      <c r="D5321" t="s">
        <v>5946</v>
      </c>
      <c r="E5321" t="s">
        <v>63</v>
      </c>
      <c r="F5321" t="s">
        <v>13</v>
      </c>
      <c r="G5321" t="s">
        <v>5947</v>
      </c>
      <c r="H5321" t="s">
        <v>55</v>
      </c>
      <c r="I5321">
        <v>65840</v>
      </c>
      <c r="J5321">
        <v>34102</v>
      </c>
      <c r="K5321">
        <v>31738</v>
      </c>
      <c r="L5321">
        <v>46912</v>
      </c>
      <c r="M5321">
        <v>24401</v>
      </c>
      <c r="N5321">
        <v>22511</v>
      </c>
      <c r="O5321">
        <v>18573</v>
      </c>
      <c r="P5321">
        <v>9512</v>
      </c>
      <c r="Q5321">
        <v>9061</v>
      </c>
      <c r="R5321">
        <v>178</v>
      </c>
      <c r="S5321">
        <v>89</v>
      </c>
      <c r="T5321">
        <v>89</v>
      </c>
      <c r="U5321">
        <v>77</v>
      </c>
      <c r="V5321">
        <v>38</v>
      </c>
      <c r="W5321">
        <v>39</v>
      </c>
      <c r="X5321">
        <v>26</v>
      </c>
      <c r="Y5321">
        <v>16</v>
      </c>
      <c r="Z5321">
        <v>10</v>
      </c>
      <c r="AA5321">
        <v>3</v>
      </c>
      <c r="AB5321">
        <v>1</v>
      </c>
      <c r="AC5321">
        <v>2</v>
      </c>
      <c r="AD5321">
        <v>0</v>
      </c>
      <c r="AE5321">
        <v>0</v>
      </c>
      <c r="AF5321">
        <v>0</v>
      </c>
      <c r="AG5321">
        <v>71</v>
      </c>
      <c r="AH5321">
        <v>45</v>
      </c>
      <c r="AI5321">
        <v>26</v>
      </c>
    </row>
    <row r="5322" spans="1:35" x14ac:dyDescent="0.2">
      <c r="A5322" t="s">
        <v>59</v>
      </c>
      <c r="B5322" t="s">
        <v>3903</v>
      </c>
      <c r="C5322" t="s">
        <v>5944</v>
      </c>
      <c r="D5322" t="s">
        <v>5946</v>
      </c>
      <c r="E5322" t="s">
        <v>5948</v>
      </c>
      <c r="F5322" t="s">
        <v>13</v>
      </c>
      <c r="G5322" t="s">
        <v>5949</v>
      </c>
      <c r="H5322" t="s">
        <v>55</v>
      </c>
      <c r="I5322">
        <v>16117</v>
      </c>
      <c r="J5322">
        <v>8402</v>
      </c>
      <c r="K5322">
        <v>7715</v>
      </c>
      <c r="L5322">
        <v>12097</v>
      </c>
      <c r="M5322">
        <v>6313</v>
      </c>
      <c r="N5322">
        <v>5784</v>
      </c>
      <c r="O5322">
        <v>3962</v>
      </c>
      <c r="P5322">
        <v>2057</v>
      </c>
      <c r="Q5322">
        <v>1905</v>
      </c>
      <c r="R5322">
        <v>18</v>
      </c>
      <c r="S5322">
        <v>10</v>
      </c>
      <c r="T5322">
        <v>8</v>
      </c>
      <c r="U5322">
        <v>7</v>
      </c>
      <c r="V5322">
        <v>3</v>
      </c>
      <c r="W5322">
        <v>4</v>
      </c>
      <c r="X5322">
        <v>4</v>
      </c>
      <c r="Y5322">
        <v>2</v>
      </c>
      <c r="Z5322">
        <v>2</v>
      </c>
      <c r="AA5322">
        <v>0</v>
      </c>
      <c r="AB5322">
        <v>0</v>
      </c>
      <c r="AC5322">
        <v>0</v>
      </c>
      <c r="AD5322">
        <v>0</v>
      </c>
      <c r="AE5322">
        <v>0</v>
      </c>
      <c r="AF5322">
        <v>0</v>
      </c>
      <c r="AG5322">
        <v>29</v>
      </c>
      <c r="AH5322">
        <v>17</v>
      </c>
      <c r="AI5322">
        <v>12</v>
      </c>
    </row>
    <row r="5323" spans="1:35" x14ac:dyDescent="0.2">
      <c r="A5323" t="s">
        <v>59</v>
      </c>
      <c r="B5323" t="s">
        <v>3903</v>
      </c>
      <c r="C5323" t="s">
        <v>5944</v>
      </c>
      <c r="D5323" t="s">
        <v>5946</v>
      </c>
      <c r="E5323" t="s">
        <v>5950</v>
      </c>
      <c r="F5323" t="s">
        <v>13</v>
      </c>
      <c r="G5323" t="s">
        <v>5951</v>
      </c>
      <c r="H5323" t="s">
        <v>55</v>
      </c>
      <c r="I5323">
        <v>49723</v>
      </c>
      <c r="J5323">
        <v>25700</v>
      </c>
      <c r="K5323">
        <v>24023</v>
      </c>
      <c r="L5323">
        <v>34815</v>
      </c>
      <c r="M5323">
        <v>18088</v>
      </c>
      <c r="N5323">
        <v>16727</v>
      </c>
      <c r="O5323">
        <v>14611</v>
      </c>
      <c r="P5323">
        <v>7455</v>
      </c>
      <c r="Q5323">
        <v>7156</v>
      </c>
      <c r="R5323">
        <v>160</v>
      </c>
      <c r="S5323">
        <v>79</v>
      </c>
      <c r="T5323">
        <v>81</v>
      </c>
      <c r="U5323">
        <v>70</v>
      </c>
      <c r="V5323">
        <v>35</v>
      </c>
      <c r="W5323">
        <v>35</v>
      </c>
      <c r="X5323">
        <v>22</v>
      </c>
      <c r="Y5323">
        <v>14</v>
      </c>
      <c r="Z5323">
        <v>8</v>
      </c>
      <c r="AA5323">
        <v>3</v>
      </c>
      <c r="AB5323">
        <v>1</v>
      </c>
      <c r="AC5323">
        <v>2</v>
      </c>
      <c r="AD5323">
        <v>0</v>
      </c>
      <c r="AE5323">
        <v>0</v>
      </c>
      <c r="AF5323">
        <v>0</v>
      </c>
      <c r="AG5323">
        <v>42</v>
      </c>
      <c r="AH5323">
        <v>28</v>
      </c>
      <c r="AI5323">
        <v>14</v>
      </c>
    </row>
    <row r="5324" spans="1:35" x14ac:dyDescent="0.2">
      <c r="A5324" t="s">
        <v>59</v>
      </c>
      <c r="B5324" t="s">
        <v>3903</v>
      </c>
      <c r="C5324" t="s">
        <v>5944</v>
      </c>
      <c r="D5324" t="s">
        <v>5952</v>
      </c>
      <c r="E5324" t="s">
        <v>63</v>
      </c>
      <c r="F5324" t="s">
        <v>13</v>
      </c>
      <c r="G5324" t="s">
        <v>5953</v>
      </c>
      <c r="H5324" t="s">
        <v>0</v>
      </c>
      <c r="I5324">
        <v>956312</v>
      </c>
      <c r="J5324">
        <v>484205</v>
      </c>
      <c r="K5324">
        <v>472107</v>
      </c>
      <c r="L5324">
        <v>844384</v>
      </c>
      <c r="M5324">
        <v>427936</v>
      </c>
      <c r="N5324">
        <v>416448</v>
      </c>
      <c r="O5324">
        <v>107559</v>
      </c>
      <c r="P5324">
        <v>54025</v>
      </c>
      <c r="Q5324">
        <v>53534</v>
      </c>
      <c r="R5324">
        <v>1199</v>
      </c>
      <c r="S5324">
        <v>628</v>
      </c>
      <c r="T5324">
        <v>571</v>
      </c>
      <c r="U5324">
        <v>157</v>
      </c>
      <c r="V5324">
        <v>82</v>
      </c>
      <c r="W5324">
        <v>75</v>
      </c>
      <c r="X5324">
        <v>1196</v>
      </c>
      <c r="Y5324">
        <v>624</v>
      </c>
      <c r="Z5324">
        <v>572</v>
      </c>
      <c r="AA5324">
        <v>102</v>
      </c>
      <c r="AB5324">
        <v>54</v>
      </c>
      <c r="AC5324">
        <v>48</v>
      </c>
      <c r="AD5324">
        <v>46</v>
      </c>
      <c r="AE5324">
        <v>26</v>
      </c>
      <c r="AF5324">
        <v>20</v>
      </c>
      <c r="AG5324">
        <v>1669</v>
      </c>
      <c r="AH5324">
        <v>830</v>
      </c>
      <c r="AI5324">
        <v>839</v>
      </c>
    </row>
    <row r="5325" spans="1:35" x14ac:dyDescent="0.2">
      <c r="A5325" t="s">
        <v>59</v>
      </c>
      <c r="B5325" t="s">
        <v>3903</v>
      </c>
      <c r="C5325" t="s">
        <v>5944</v>
      </c>
      <c r="D5325" t="s">
        <v>5952</v>
      </c>
      <c r="E5325" t="s">
        <v>63</v>
      </c>
      <c r="F5325" t="s">
        <v>13</v>
      </c>
      <c r="G5325" t="s">
        <v>5953</v>
      </c>
      <c r="H5325" t="s">
        <v>66</v>
      </c>
      <c r="I5325">
        <v>905552</v>
      </c>
      <c r="J5325">
        <v>457438</v>
      </c>
      <c r="K5325">
        <v>448114</v>
      </c>
      <c r="L5325">
        <v>805454</v>
      </c>
      <c r="M5325">
        <v>407393</v>
      </c>
      <c r="N5325">
        <v>398061</v>
      </c>
      <c r="O5325">
        <v>95939</v>
      </c>
      <c r="P5325">
        <v>47924</v>
      </c>
      <c r="Q5325">
        <v>48015</v>
      </c>
      <c r="R5325">
        <v>1060</v>
      </c>
      <c r="S5325">
        <v>545</v>
      </c>
      <c r="T5325">
        <v>515</v>
      </c>
      <c r="U5325">
        <v>145</v>
      </c>
      <c r="V5325">
        <v>76</v>
      </c>
      <c r="W5325">
        <v>69</v>
      </c>
      <c r="X5325">
        <v>1192</v>
      </c>
      <c r="Y5325">
        <v>621</v>
      </c>
      <c r="Z5325">
        <v>571</v>
      </c>
      <c r="AA5325">
        <v>99</v>
      </c>
      <c r="AB5325">
        <v>52</v>
      </c>
      <c r="AC5325">
        <v>47</v>
      </c>
      <c r="AD5325">
        <v>46</v>
      </c>
      <c r="AE5325">
        <v>26</v>
      </c>
      <c r="AF5325">
        <v>20</v>
      </c>
      <c r="AG5325">
        <v>1617</v>
      </c>
      <c r="AH5325">
        <v>801</v>
      </c>
      <c r="AI5325">
        <v>816</v>
      </c>
    </row>
    <row r="5326" spans="1:35" x14ac:dyDescent="0.2">
      <c r="A5326" t="s">
        <v>59</v>
      </c>
      <c r="B5326" t="s">
        <v>3903</v>
      </c>
      <c r="C5326" t="s">
        <v>5944</v>
      </c>
      <c r="D5326" t="s">
        <v>5952</v>
      </c>
      <c r="E5326" t="s">
        <v>63</v>
      </c>
      <c r="F5326" t="s">
        <v>13</v>
      </c>
      <c r="G5326" t="s">
        <v>5953</v>
      </c>
      <c r="H5326" t="s">
        <v>55</v>
      </c>
      <c r="I5326">
        <v>50760</v>
      </c>
      <c r="J5326">
        <v>26767</v>
      </c>
      <c r="K5326">
        <v>23993</v>
      </c>
      <c r="L5326">
        <v>38930</v>
      </c>
      <c r="M5326">
        <v>20543</v>
      </c>
      <c r="N5326">
        <v>18387</v>
      </c>
      <c r="O5326">
        <v>11620</v>
      </c>
      <c r="P5326">
        <v>6101</v>
      </c>
      <c r="Q5326">
        <v>5519</v>
      </c>
      <c r="R5326">
        <v>139</v>
      </c>
      <c r="S5326">
        <v>83</v>
      </c>
      <c r="T5326">
        <v>56</v>
      </c>
      <c r="U5326">
        <v>12</v>
      </c>
      <c r="V5326">
        <v>6</v>
      </c>
      <c r="W5326">
        <v>6</v>
      </c>
      <c r="X5326">
        <v>4</v>
      </c>
      <c r="Y5326">
        <v>3</v>
      </c>
      <c r="Z5326">
        <v>1</v>
      </c>
      <c r="AA5326">
        <v>3</v>
      </c>
      <c r="AB5326">
        <v>2</v>
      </c>
      <c r="AC5326">
        <v>1</v>
      </c>
      <c r="AD5326">
        <v>0</v>
      </c>
      <c r="AE5326">
        <v>0</v>
      </c>
      <c r="AF5326">
        <v>0</v>
      </c>
      <c r="AG5326">
        <v>52</v>
      </c>
      <c r="AH5326">
        <v>29</v>
      </c>
      <c r="AI5326">
        <v>23</v>
      </c>
    </row>
    <row r="5327" spans="1:35" x14ac:dyDescent="0.2">
      <c r="A5327" t="s">
        <v>59</v>
      </c>
      <c r="B5327" t="s">
        <v>3903</v>
      </c>
      <c r="C5327" t="s">
        <v>5944</v>
      </c>
      <c r="D5327" t="s">
        <v>5952</v>
      </c>
      <c r="E5327" t="s">
        <v>5954</v>
      </c>
      <c r="F5327" t="s">
        <v>13</v>
      </c>
      <c r="G5327" t="s">
        <v>5955</v>
      </c>
      <c r="H5327" t="s">
        <v>55</v>
      </c>
      <c r="I5327">
        <v>14433</v>
      </c>
      <c r="J5327">
        <v>7640</v>
      </c>
      <c r="K5327">
        <v>6793</v>
      </c>
      <c r="L5327">
        <v>13055</v>
      </c>
      <c r="M5327">
        <v>6926</v>
      </c>
      <c r="N5327">
        <v>6129</v>
      </c>
      <c r="O5327">
        <v>1346</v>
      </c>
      <c r="P5327">
        <v>693</v>
      </c>
      <c r="Q5327">
        <v>653</v>
      </c>
      <c r="R5327">
        <v>16</v>
      </c>
      <c r="S5327">
        <v>11</v>
      </c>
      <c r="T5327">
        <v>5</v>
      </c>
      <c r="U5327">
        <v>3</v>
      </c>
      <c r="V5327">
        <v>1</v>
      </c>
      <c r="W5327">
        <v>2</v>
      </c>
      <c r="X5327">
        <v>1</v>
      </c>
      <c r="Y5327">
        <v>1</v>
      </c>
      <c r="Z5327">
        <v>0</v>
      </c>
      <c r="AA5327">
        <v>0</v>
      </c>
      <c r="AB5327">
        <v>0</v>
      </c>
      <c r="AC5327">
        <v>0</v>
      </c>
      <c r="AD5327">
        <v>0</v>
      </c>
      <c r="AE5327">
        <v>0</v>
      </c>
      <c r="AF5327">
        <v>0</v>
      </c>
      <c r="AG5327">
        <v>12</v>
      </c>
      <c r="AH5327">
        <v>8</v>
      </c>
      <c r="AI5327">
        <v>4</v>
      </c>
    </row>
    <row r="5328" spans="1:35" x14ac:dyDescent="0.2">
      <c r="A5328" t="s">
        <v>59</v>
      </c>
      <c r="B5328" t="s">
        <v>3903</v>
      </c>
      <c r="C5328" t="s">
        <v>5944</v>
      </c>
      <c r="D5328" t="s">
        <v>5952</v>
      </c>
      <c r="E5328" t="s">
        <v>5956</v>
      </c>
      <c r="F5328" t="s">
        <v>13</v>
      </c>
      <c r="G5328" t="s">
        <v>5957</v>
      </c>
      <c r="H5328" t="s">
        <v>55</v>
      </c>
      <c r="I5328">
        <v>23526</v>
      </c>
      <c r="J5328">
        <v>12422</v>
      </c>
      <c r="K5328">
        <v>11104</v>
      </c>
      <c r="L5328">
        <v>17296</v>
      </c>
      <c r="M5328">
        <v>9110</v>
      </c>
      <c r="N5328">
        <v>8186</v>
      </c>
      <c r="O5328">
        <v>6087</v>
      </c>
      <c r="P5328">
        <v>3229</v>
      </c>
      <c r="Q5328">
        <v>2858</v>
      </c>
      <c r="R5328">
        <v>98</v>
      </c>
      <c r="S5328">
        <v>59</v>
      </c>
      <c r="T5328">
        <v>39</v>
      </c>
      <c r="U5328">
        <v>8</v>
      </c>
      <c r="V5328">
        <v>4</v>
      </c>
      <c r="W5328">
        <v>4</v>
      </c>
      <c r="X5328">
        <v>1</v>
      </c>
      <c r="Y5328">
        <v>1</v>
      </c>
      <c r="Z5328">
        <v>0</v>
      </c>
      <c r="AA5328">
        <v>2</v>
      </c>
      <c r="AB5328">
        <v>1</v>
      </c>
      <c r="AC5328">
        <v>1</v>
      </c>
      <c r="AD5328">
        <v>0</v>
      </c>
      <c r="AE5328">
        <v>0</v>
      </c>
      <c r="AF5328">
        <v>0</v>
      </c>
      <c r="AG5328">
        <v>34</v>
      </c>
      <c r="AH5328">
        <v>18</v>
      </c>
      <c r="AI5328">
        <v>16</v>
      </c>
    </row>
    <row r="5329" spans="1:35" x14ac:dyDescent="0.2">
      <c r="A5329" t="s">
        <v>59</v>
      </c>
      <c r="B5329" t="s">
        <v>3903</v>
      </c>
      <c r="C5329" t="s">
        <v>5944</v>
      </c>
      <c r="D5329" t="s">
        <v>5952</v>
      </c>
      <c r="E5329" t="s">
        <v>5958</v>
      </c>
      <c r="F5329" t="s">
        <v>13</v>
      </c>
      <c r="G5329" t="s">
        <v>5959</v>
      </c>
      <c r="H5329" t="s">
        <v>55</v>
      </c>
      <c r="I5329">
        <v>12801</v>
      </c>
      <c r="J5329">
        <v>6705</v>
      </c>
      <c r="K5329">
        <v>6096</v>
      </c>
      <c r="L5329">
        <v>8579</v>
      </c>
      <c r="M5329">
        <v>4507</v>
      </c>
      <c r="N5329">
        <v>4072</v>
      </c>
      <c r="O5329">
        <v>4187</v>
      </c>
      <c r="P5329">
        <v>2179</v>
      </c>
      <c r="Q5329">
        <v>2008</v>
      </c>
      <c r="R5329">
        <v>25</v>
      </c>
      <c r="S5329">
        <v>13</v>
      </c>
      <c r="T5329">
        <v>12</v>
      </c>
      <c r="U5329">
        <v>1</v>
      </c>
      <c r="V5329">
        <v>1</v>
      </c>
      <c r="W5329">
        <v>0</v>
      </c>
      <c r="X5329">
        <v>2</v>
      </c>
      <c r="Y5329">
        <v>1</v>
      </c>
      <c r="Z5329">
        <v>1</v>
      </c>
      <c r="AA5329">
        <v>1</v>
      </c>
      <c r="AB5329">
        <v>1</v>
      </c>
      <c r="AC5329">
        <v>0</v>
      </c>
      <c r="AD5329">
        <v>0</v>
      </c>
      <c r="AE5329">
        <v>0</v>
      </c>
      <c r="AF5329">
        <v>0</v>
      </c>
      <c r="AG5329">
        <v>6</v>
      </c>
      <c r="AH5329">
        <v>3</v>
      </c>
      <c r="AI5329">
        <v>3</v>
      </c>
    </row>
    <row r="5330" spans="1:35" x14ac:dyDescent="0.2">
      <c r="A5330" t="s">
        <v>59</v>
      </c>
      <c r="B5330" t="s">
        <v>3903</v>
      </c>
      <c r="C5330" t="s">
        <v>5944</v>
      </c>
      <c r="D5330" t="s">
        <v>5960</v>
      </c>
      <c r="E5330" t="s">
        <v>63</v>
      </c>
      <c r="F5330" t="s">
        <v>13</v>
      </c>
      <c r="G5330" t="s">
        <v>5961</v>
      </c>
      <c r="H5330" t="s">
        <v>0</v>
      </c>
      <c r="I5330">
        <v>614143</v>
      </c>
      <c r="J5330">
        <v>311131</v>
      </c>
      <c r="K5330">
        <v>303012</v>
      </c>
      <c r="L5330">
        <v>494759</v>
      </c>
      <c r="M5330">
        <v>251307</v>
      </c>
      <c r="N5330">
        <v>243452</v>
      </c>
      <c r="O5330">
        <v>117789</v>
      </c>
      <c r="P5330">
        <v>58953</v>
      </c>
      <c r="Q5330">
        <v>58836</v>
      </c>
      <c r="R5330">
        <v>704</v>
      </c>
      <c r="S5330">
        <v>377</v>
      </c>
      <c r="T5330">
        <v>327</v>
      </c>
      <c r="U5330">
        <v>112</v>
      </c>
      <c r="V5330">
        <v>52</v>
      </c>
      <c r="W5330">
        <v>60</v>
      </c>
      <c r="X5330">
        <v>128</v>
      </c>
      <c r="Y5330">
        <v>81</v>
      </c>
      <c r="Z5330">
        <v>47</v>
      </c>
      <c r="AA5330">
        <v>56</v>
      </c>
      <c r="AB5330">
        <v>26</v>
      </c>
      <c r="AC5330">
        <v>30</v>
      </c>
      <c r="AD5330">
        <v>14</v>
      </c>
      <c r="AE5330">
        <v>7</v>
      </c>
      <c r="AF5330">
        <v>7</v>
      </c>
      <c r="AG5330">
        <v>581</v>
      </c>
      <c r="AH5330">
        <v>328</v>
      </c>
      <c r="AI5330">
        <v>253</v>
      </c>
    </row>
    <row r="5331" spans="1:35" x14ac:dyDescent="0.2">
      <c r="A5331" t="s">
        <v>59</v>
      </c>
      <c r="B5331" t="s">
        <v>3903</v>
      </c>
      <c r="C5331" t="s">
        <v>5944</v>
      </c>
      <c r="D5331" t="s">
        <v>5960</v>
      </c>
      <c r="E5331" t="s">
        <v>63</v>
      </c>
      <c r="F5331" t="s">
        <v>13</v>
      </c>
      <c r="G5331" t="s">
        <v>5961</v>
      </c>
      <c r="H5331" t="s">
        <v>66</v>
      </c>
      <c r="I5331">
        <v>585713</v>
      </c>
      <c r="J5331">
        <v>296432</v>
      </c>
      <c r="K5331">
        <v>289281</v>
      </c>
      <c r="L5331">
        <v>473928</v>
      </c>
      <c r="M5331">
        <v>240534</v>
      </c>
      <c r="N5331">
        <v>233394</v>
      </c>
      <c r="O5331">
        <v>110394</v>
      </c>
      <c r="P5331">
        <v>55147</v>
      </c>
      <c r="Q5331">
        <v>55247</v>
      </c>
      <c r="R5331">
        <v>609</v>
      </c>
      <c r="S5331">
        <v>330</v>
      </c>
      <c r="T5331">
        <v>279</v>
      </c>
      <c r="U5331">
        <v>105</v>
      </c>
      <c r="V5331">
        <v>47</v>
      </c>
      <c r="W5331">
        <v>58</v>
      </c>
      <c r="X5331">
        <v>83</v>
      </c>
      <c r="Y5331">
        <v>49</v>
      </c>
      <c r="Z5331">
        <v>34</v>
      </c>
      <c r="AA5331">
        <v>32</v>
      </c>
      <c r="AB5331">
        <v>14</v>
      </c>
      <c r="AC5331">
        <v>18</v>
      </c>
      <c r="AD5331">
        <v>11</v>
      </c>
      <c r="AE5331">
        <v>6</v>
      </c>
      <c r="AF5331">
        <v>5</v>
      </c>
      <c r="AG5331">
        <v>551</v>
      </c>
      <c r="AH5331">
        <v>305</v>
      </c>
      <c r="AI5331">
        <v>246</v>
      </c>
    </row>
    <row r="5332" spans="1:35" x14ac:dyDescent="0.2">
      <c r="A5332" t="s">
        <v>59</v>
      </c>
      <c r="B5332" t="s">
        <v>3903</v>
      </c>
      <c r="C5332" t="s">
        <v>5944</v>
      </c>
      <c r="D5332" t="s">
        <v>5960</v>
      </c>
      <c r="E5332" t="s">
        <v>63</v>
      </c>
      <c r="F5332" t="s">
        <v>13</v>
      </c>
      <c r="G5332" t="s">
        <v>5961</v>
      </c>
      <c r="H5332" t="s">
        <v>55</v>
      </c>
      <c r="I5332">
        <v>28430</v>
      </c>
      <c r="J5332">
        <v>14699</v>
      </c>
      <c r="K5332">
        <v>13731</v>
      </c>
      <c r="L5332">
        <v>20831</v>
      </c>
      <c r="M5332">
        <v>10773</v>
      </c>
      <c r="N5332">
        <v>10058</v>
      </c>
      <c r="O5332">
        <v>7395</v>
      </c>
      <c r="P5332">
        <v>3806</v>
      </c>
      <c r="Q5332">
        <v>3589</v>
      </c>
      <c r="R5332">
        <v>95</v>
      </c>
      <c r="S5332">
        <v>47</v>
      </c>
      <c r="T5332">
        <v>48</v>
      </c>
      <c r="U5332">
        <v>7</v>
      </c>
      <c r="V5332">
        <v>5</v>
      </c>
      <c r="W5332">
        <v>2</v>
      </c>
      <c r="X5332">
        <v>45</v>
      </c>
      <c r="Y5332">
        <v>32</v>
      </c>
      <c r="Z5332">
        <v>13</v>
      </c>
      <c r="AA5332">
        <v>24</v>
      </c>
      <c r="AB5332">
        <v>12</v>
      </c>
      <c r="AC5332">
        <v>12</v>
      </c>
      <c r="AD5332">
        <v>3</v>
      </c>
      <c r="AE5332">
        <v>1</v>
      </c>
      <c r="AF5332">
        <v>2</v>
      </c>
      <c r="AG5332">
        <v>30</v>
      </c>
      <c r="AH5332">
        <v>23</v>
      </c>
      <c r="AI5332">
        <v>7</v>
      </c>
    </row>
    <row r="5333" spans="1:35" x14ac:dyDescent="0.2">
      <c r="A5333" t="s">
        <v>59</v>
      </c>
      <c r="B5333" t="s">
        <v>3903</v>
      </c>
      <c r="C5333" t="s">
        <v>5944</v>
      </c>
      <c r="D5333" t="s">
        <v>5960</v>
      </c>
      <c r="E5333" t="s">
        <v>5962</v>
      </c>
      <c r="F5333" t="s">
        <v>13</v>
      </c>
      <c r="G5333" t="s">
        <v>5963</v>
      </c>
      <c r="H5333" t="s">
        <v>55</v>
      </c>
      <c r="I5333">
        <v>22214</v>
      </c>
      <c r="J5333">
        <v>11502</v>
      </c>
      <c r="K5333">
        <v>10712</v>
      </c>
      <c r="L5333">
        <v>15946</v>
      </c>
      <c r="M5333">
        <v>8254</v>
      </c>
      <c r="N5333">
        <v>7692</v>
      </c>
      <c r="O5333">
        <v>6101</v>
      </c>
      <c r="P5333">
        <v>3145</v>
      </c>
      <c r="Q5333">
        <v>2956</v>
      </c>
      <c r="R5333">
        <v>70</v>
      </c>
      <c r="S5333">
        <v>37</v>
      </c>
      <c r="T5333">
        <v>33</v>
      </c>
      <c r="U5333">
        <v>6</v>
      </c>
      <c r="V5333">
        <v>4</v>
      </c>
      <c r="W5333">
        <v>2</v>
      </c>
      <c r="X5333">
        <v>45</v>
      </c>
      <c r="Y5333">
        <v>32</v>
      </c>
      <c r="Z5333">
        <v>13</v>
      </c>
      <c r="AA5333">
        <v>19</v>
      </c>
      <c r="AB5333">
        <v>9</v>
      </c>
      <c r="AC5333">
        <v>10</v>
      </c>
      <c r="AD5333">
        <v>2</v>
      </c>
      <c r="AE5333">
        <v>1</v>
      </c>
      <c r="AF5333">
        <v>1</v>
      </c>
      <c r="AG5333">
        <v>25</v>
      </c>
      <c r="AH5333">
        <v>20</v>
      </c>
      <c r="AI5333">
        <v>5</v>
      </c>
    </row>
    <row r="5334" spans="1:35" x14ac:dyDescent="0.2">
      <c r="A5334" t="s">
        <v>59</v>
      </c>
      <c r="B5334" t="s">
        <v>3903</v>
      </c>
      <c r="C5334" t="s">
        <v>5944</v>
      </c>
      <c r="D5334" t="s">
        <v>5960</v>
      </c>
      <c r="E5334" t="s">
        <v>5964</v>
      </c>
      <c r="F5334" t="s">
        <v>13</v>
      </c>
      <c r="G5334" t="s">
        <v>5965</v>
      </c>
      <c r="H5334" t="s">
        <v>55</v>
      </c>
      <c r="I5334">
        <v>6216</v>
      </c>
      <c r="J5334">
        <v>3197</v>
      </c>
      <c r="K5334">
        <v>3019</v>
      </c>
      <c r="L5334">
        <v>4885</v>
      </c>
      <c r="M5334">
        <v>2519</v>
      </c>
      <c r="N5334">
        <v>2366</v>
      </c>
      <c r="O5334">
        <v>1294</v>
      </c>
      <c r="P5334">
        <v>661</v>
      </c>
      <c r="Q5334">
        <v>633</v>
      </c>
      <c r="R5334">
        <v>25</v>
      </c>
      <c r="S5334">
        <v>10</v>
      </c>
      <c r="T5334">
        <v>15</v>
      </c>
      <c r="U5334">
        <v>1</v>
      </c>
      <c r="V5334">
        <v>1</v>
      </c>
      <c r="W5334">
        <v>0</v>
      </c>
      <c r="X5334">
        <v>0</v>
      </c>
      <c r="Y5334">
        <v>0</v>
      </c>
      <c r="Z5334">
        <v>0</v>
      </c>
      <c r="AA5334">
        <v>5</v>
      </c>
      <c r="AB5334">
        <v>3</v>
      </c>
      <c r="AC5334">
        <v>2</v>
      </c>
      <c r="AD5334">
        <v>1</v>
      </c>
      <c r="AE5334">
        <v>0</v>
      </c>
      <c r="AF5334">
        <v>1</v>
      </c>
      <c r="AG5334">
        <v>5</v>
      </c>
      <c r="AH5334">
        <v>3</v>
      </c>
      <c r="AI5334">
        <v>2</v>
      </c>
    </row>
    <row r="5335" spans="1:35" x14ac:dyDescent="0.2">
      <c r="A5335" t="s">
        <v>59</v>
      </c>
      <c r="B5335" t="s">
        <v>3903</v>
      </c>
      <c r="C5335" t="s">
        <v>5944</v>
      </c>
      <c r="D5335" t="s">
        <v>5966</v>
      </c>
      <c r="E5335" t="s">
        <v>63</v>
      </c>
      <c r="F5335" t="s">
        <v>13</v>
      </c>
      <c r="G5335" t="s">
        <v>5967</v>
      </c>
      <c r="H5335" t="s">
        <v>0</v>
      </c>
      <c r="I5335">
        <v>867550</v>
      </c>
      <c r="J5335">
        <v>442862</v>
      </c>
      <c r="K5335">
        <v>424688</v>
      </c>
      <c r="L5335">
        <v>698896</v>
      </c>
      <c r="M5335">
        <v>358185</v>
      </c>
      <c r="N5335">
        <v>340711</v>
      </c>
      <c r="O5335">
        <v>165690</v>
      </c>
      <c r="P5335">
        <v>83198</v>
      </c>
      <c r="Q5335">
        <v>82492</v>
      </c>
      <c r="R5335">
        <v>1120</v>
      </c>
      <c r="S5335">
        <v>544</v>
      </c>
      <c r="T5335">
        <v>576</v>
      </c>
      <c r="U5335">
        <v>167</v>
      </c>
      <c r="V5335">
        <v>91</v>
      </c>
      <c r="W5335">
        <v>76</v>
      </c>
      <c r="X5335">
        <v>299</v>
      </c>
      <c r="Y5335">
        <v>150</v>
      </c>
      <c r="Z5335">
        <v>149</v>
      </c>
      <c r="AA5335">
        <v>105</v>
      </c>
      <c r="AB5335">
        <v>51</v>
      </c>
      <c r="AC5335">
        <v>54</v>
      </c>
      <c r="AD5335">
        <v>22</v>
      </c>
      <c r="AE5335">
        <v>11</v>
      </c>
      <c r="AF5335">
        <v>11</v>
      </c>
      <c r="AG5335">
        <v>1251</v>
      </c>
      <c r="AH5335">
        <v>632</v>
      </c>
      <c r="AI5335">
        <v>619</v>
      </c>
    </row>
    <row r="5336" spans="1:35" x14ac:dyDescent="0.2">
      <c r="A5336" t="s">
        <v>59</v>
      </c>
      <c r="B5336" t="s">
        <v>3903</v>
      </c>
      <c r="C5336" t="s">
        <v>5944</v>
      </c>
      <c r="D5336" t="s">
        <v>5966</v>
      </c>
      <c r="E5336" t="s">
        <v>63</v>
      </c>
      <c r="F5336" t="s">
        <v>13</v>
      </c>
      <c r="G5336" t="s">
        <v>5967</v>
      </c>
      <c r="H5336" t="s">
        <v>66</v>
      </c>
      <c r="I5336">
        <v>844473</v>
      </c>
      <c r="J5336">
        <v>430752</v>
      </c>
      <c r="K5336">
        <v>413721</v>
      </c>
      <c r="L5336">
        <v>679960</v>
      </c>
      <c r="M5336">
        <v>348218</v>
      </c>
      <c r="N5336">
        <v>331742</v>
      </c>
      <c r="O5336">
        <v>161857</v>
      </c>
      <c r="P5336">
        <v>81195</v>
      </c>
      <c r="Q5336">
        <v>80662</v>
      </c>
      <c r="R5336">
        <v>1107</v>
      </c>
      <c r="S5336">
        <v>538</v>
      </c>
      <c r="T5336">
        <v>569</v>
      </c>
      <c r="U5336">
        <v>164</v>
      </c>
      <c r="V5336">
        <v>90</v>
      </c>
      <c r="W5336">
        <v>74</v>
      </c>
      <c r="X5336">
        <v>295</v>
      </c>
      <c r="Y5336">
        <v>147</v>
      </c>
      <c r="Z5336">
        <v>148</v>
      </c>
      <c r="AA5336">
        <v>104</v>
      </c>
      <c r="AB5336">
        <v>50</v>
      </c>
      <c r="AC5336">
        <v>54</v>
      </c>
      <c r="AD5336">
        <v>22</v>
      </c>
      <c r="AE5336">
        <v>11</v>
      </c>
      <c r="AF5336">
        <v>11</v>
      </c>
      <c r="AG5336">
        <v>964</v>
      </c>
      <c r="AH5336">
        <v>503</v>
      </c>
      <c r="AI5336">
        <v>461</v>
      </c>
    </row>
    <row r="5337" spans="1:35" x14ac:dyDescent="0.2">
      <c r="A5337" t="s">
        <v>59</v>
      </c>
      <c r="B5337" t="s">
        <v>3903</v>
      </c>
      <c r="C5337" t="s">
        <v>5944</v>
      </c>
      <c r="D5337" t="s">
        <v>5966</v>
      </c>
      <c r="E5337" t="s">
        <v>63</v>
      </c>
      <c r="F5337" t="s">
        <v>13</v>
      </c>
      <c r="G5337" t="s">
        <v>5967</v>
      </c>
      <c r="H5337" t="s">
        <v>55</v>
      </c>
      <c r="I5337">
        <v>23077</v>
      </c>
      <c r="J5337">
        <v>12110</v>
      </c>
      <c r="K5337">
        <v>10967</v>
      </c>
      <c r="L5337">
        <v>18936</v>
      </c>
      <c r="M5337">
        <v>9967</v>
      </c>
      <c r="N5337">
        <v>8969</v>
      </c>
      <c r="O5337">
        <v>3833</v>
      </c>
      <c r="P5337">
        <v>2003</v>
      </c>
      <c r="Q5337">
        <v>1830</v>
      </c>
      <c r="R5337">
        <v>13</v>
      </c>
      <c r="S5337">
        <v>6</v>
      </c>
      <c r="T5337">
        <v>7</v>
      </c>
      <c r="U5337">
        <v>3</v>
      </c>
      <c r="V5337">
        <v>1</v>
      </c>
      <c r="W5337">
        <v>2</v>
      </c>
      <c r="X5337">
        <v>4</v>
      </c>
      <c r="Y5337">
        <v>3</v>
      </c>
      <c r="Z5337">
        <v>1</v>
      </c>
      <c r="AA5337">
        <v>1</v>
      </c>
      <c r="AB5337">
        <v>1</v>
      </c>
      <c r="AC5337">
        <v>0</v>
      </c>
      <c r="AD5337">
        <v>0</v>
      </c>
      <c r="AE5337">
        <v>0</v>
      </c>
      <c r="AF5337">
        <v>0</v>
      </c>
      <c r="AG5337">
        <v>287</v>
      </c>
      <c r="AH5337">
        <v>129</v>
      </c>
      <c r="AI5337">
        <v>158</v>
      </c>
    </row>
    <row r="5338" spans="1:35" x14ac:dyDescent="0.2">
      <c r="A5338" t="s">
        <v>59</v>
      </c>
      <c r="B5338" t="s">
        <v>3903</v>
      </c>
      <c r="C5338" t="s">
        <v>5944</v>
      </c>
      <c r="D5338" t="s">
        <v>5966</v>
      </c>
      <c r="E5338" t="s">
        <v>5968</v>
      </c>
      <c r="F5338" t="s">
        <v>13</v>
      </c>
      <c r="G5338" t="s">
        <v>5969</v>
      </c>
      <c r="H5338" t="s">
        <v>55</v>
      </c>
      <c r="I5338">
        <v>23077</v>
      </c>
      <c r="J5338">
        <v>12110</v>
      </c>
      <c r="K5338">
        <v>10967</v>
      </c>
      <c r="L5338">
        <v>18936</v>
      </c>
      <c r="M5338">
        <v>9967</v>
      </c>
      <c r="N5338">
        <v>8969</v>
      </c>
      <c r="O5338">
        <v>3833</v>
      </c>
      <c r="P5338">
        <v>2003</v>
      </c>
      <c r="Q5338">
        <v>1830</v>
      </c>
      <c r="R5338">
        <v>13</v>
      </c>
      <c r="S5338">
        <v>6</v>
      </c>
      <c r="T5338">
        <v>7</v>
      </c>
      <c r="U5338">
        <v>3</v>
      </c>
      <c r="V5338">
        <v>1</v>
      </c>
      <c r="W5338">
        <v>2</v>
      </c>
      <c r="X5338">
        <v>4</v>
      </c>
      <c r="Y5338">
        <v>3</v>
      </c>
      <c r="Z5338">
        <v>1</v>
      </c>
      <c r="AA5338">
        <v>1</v>
      </c>
      <c r="AB5338">
        <v>1</v>
      </c>
      <c r="AC5338">
        <v>0</v>
      </c>
      <c r="AD5338">
        <v>0</v>
      </c>
      <c r="AE5338">
        <v>0</v>
      </c>
      <c r="AF5338">
        <v>0</v>
      </c>
      <c r="AG5338">
        <v>287</v>
      </c>
      <c r="AH5338">
        <v>129</v>
      </c>
      <c r="AI5338">
        <v>158</v>
      </c>
    </row>
    <row r="5339" spans="1:35" x14ac:dyDescent="0.2">
      <c r="A5339" t="s">
        <v>59</v>
      </c>
      <c r="B5339" t="s">
        <v>3903</v>
      </c>
      <c r="C5339" t="s">
        <v>5970</v>
      </c>
      <c r="D5339" t="s">
        <v>62</v>
      </c>
      <c r="E5339" t="s">
        <v>63</v>
      </c>
      <c r="F5339" t="s">
        <v>13</v>
      </c>
      <c r="G5339" t="s">
        <v>5971</v>
      </c>
      <c r="H5339" t="s">
        <v>0</v>
      </c>
      <c r="I5339">
        <v>3100946</v>
      </c>
      <c r="J5339">
        <v>1537436</v>
      </c>
      <c r="K5339">
        <v>1563510</v>
      </c>
      <c r="L5339">
        <v>2730957</v>
      </c>
      <c r="M5339">
        <v>1357981</v>
      </c>
      <c r="N5339">
        <v>1372976</v>
      </c>
      <c r="O5339">
        <v>358539</v>
      </c>
      <c r="P5339">
        <v>173683</v>
      </c>
      <c r="Q5339">
        <v>184856</v>
      </c>
      <c r="R5339">
        <v>3626</v>
      </c>
      <c r="S5339">
        <v>1790</v>
      </c>
      <c r="T5339">
        <v>1836</v>
      </c>
      <c r="U5339">
        <v>818</v>
      </c>
      <c r="V5339">
        <v>424</v>
      </c>
      <c r="W5339">
        <v>394</v>
      </c>
      <c r="X5339">
        <v>1182</v>
      </c>
      <c r="Y5339">
        <v>614</v>
      </c>
      <c r="Z5339">
        <v>568</v>
      </c>
      <c r="AA5339">
        <v>209</v>
      </c>
      <c r="AB5339">
        <v>109</v>
      </c>
      <c r="AC5339">
        <v>100</v>
      </c>
      <c r="AD5339">
        <v>146</v>
      </c>
      <c r="AE5339">
        <v>79</v>
      </c>
      <c r="AF5339">
        <v>67</v>
      </c>
      <c r="AG5339">
        <v>5469</v>
      </c>
      <c r="AH5339">
        <v>2756</v>
      </c>
      <c r="AI5339">
        <v>2713</v>
      </c>
    </row>
    <row r="5340" spans="1:35" x14ac:dyDescent="0.2">
      <c r="A5340" t="s">
        <v>59</v>
      </c>
      <c r="B5340" t="s">
        <v>3903</v>
      </c>
      <c r="C5340" t="s">
        <v>5970</v>
      </c>
      <c r="D5340" t="s">
        <v>62</v>
      </c>
      <c r="E5340" t="s">
        <v>63</v>
      </c>
      <c r="F5340" t="s">
        <v>13</v>
      </c>
      <c r="G5340" t="s">
        <v>5971</v>
      </c>
      <c r="H5340" t="s">
        <v>66</v>
      </c>
      <c r="I5340">
        <v>2784143</v>
      </c>
      <c r="J5340">
        <v>1373111</v>
      </c>
      <c r="K5340">
        <v>1411032</v>
      </c>
      <c r="L5340">
        <v>2465714</v>
      </c>
      <c r="M5340">
        <v>1219845</v>
      </c>
      <c r="N5340">
        <v>1245869</v>
      </c>
      <c r="O5340">
        <v>308236</v>
      </c>
      <c r="P5340">
        <v>148173</v>
      </c>
      <c r="Q5340">
        <v>160063</v>
      </c>
      <c r="R5340">
        <v>3202</v>
      </c>
      <c r="S5340">
        <v>1569</v>
      </c>
      <c r="T5340">
        <v>1633</v>
      </c>
      <c r="U5340">
        <v>510</v>
      </c>
      <c r="V5340">
        <v>259</v>
      </c>
      <c r="W5340">
        <v>251</v>
      </c>
      <c r="X5340">
        <v>1003</v>
      </c>
      <c r="Y5340">
        <v>519</v>
      </c>
      <c r="Z5340">
        <v>484</v>
      </c>
      <c r="AA5340">
        <v>171</v>
      </c>
      <c r="AB5340">
        <v>85</v>
      </c>
      <c r="AC5340">
        <v>86</v>
      </c>
      <c r="AD5340">
        <v>134</v>
      </c>
      <c r="AE5340">
        <v>71</v>
      </c>
      <c r="AF5340">
        <v>63</v>
      </c>
      <c r="AG5340">
        <v>5173</v>
      </c>
      <c r="AH5340">
        <v>2590</v>
      </c>
      <c r="AI5340">
        <v>2583</v>
      </c>
    </row>
    <row r="5341" spans="1:35" x14ac:dyDescent="0.2">
      <c r="A5341" t="s">
        <v>59</v>
      </c>
      <c r="B5341" t="s">
        <v>3903</v>
      </c>
      <c r="C5341" t="s">
        <v>5970</v>
      </c>
      <c r="D5341" t="s">
        <v>62</v>
      </c>
      <c r="E5341" t="s">
        <v>63</v>
      </c>
      <c r="F5341" t="s">
        <v>13</v>
      </c>
      <c r="G5341" t="s">
        <v>5971</v>
      </c>
      <c r="H5341" t="s">
        <v>55</v>
      </c>
      <c r="I5341">
        <v>316803</v>
      </c>
      <c r="J5341">
        <v>164325</v>
      </c>
      <c r="K5341">
        <v>152478</v>
      </c>
      <c r="L5341">
        <v>265243</v>
      </c>
      <c r="M5341">
        <v>138136</v>
      </c>
      <c r="N5341">
        <v>127107</v>
      </c>
      <c r="O5341">
        <v>50303</v>
      </c>
      <c r="P5341">
        <v>25510</v>
      </c>
      <c r="Q5341">
        <v>24793</v>
      </c>
      <c r="R5341">
        <v>424</v>
      </c>
      <c r="S5341">
        <v>221</v>
      </c>
      <c r="T5341">
        <v>203</v>
      </c>
      <c r="U5341">
        <v>308</v>
      </c>
      <c r="V5341">
        <v>165</v>
      </c>
      <c r="W5341">
        <v>143</v>
      </c>
      <c r="X5341">
        <v>179</v>
      </c>
      <c r="Y5341">
        <v>95</v>
      </c>
      <c r="Z5341">
        <v>84</v>
      </c>
      <c r="AA5341">
        <v>38</v>
      </c>
      <c r="AB5341">
        <v>24</v>
      </c>
      <c r="AC5341">
        <v>14</v>
      </c>
      <c r="AD5341">
        <v>12</v>
      </c>
      <c r="AE5341">
        <v>8</v>
      </c>
      <c r="AF5341">
        <v>4</v>
      </c>
      <c r="AG5341">
        <v>296</v>
      </c>
      <c r="AH5341">
        <v>166</v>
      </c>
      <c r="AI5341">
        <v>130</v>
      </c>
    </row>
    <row r="5342" spans="1:35" x14ac:dyDescent="0.2">
      <c r="A5342" t="s">
        <v>59</v>
      </c>
      <c r="B5342" t="s">
        <v>3903</v>
      </c>
      <c r="C5342" t="s">
        <v>5970</v>
      </c>
      <c r="D5342" t="s">
        <v>5972</v>
      </c>
      <c r="E5342" t="s">
        <v>63</v>
      </c>
      <c r="F5342" t="s">
        <v>13</v>
      </c>
      <c r="G5342" t="s">
        <v>5973</v>
      </c>
      <c r="H5342" t="s">
        <v>0</v>
      </c>
      <c r="I5342">
        <v>1237450</v>
      </c>
      <c r="J5342">
        <v>617458</v>
      </c>
      <c r="K5342">
        <v>619992</v>
      </c>
      <c r="L5342">
        <v>1057523</v>
      </c>
      <c r="M5342">
        <v>530217</v>
      </c>
      <c r="N5342">
        <v>527306</v>
      </c>
      <c r="O5342">
        <v>176267</v>
      </c>
      <c r="P5342">
        <v>85369</v>
      </c>
      <c r="Q5342">
        <v>90898</v>
      </c>
      <c r="R5342">
        <v>1259</v>
      </c>
      <c r="S5342">
        <v>624</v>
      </c>
      <c r="T5342">
        <v>635</v>
      </c>
      <c r="U5342">
        <v>454</v>
      </c>
      <c r="V5342">
        <v>246</v>
      </c>
      <c r="W5342">
        <v>208</v>
      </c>
      <c r="X5342">
        <v>848</v>
      </c>
      <c r="Y5342">
        <v>439</v>
      </c>
      <c r="Z5342">
        <v>409</v>
      </c>
      <c r="AA5342">
        <v>78</v>
      </c>
      <c r="AB5342">
        <v>42</v>
      </c>
      <c r="AC5342">
        <v>36</v>
      </c>
      <c r="AD5342">
        <v>51</v>
      </c>
      <c r="AE5342">
        <v>29</v>
      </c>
      <c r="AF5342">
        <v>22</v>
      </c>
      <c r="AG5342">
        <v>970</v>
      </c>
      <c r="AH5342">
        <v>492</v>
      </c>
      <c r="AI5342">
        <v>478</v>
      </c>
    </row>
    <row r="5343" spans="1:35" x14ac:dyDescent="0.2">
      <c r="A5343" t="s">
        <v>59</v>
      </c>
      <c r="B5343" t="s">
        <v>3903</v>
      </c>
      <c r="C5343" t="s">
        <v>5970</v>
      </c>
      <c r="D5343" t="s">
        <v>5972</v>
      </c>
      <c r="E5343" t="s">
        <v>63</v>
      </c>
      <c r="F5343" t="s">
        <v>13</v>
      </c>
      <c r="G5343" t="s">
        <v>5973</v>
      </c>
      <c r="H5343" t="s">
        <v>66</v>
      </c>
      <c r="I5343">
        <v>1091560</v>
      </c>
      <c r="J5343">
        <v>541510</v>
      </c>
      <c r="K5343">
        <v>550050</v>
      </c>
      <c r="L5343">
        <v>931027</v>
      </c>
      <c r="M5343">
        <v>464112</v>
      </c>
      <c r="N5343">
        <v>466915</v>
      </c>
      <c r="O5343">
        <v>157663</v>
      </c>
      <c r="P5343">
        <v>75943</v>
      </c>
      <c r="Q5343">
        <v>81720</v>
      </c>
      <c r="R5343">
        <v>1048</v>
      </c>
      <c r="S5343">
        <v>519</v>
      </c>
      <c r="T5343">
        <v>529</v>
      </c>
      <c r="U5343">
        <v>193</v>
      </c>
      <c r="V5343">
        <v>105</v>
      </c>
      <c r="W5343">
        <v>88</v>
      </c>
      <c r="X5343">
        <v>732</v>
      </c>
      <c r="Y5343">
        <v>382</v>
      </c>
      <c r="Z5343">
        <v>350</v>
      </c>
      <c r="AA5343">
        <v>53</v>
      </c>
      <c r="AB5343">
        <v>25</v>
      </c>
      <c r="AC5343">
        <v>28</v>
      </c>
      <c r="AD5343">
        <v>45</v>
      </c>
      <c r="AE5343">
        <v>26</v>
      </c>
      <c r="AF5343">
        <v>19</v>
      </c>
      <c r="AG5343">
        <v>799</v>
      </c>
      <c r="AH5343">
        <v>398</v>
      </c>
      <c r="AI5343">
        <v>401</v>
      </c>
    </row>
    <row r="5344" spans="1:35" x14ac:dyDescent="0.2">
      <c r="A5344" t="s">
        <v>59</v>
      </c>
      <c r="B5344" t="s">
        <v>3903</v>
      </c>
      <c r="C5344" t="s">
        <v>5970</v>
      </c>
      <c r="D5344" t="s">
        <v>5972</v>
      </c>
      <c r="E5344" t="s">
        <v>63</v>
      </c>
      <c r="F5344" t="s">
        <v>13</v>
      </c>
      <c r="G5344" t="s">
        <v>5973</v>
      </c>
      <c r="H5344" t="s">
        <v>55</v>
      </c>
      <c r="I5344">
        <v>145890</v>
      </c>
      <c r="J5344">
        <v>75948</v>
      </c>
      <c r="K5344">
        <v>69942</v>
      </c>
      <c r="L5344">
        <v>126496</v>
      </c>
      <c r="M5344">
        <v>66105</v>
      </c>
      <c r="N5344">
        <v>60391</v>
      </c>
      <c r="O5344">
        <v>18604</v>
      </c>
      <c r="P5344">
        <v>9426</v>
      </c>
      <c r="Q5344">
        <v>9178</v>
      </c>
      <c r="R5344">
        <v>211</v>
      </c>
      <c r="S5344">
        <v>105</v>
      </c>
      <c r="T5344">
        <v>106</v>
      </c>
      <c r="U5344">
        <v>261</v>
      </c>
      <c r="V5344">
        <v>141</v>
      </c>
      <c r="W5344">
        <v>120</v>
      </c>
      <c r="X5344">
        <v>116</v>
      </c>
      <c r="Y5344">
        <v>57</v>
      </c>
      <c r="Z5344">
        <v>59</v>
      </c>
      <c r="AA5344">
        <v>25</v>
      </c>
      <c r="AB5344">
        <v>17</v>
      </c>
      <c r="AC5344">
        <v>8</v>
      </c>
      <c r="AD5344">
        <v>6</v>
      </c>
      <c r="AE5344">
        <v>3</v>
      </c>
      <c r="AF5344">
        <v>3</v>
      </c>
      <c r="AG5344">
        <v>171</v>
      </c>
      <c r="AH5344">
        <v>94</v>
      </c>
      <c r="AI5344">
        <v>77</v>
      </c>
    </row>
    <row r="5345" spans="1:35" x14ac:dyDescent="0.2">
      <c r="A5345" t="s">
        <v>59</v>
      </c>
      <c r="B5345" t="s">
        <v>3903</v>
      </c>
      <c r="C5345" t="s">
        <v>5970</v>
      </c>
      <c r="D5345" t="s">
        <v>5972</v>
      </c>
      <c r="E5345" t="s">
        <v>5974</v>
      </c>
      <c r="F5345" t="s">
        <v>13</v>
      </c>
      <c r="G5345" t="s">
        <v>5975</v>
      </c>
      <c r="H5345" t="s">
        <v>55</v>
      </c>
      <c r="I5345">
        <v>6468</v>
      </c>
      <c r="J5345">
        <v>3391</v>
      </c>
      <c r="K5345">
        <v>3077</v>
      </c>
      <c r="L5345">
        <v>5244</v>
      </c>
      <c r="M5345">
        <v>2765</v>
      </c>
      <c r="N5345">
        <v>2479</v>
      </c>
      <c r="O5345">
        <v>1201</v>
      </c>
      <c r="P5345">
        <v>613</v>
      </c>
      <c r="Q5345">
        <v>588</v>
      </c>
      <c r="R5345">
        <v>12</v>
      </c>
      <c r="S5345">
        <v>7</v>
      </c>
      <c r="T5345">
        <v>5</v>
      </c>
      <c r="U5345">
        <v>2</v>
      </c>
      <c r="V5345">
        <v>0</v>
      </c>
      <c r="W5345">
        <v>2</v>
      </c>
      <c r="X5345">
        <v>4</v>
      </c>
      <c r="Y5345">
        <v>2</v>
      </c>
      <c r="Z5345">
        <v>2</v>
      </c>
      <c r="AA5345">
        <v>2</v>
      </c>
      <c r="AB5345">
        <v>2</v>
      </c>
      <c r="AC5345">
        <v>0</v>
      </c>
      <c r="AD5345">
        <v>0</v>
      </c>
      <c r="AE5345">
        <v>0</v>
      </c>
      <c r="AF5345">
        <v>0</v>
      </c>
      <c r="AG5345">
        <v>3</v>
      </c>
      <c r="AH5345">
        <v>2</v>
      </c>
      <c r="AI5345">
        <v>1</v>
      </c>
    </row>
    <row r="5346" spans="1:35" x14ac:dyDescent="0.2">
      <c r="A5346" t="s">
        <v>59</v>
      </c>
      <c r="B5346" t="s">
        <v>3903</v>
      </c>
      <c r="C5346" t="s">
        <v>5970</v>
      </c>
      <c r="D5346" t="s">
        <v>5972</v>
      </c>
      <c r="E5346" t="s">
        <v>5976</v>
      </c>
      <c r="F5346" t="s">
        <v>13</v>
      </c>
      <c r="G5346" t="s">
        <v>5977</v>
      </c>
      <c r="H5346" t="s">
        <v>55</v>
      </c>
      <c r="I5346">
        <v>9943</v>
      </c>
      <c r="J5346">
        <v>5095</v>
      </c>
      <c r="K5346">
        <v>4848</v>
      </c>
      <c r="L5346">
        <v>7612</v>
      </c>
      <c r="M5346">
        <v>3944</v>
      </c>
      <c r="N5346">
        <v>3668</v>
      </c>
      <c r="O5346">
        <v>2305</v>
      </c>
      <c r="P5346">
        <v>1140</v>
      </c>
      <c r="Q5346">
        <v>1165</v>
      </c>
      <c r="R5346">
        <v>22</v>
      </c>
      <c r="S5346">
        <v>10</v>
      </c>
      <c r="T5346">
        <v>12</v>
      </c>
      <c r="U5346">
        <v>0</v>
      </c>
      <c r="V5346">
        <v>0</v>
      </c>
      <c r="W5346">
        <v>0</v>
      </c>
      <c r="X5346">
        <v>2</v>
      </c>
      <c r="Y5346">
        <v>1</v>
      </c>
      <c r="Z5346">
        <v>1</v>
      </c>
      <c r="AA5346">
        <v>0</v>
      </c>
      <c r="AB5346">
        <v>0</v>
      </c>
      <c r="AC5346">
        <v>0</v>
      </c>
      <c r="AD5346">
        <v>0</v>
      </c>
      <c r="AE5346">
        <v>0</v>
      </c>
      <c r="AF5346">
        <v>0</v>
      </c>
      <c r="AG5346">
        <v>2</v>
      </c>
      <c r="AH5346">
        <v>0</v>
      </c>
      <c r="AI5346">
        <v>2</v>
      </c>
    </row>
    <row r="5347" spans="1:35" x14ac:dyDescent="0.2">
      <c r="A5347" t="s">
        <v>59</v>
      </c>
      <c r="B5347" t="s">
        <v>3903</v>
      </c>
      <c r="C5347" t="s">
        <v>5970</v>
      </c>
      <c r="D5347" t="s">
        <v>5972</v>
      </c>
      <c r="E5347" t="s">
        <v>5978</v>
      </c>
      <c r="F5347" t="s">
        <v>13</v>
      </c>
      <c r="G5347" t="s">
        <v>5979</v>
      </c>
      <c r="H5347" t="s">
        <v>55</v>
      </c>
      <c r="I5347">
        <v>129479</v>
      </c>
      <c r="J5347">
        <v>67462</v>
      </c>
      <c r="K5347">
        <v>62017</v>
      </c>
      <c r="L5347">
        <v>113640</v>
      </c>
      <c r="M5347">
        <v>59396</v>
      </c>
      <c r="N5347">
        <v>54244</v>
      </c>
      <c r="O5347">
        <v>15098</v>
      </c>
      <c r="P5347">
        <v>7673</v>
      </c>
      <c r="Q5347">
        <v>7425</v>
      </c>
      <c r="R5347">
        <v>177</v>
      </c>
      <c r="S5347">
        <v>88</v>
      </c>
      <c r="T5347">
        <v>89</v>
      </c>
      <c r="U5347">
        <v>259</v>
      </c>
      <c r="V5347">
        <v>141</v>
      </c>
      <c r="W5347">
        <v>118</v>
      </c>
      <c r="X5347">
        <v>110</v>
      </c>
      <c r="Y5347">
        <v>54</v>
      </c>
      <c r="Z5347">
        <v>56</v>
      </c>
      <c r="AA5347">
        <v>23</v>
      </c>
      <c r="AB5347">
        <v>15</v>
      </c>
      <c r="AC5347">
        <v>8</v>
      </c>
      <c r="AD5347">
        <v>6</v>
      </c>
      <c r="AE5347">
        <v>3</v>
      </c>
      <c r="AF5347">
        <v>3</v>
      </c>
      <c r="AG5347">
        <v>166</v>
      </c>
      <c r="AH5347">
        <v>92</v>
      </c>
      <c r="AI5347">
        <v>74</v>
      </c>
    </row>
    <row r="5348" spans="1:35" x14ac:dyDescent="0.2">
      <c r="A5348" t="s">
        <v>59</v>
      </c>
      <c r="B5348" t="s">
        <v>3903</v>
      </c>
      <c r="C5348" t="s">
        <v>5970</v>
      </c>
      <c r="D5348" t="s">
        <v>5980</v>
      </c>
      <c r="E5348" t="s">
        <v>63</v>
      </c>
      <c r="F5348" t="s">
        <v>13</v>
      </c>
      <c r="G5348" t="s">
        <v>5981</v>
      </c>
      <c r="H5348" t="s">
        <v>0</v>
      </c>
      <c r="I5348">
        <v>439763</v>
      </c>
      <c r="J5348">
        <v>218712</v>
      </c>
      <c r="K5348">
        <v>221051</v>
      </c>
      <c r="L5348">
        <v>407778</v>
      </c>
      <c r="M5348">
        <v>203253</v>
      </c>
      <c r="N5348">
        <v>204525</v>
      </c>
      <c r="O5348">
        <v>29633</v>
      </c>
      <c r="P5348">
        <v>14285</v>
      </c>
      <c r="Q5348">
        <v>15348</v>
      </c>
      <c r="R5348">
        <v>904</v>
      </c>
      <c r="S5348">
        <v>432</v>
      </c>
      <c r="T5348">
        <v>472</v>
      </c>
      <c r="U5348">
        <v>86</v>
      </c>
      <c r="V5348">
        <v>46</v>
      </c>
      <c r="W5348">
        <v>40</v>
      </c>
      <c r="X5348">
        <v>108</v>
      </c>
      <c r="Y5348">
        <v>48</v>
      </c>
      <c r="Z5348">
        <v>60</v>
      </c>
      <c r="AA5348">
        <v>39</v>
      </c>
      <c r="AB5348">
        <v>22</v>
      </c>
      <c r="AC5348">
        <v>17</v>
      </c>
      <c r="AD5348">
        <v>22</v>
      </c>
      <c r="AE5348">
        <v>12</v>
      </c>
      <c r="AF5348">
        <v>10</v>
      </c>
      <c r="AG5348">
        <v>1193</v>
      </c>
      <c r="AH5348">
        <v>614</v>
      </c>
      <c r="AI5348">
        <v>579</v>
      </c>
    </row>
    <row r="5349" spans="1:35" x14ac:dyDescent="0.2">
      <c r="A5349" t="s">
        <v>59</v>
      </c>
      <c r="B5349" t="s">
        <v>3903</v>
      </c>
      <c r="C5349" t="s">
        <v>5970</v>
      </c>
      <c r="D5349" t="s">
        <v>5980</v>
      </c>
      <c r="E5349" t="s">
        <v>63</v>
      </c>
      <c r="F5349" t="s">
        <v>13</v>
      </c>
      <c r="G5349" t="s">
        <v>5981</v>
      </c>
      <c r="H5349" t="s">
        <v>66</v>
      </c>
      <c r="I5349">
        <v>405749</v>
      </c>
      <c r="J5349">
        <v>201074</v>
      </c>
      <c r="K5349">
        <v>204675</v>
      </c>
      <c r="L5349">
        <v>378480</v>
      </c>
      <c r="M5349">
        <v>188001</v>
      </c>
      <c r="N5349">
        <v>190479</v>
      </c>
      <c r="O5349">
        <v>24973</v>
      </c>
      <c r="P5349">
        <v>11925</v>
      </c>
      <c r="Q5349">
        <v>13048</v>
      </c>
      <c r="R5349">
        <v>885</v>
      </c>
      <c r="S5349">
        <v>423</v>
      </c>
      <c r="T5349">
        <v>462</v>
      </c>
      <c r="U5349">
        <v>82</v>
      </c>
      <c r="V5349">
        <v>45</v>
      </c>
      <c r="W5349">
        <v>37</v>
      </c>
      <c r="X5349">
        <v>101</v>
      </c>
      <c r="Y5349">
        <v>43</v>
      </c>
      <c r="Z5349">
        <v>58</v>
      </c>
      <c r="AA5349">
        <v>35</v>
      </c>
      <c r="AB5349">
        <v>21</v>
      </c>
      <c r="AC5349">
        <v>14</v>
      </c>
      <c r="AD5349">
        <v>22</v>
      </c>
      <c r="AE5349">
        <v>12</v>
      </c>
      <c r="AF5349">
        <v>10</v>
      </c>
      <c r="AG5349">
        <v>1171</v>
      </c>
      <c r="AH5349">
        <v>604</v>
      </c>
      <c r="AI5349">
        <v>567</v>
      </c>
    </row>
    <row r="5350" spans="1:35" x14ac:dyDescent="0.2">
      <c r="A5350" t="s">
        <v>59</v>
      </c>
      <c r="B5350" t="s">
        <v>3903</v>
      </c>
      <c r="C5350" t="s">
        <v>5970</v>
      </c>
      <c r="D5350" t="s">
        <v>5980</v>
      </c>
      <c r="E5350" t="s">
        <v>63</v>
      </c>
      <c r="F5350" t="s">
        <v>13</v>
      </c>
      <c r="G5350" t="s">
        <v>5981</v>
      </c>
      <c r="H5350" t="s">
        <v>55</v>
      </c>
      <c r="I5350">
        <v>34014</v>
      </c>
      <c r="J5350">
        <v>17638</v>
      </c>
      <c r="K5350">
        <v>16376</v>
      </c>
      <c r="L5350">
        <v>29298</v>
      </c>
      <c r="M5350">
        <v>15252</v>
      </c>
      <c r="N5350">
        <v>14046</v>
      </c>
      <c r="O5350">
        <v>4660</v>
      </c>
      <c r="P5350">
        <v>2360</v>
      </c>
      <c r="Q5350">
        <v>2300</v>
      </c>
      <c r="R5350">
        <v>19</v>
      </c>
      <c r="S5350">
        <v>9</v>
      </c>
      <c r="T5350">
        <v>10</v>
      </c>
      <c r="U5350">
        <v>4</v>
      </c>
      <c r="V5350">
        <v>1</v>
      </c>
      <c r="W5350">
        <v>3</v>
      </c>
      <c r="X5350">
        <v>7</v>
      </c>
      <c r="Y5350">
        <v>5</v>
      </c>
      <c r="Z5350">
        <v>2</v>
      </c>
      <c r="AA5350">
        <v>4</v>
      </c>
      <c r="AB5350">
        <v>1</v>
      </c>
      <c r="AC5350">
        <v>3</v>
      </c>
      <c r="AD5350">
        <v>0</v>
      </c>
      <c r="AE5350">
        <v>0</v>
      </c>
      <c r="AF5350">
        <v>0</v>
      </c>
      <c r="AG5350">
        <v>22</v>
      </c>
      <c r="AH5350">
        <v>10</v>
      </c>
      <c r="AI5350">
        <v>12</v>
      </c>
    </row>
    <row r="5351" spans="1:35" x14ac:dyDescent="0.2">
      <c r="A5351" t="s">
        <v>59</v>
      </c>
      <c r="B5351" t="s">
        <v>3903</v>
      </c>
      <c r="C5351" t="s">
        <v>5970</v>
      </c>
      <c r="D5351" t="s">
        <v>5980</v>
      </c>
      <c r="E5351" t="s">
        <v>5982</v>
      </c>
      <c r="F5351" t="s">
        <v>13</v>
      </c>
      <c r="G5351" t="s">
        <v>5983</v>
      </c>
      <c r="H5351" t="s">
        <v>55</v>
      </c>
      <c r="I5351">
        <v>34014</v>
      </c>
      <c r="J5351">
        <v>17638</v>
      </c>
      <c r="K5351">
        <v>16376</v>
      </c>
      <c r="L5351">
        <v>29298</v>
      </c>
      <c r="M5351">
        <v>15252</v>
      </c>
      <c r="N5351">
        <v>14046</v>
      </c>
      <c r="O5351">
        <v>4660</v>
      </c>
      <c r="P5351">
        <v>2360</v>
      </c>
      <c r="Q5351">
        <v>2300</v>
      </c>
      <c r="R5351">
        <v>19</v>
      </c>
      <c r="S5351">
        <v>9</v>
      </c>
      <c r="T5351">
        <v>10</v>
      </c>
      <c r="U5351">
        <v>4</v>
      </c>
      <c r="V5351">
        <v>1</v>
      </c>
      <c r="W5351">
        <v>3</v>
      </c>
      <c r="X5351">
        <v>7</v>
      </c>
      <c r="Y5351">
        <v>5</v>
      </c>
      <c r="Z5351">
        <v>2</v>
      </c>
      <c r="AA5351">
        <v>4</v>
      </c>
      <c r="AB5351">
        <v>1</v>
      </c>
      <c r="AC5351">
        <v>3</v>
      </c>
      <c r="AD5351">
        <v>0</v>
      </c>
      <c r="AE5351">
        <v>0</v>
      </c>
      <c r="AF5351">
        <v>0</v>
      </c>
      <c r="AG5351">
        <v>22</v>
      </c>
      <c r="AH5351">
        <v>10</v>
      </c>
      <c r="AI5351">
        <v>12</v>
      </c>
    </row>
    <row r="5352" spans="1:35" x14ac:dyDescent="0.2">
      <c r="A5352" t="s">
        <v>59</v>
      </c>
      <c r="B5352" t="s">
        <v>3903</v>
      </c>
      <c r="C5352" t="s">
        <v>5970</v>
      </c>
      <c r="D5352" t="s">
        <v>5984</v>
      </c>
      <c r="E5352" t="s">
        <v>63</v>
      </c>
      <c r="F5352" t="s">
        <v>13</v>
      </c>
      <c r="G5352" t="s">
        <v>5985</v>
      </c>
      <c r="H5352" t="s">
        <v>0</v>
      </c>
      <c r="I5352">
        <v>369994</v>
      </c>
      <c r="J5352">
        <v>182444</v>
      </c>
      <c r="K5352">
        <v>187550</v>
      </c>
      <c r="L5352">
        <v>345067</v>
      </c>
      <c r="M5352">
        <v>170312</v>
      </c>
      <c r="N5352">
        <v>174755</v>
      </c>
      <c r="O5352">
        <v>23021</v>
      </c>
      <c r="P5352">
        <v>11208</v>
      </c>
      <c r="Q5352">
        <v>11813</v>
      </c>
      <c r="R5352">
        <v>372</v>
      </c>
      <c r="S5352">
        <v>178</v>
      </c>
      <c r="T5352">
        <v>194</v>
      </c>
      <c r="U5352">
        <v>46</v>
      </c>
      <c r="V5352">
        <v>24</v>
      </c>
      <c r="W5352">
        <v>22</v>
      </c>
      <c r="X5352">
        <v>50</v>
      </c>
      <c r="Y5352">
        <v>24</v>
      </c>
      <c r="Z5352">
        <v>26</v>
      </c>
      <c r="AA5352">
        <v>26</v>
      </c>
      <c r="AB5352">
        <v>12</v>
      </c>
      <c r="AC5352">
        <v>14</v>
      </c>
      <c r="AD5352">
        <v>14</v>
      </c>
      <c r="AE5352">
        <v>6</v>
      </c>
      <c r="AF5352">
        <v>8</v>
      </c>
      <c r="AG5352">
        <v>1398</v>
      </c>
      <c r="AH5352">
        <v>680</v>
      </c>
      <c r="AI5352">
        <v>718</v>
      </c>
    </row>
    <row r="5353" spans="1:35" x14ac:dyDescent="0.2">
      <c r="A5353" t="s">
        <v>59</v>
      </c>
      <c r="B5353" t="s">
        <v>3903</v>
      </c>
      <c r="C5353" t="s">
        <v>5970</v>
      </c>
      <c r="D5353" t="s">
        <v>5984</v>
      </c>
      <c r="E5353" t="s">
        <v>63</v>
      </c>
      <c r="F5353" t="s">
        <v>13</v>
      </c>
      <c r="G5353" t="s">
        <v>5985</v>
      </c>
      <c r="H5353" t="s">
        <v>66</v>
      </c>
      <c r="I5353">
        <v>333535</v>
      </c>
      <c r="J5353">
        <v>163278</v>
      </c>
      <c r="K5353">
        <v>170257</v>
      </c>
      <c r="L5353">
        <v>313964</v>
      </c>
      <c r="M5353">
        <v>153902</v>
      </c>
      <c r="N5353">
        <v>160062</v>
      </c>
      <c r="O5353">
        <v>17756</v>
      </c>
      <c r="P5353">
        <v>8505</v>
      </c>
      <c r="Q5353">
        <v>9251</v>
      </c>
      <c r="R5353">
        <v>319</v>
      </c>
      <c r="S5353">
        <v>151</v>
      </c>
      <c r="T5353">
        <v>168</v>
      </c>
      <c r="U5353">
        <v>40</v>
      </c>
      <c r="V5353">
        <v>19</v>
      </c>
      <c r="W5353">
        <v>21</v>
      </c>
      <c r="X5353">
        <v>46</v>
      </c>
      <c r="Y5353">
        <v>23</v>
      </c>
      <c r="Z5353">
        <v>23</v>
      </c>
      <c r="AA5353">
        <v>26</v>
      </c>
      <c r="AB5353">
        <v>12</v>
      </c>
      <c r="AC5353">
        <v>14</v>
      </c>
      <c r="AD5353">
        <v>13</v>
      </c>
      <c r="AE5353">
        <v>5</v>
      </c>
      <c r="AF5353">
        <v>8</v>
      </c>
      <c r="AG5353">
        <v>1371</v>
      </c>
      <c r="AH5353">
        <v>661</v>
      </c>
      <c r="AI5353">
        <v>710</v>
      </c>
    </row>
    <row r="5354" spans="1:35" x14ac:dyDescent="0.2">
      <c r="A5354" t="s">
        <v>59</v>
      </c>
      <c r="B5354" t="s">
        <v>3903</v>
      </c>
      <c r="C5354" t="s">
        <v>5970</v>
      </c>
      <c r="D5354" t="s">
        <v>5984</v>
      </c>
      <c r="E5354" t="s">
        <v>63</v>
      </c>
      <c r="F5354" t="s">
        <v>13</v>
      </c>
      <c r="G5354" t="s">
        <v>5985</v>
      </c>
      <c r="H5354" t="s">
        <v>55</v>
      </c>
      <c r="I5354">
        <v>36459</v>
      </c>
      <c r="J5354">
        <v>19166</v>
      </c>
      <c r="K5354">
        <v>17293</v>
      </c>
      <c r="L5354">
        <v>31103</v>
      </c>
      <c r="M5354">
        <v>16410</v>
      </c>
      <c r="N5354">
        <v>14693</v>
      </c>
      <c r="O5354">
        <v>5265</v>
      </c>
      <c r="P5354">
        <v>2703</v>
      </c>
      <c r="Q5354">
        <v>2562</v>
      </c>
      <c r="R5354">
        <v>53</v>
      </c>
      <c r="S5354">
        <v>27</v>
      </c>
      <c r="T5354">
        <v>26</v>
      </c>
      <c r="U5354">
        <v>6</v>
      </c>
      <c r="V5354">
        <v>5</v>
      </c>
      <c r="W5354">
        <v>1</v>
      </c>
      <c r="X5354">
        <v>4</v>
      </c>
      <c r="Y5354">
        <v>1</v>
      </c>
      <c r="Z5354">
        <v>3</v>
      </c>
      <c r="AA5354">
        <v>0</v>
      </c>
      <c r="AB5354">
        <v>0</v>
      </c>
      <c r="AC5354">
        <v>0</v>
      </c>
      <c r="AD5354">
        <v>1</v>
      </c>
      <c r="AE5354">
        <v>1</v>
      </c>
      <c r="AF5354">
        <v>0</v>
      </c>
      <c r="AG5354">
        <v>27</v>
      </c>
      <c r="AH5354">
        <v>19</v>
      </c>
      <c r="AI5354">
        <v>8</v>
      </c>
    </row>
    <row r="5355" spans="1:35" x14ac:dyDescent="0.2">
      <c r="A5355" t="s">
        <v>59</v>
      </c>
      <c r="B5355" t="s">
        <v>3903</v>
      </c>
      <c r="C5355" t="s">
        <v>5970</v>
      </c>
      <c r="D5355" t="s">
        <v>5984</v>
      </c>
      <c r="E5355" t="s">
        <v>5986</v>
      </c>
      <c r="F5355" t="s">
        <v>13</v>
      </c>
      <c r="G5355" t="s">
        <v>5987</v>
      </c>
      <c r="H5355" t="s">
        <v>55</v>
      </c>
      <c r="I5355">
        <v>36459</v>
      </c>
      <c r="J5355">
        <v>19166</v>
      </c>
      <c r="K5355">
        <v>17293</v>
      </c>
      <c r="L5355">
        <v>31103</v>
      </c>
      <c r="M5355">
        <v>16410</v>
      </c>
      <c r="N5355">
        <v>14693</v>
      </c>
      <c r="O5355">
        <v>5265</v>
      </c>
      <c r="P5355">
        <v>2703</v>
      </c>
      <c r="Q5355">
        <v>2562</v>
      </c>
      <c r="R5355">
        <v>53</v>
      </c>
      <c r="S5355">
        <v>27</v>
      </c>
      <c r="T5355">
        <v>26</v>
      </c>
      <c r="U5355">
        <v>6</v>
      </c>
      <c r="V5355">
        <v>5</v>
      </c>
      <c r="W5355">
        <v>1</v>
      </c>
      <c r="X5355">
        <v>4</v>
      </c>
      <c r="Y5355">
        <v>1</v>
      </c>
      <c r="Z5355">
        <v>3</v>
      </c>
      <c r="AA5355">
        <v>0</v>
      </c>
      <c r="AB5355">
        <v>0</v>
      </c>
      <c r="AC5355">
        <v>0</v>
      </c>
      <c r="AD5355">
        <v>1</v>
      </c>
      <c r="AE5355">
        <v>1</v>
      </c>
      <c r="AF5355">
        <v>0</v>
      </c>
      <c r="AG5355">
        <v>27</v>
      </c>
      <c r="AH5355">
        <v>19</v>
      </c>
      <c r="AI5355">
        <v>8</v>
      </c>
    </row>
    <row r="5356" spans="1:35" x14ac:dyDescent="0.2">
      <c r="A5356" t="s">
        <v>59</v>
      </c>
      <c r="B5356" t="s">
        <v>3903</v>
      </c>
      <c r="C5356" t="s">
        <v>5970</v>
      </c>
      <c r="D5356" t="s">
        <v>5988</v>
      </c>
      <c r="E5356" t="s">
        <v>63</v>
      </c>
      <c r="F5356" t="s">
        <v>13</v>
      </c>
      <c r="G5356" t="s">
        <v>5989</v>
      </c>
      <c r="H5356" t="s">
        <v>0</v>
      </c>
      <c r="I5356">
        <v>604483</v>
      </c>
      <c r="J5356">
        <v>298212</v>
      </c>
      <c r="K5356">
        <v>306271</v>
      </c>
      <c r="L5356">
        <v>520815</v>
      </c>
      <c r="M5356">
        <v>257400</v>
      </c>
      <c r="N5356">
        <v>263415</v>
      </c>
      <c r="O5356">
        <v>81584</v>
      </c>
      <c r="P5356">
        <v>39767</v>
      </c>
      <c r="Q5356">
        <v>41817</v>
      </c>
      <c r="R5356">
        <v>631</v>
      </c>
      <c r="S5356">
        <v>321</v>
      </c>
      <c r="T5356">
        <v>310</v>
      </c>
      <c r="U5356">
        <v>166</v>
      </c>
      <c r="V5356">
        <v>73</v>
      </c>
      <c r="W5356">
        <v>93</v>
      </c>
      <c r="X5356">
        <v>84</v>
      </c>
      <c r="Y5356">
        <v>50</v>
      </c>
      <c r="Z5356">
        <v>34</v>
      </c>
      <c r="AA5356">
        <v>25</v>
      </c>
      <c r="AB5356">
        <v>14</v>
      </c>
      <c r="AC5356">
        <v>11</v>
      </c>
      <c r="AD5356">
        <v>20</v>
      </c>
      <c r="AE5356">
        <v>11</v>
      </c>
      <c r="AF5356">
        <v>9</v>
      </c>
      <c r="AG5356">
        <v>1158</v>
      </c>
      <c r="AH5356">
        <v>576</v>
      </c>
      <c r="AI5356">
        <v>582</v>
      </c>
    </row>
    <row r="5357" spans="1:35" x14ac:dyDescent="0.2">
      <c r="A5357" t="s">
        <v>59</v>
      </c>
      <c r="B5357" t="s">
        <v>3903</v>
      </c>
      <c r="C5357" t="s">
        <v>5970</v>
      </c>
      <c r="D5357" t="s">
        <v>5988</v>
      </c>
      <c r="E5357" t="s">
        <v>63</v>
      </c>
      <c r="F5357" t="s">
        <v>13</v>
      </c>
      <c r="G5357" t="s">
        <v>5989</v>
      </c>
      <c r="H5357" t="s">
        <v>66</v>
      </c>
      <c r="I5357">
        <v>518882</v>
      </c>
      <c r="J5357">
        <v>254331</v>
      </c>
      <c r="K5357">
        <v>264551</v>
      </c>
      <c r="L5357">
        <v>455106</v>
      </c>
      <c r="M5357">
        <v>223625</v>
      </c>
      <c r="N5357">
        <v>231481</v>
      </c>
      <c r="O5357">
        <v>61960</v>
      </c>
      <c r="P5357">
        <v>29817</v>
      </c>
      <c r="Q5357">
        <v>32143</v>
      </c>
      <c r="R5357">
        <v>537</v>
      </c>
      <c r="S5357">
        <v>266</v>
      </c>
      <c r="T5357">
        <v>271</v>
      </c>
      <c r="U5357">
        <v>130</v>
      </c>
      <c r="V5357">
        <v>55</v>
      </c>
      <c r="W5357">
        <v>75</v>
      </c>
      <c r="X5357">
        <v>32</v>
      </c>
      <c r="Y5357">
        <v>18</v>
      </c>
      <c r="Z5357">
        <v>14</v>
      </c>
      <c r="AA5357">
        <v>16</v>
      </c>
      <c r="AB5357">
        <v>8</v>
      </c>
      <c r="AC5357">
        <v>8</v>
      </c>
      <c r="AD5357">
        <v>15</v>
      </c>
      <c r="AE5357">
        <v>7</v>
      </c>
      <c r="AF5357">
        <v>8</v>
      </c>
      <c r="AG5357">
        <v>1086</v>
      </c>
      <c r="AH5357">
        <v>535</v>
      </c>
      <c r="AI5357">
        <v>551</v>
      </c>
    </row>
    <row r="5358" spans="1:35" x14ac:dyDescent="0.2">
      <c r="A5358" t="s">
        <v>59</v>
      </c>
      <c r="B5358" t="s">
        <v>3903</v>
      </c>
      <c r="C5358" t="s">
        <v>5970</v>
      </c>
      <c r="D5358" t="s">
        <v>5988</v>
      </c>
      <c r="E5358" t="s">
        <v>63</v>
      </c>
      <c r="F5358" t="s">
        <v>13</v>
      </c>
      <c r="G5358" t="s">
        <v>5989</v>
      </c>
      <c r="H5358" t="s">
        <v>55</v>
      </c>
      <c r="I5358">
        <v>85601</v>
      </c>
      <c r="J5358">
        <v>43881</v>
      </c>
      <c r="K5358">
        <v>41720</v>
      </c>
      <c r="L5358">
        <v>65709</v>
      </c>
      <c r="M5358">
        <v>33775</v>
      </c>
      <c r="N5358">
        <v>31934</v>
      </c>
      <c r="O5358">
        <v>19624</v>
      </c>
      <c r="P5358">
        <v>9950</v>
      </c>
      <c r="Q5358">
        <v>9674</v>
      </c>
      <c r="R5358">
        <v>94</v>
      </c>
      <c r="S5358">
        <v>55</v>
      </c>
      <c r="T5358">
        <v>39</v>
      </c>
      <c r="U5358">
        <v>36</v>
      </c>
      <c r="V5358">
        <v>18</v>
      </c>
      <c r="W5358">
        <v>18</v>
      </c>
      <c r="X5358">
        <v>52</v>
      </c>
      <c r="Y5358">
        <v>32</v>
      </c>
      <c r="Z5358">
        <v>20</v>
      </c>
      <c r="AA5358">
        <v>9</v>
      </c>
      <c r="AB5358">
        <v>6</v>
      </c>
      <c r="AC5358">
        <v>3</v>
      </c>
      <c r="AD5358">
        <v>5</v>
      </c>
      <c r="AE5358">
        <v>4</v>
      </c>
      <c r="AF5358">
        <v>1</v>
      </c>
      <c r="AG5358">
        <v>72</v>
      </c>
      <c r="AH5358">
        <v>41</v>
      </c>
      <c r="AI5358">
        <v>31</v>
      </c>
    </row>
    <row r="5359" spans="1:35" x14ac:dyDescent="0.2">
      <c r="A5359" t="s">
        <v>59</v>
      </c>
      <c r="B5359" t="s">
        <v>3903</v>
      </c>
      <c r="C5359" t="s">
        <v>5970</v>
      </c>
      <c r="D5359" t="s">
        <v>5988</v>
      </c>
      <c r="E5359" t="s">
        <v>5990</v>
      </c>
      <c r="F5359" t="s">
        <v>13</v>
      </c>
      <c r="G5359" t="s">
        <v>5991</v>
      </c>
      <c r="H5359" t="s">
        <v>55</v>
      </c>
      <c r="I5359">
        <v>15352</v>
      </c>
      <c r="J5359">
        <v>8070</v>
      </c>
      <c r="K5359">
        <v>7282</v>
      </c>
      <c r="L5359">
        <v>13224</v>
      </c>
      <c r="M5359">
        <v>6963</v>
      </c>
      <c r="N5359">
        <v>6261</v>
      </c>
      <c r="O5359">
        <v>2092</v>
      </c>
      <c r="P5359">
        <v>1085</v>
      </c>
      <c r="Q5359">
        <v>1007</v>
      </c>
      <c r="R5359">
        <v>17</v>
      </c>
      <c r="S5359">
        <v>10</v>
      </c>
      <c r="T5359">
        <v>7</v>
      </c>
      <c r="U5359">
        <v>1</v>
      </c>
      <c r="V5359">
        <v>1</v>
      </c>
      <c r="W5359">
        <v>0</v>
      </c>
      <c r="X5359">
        <v>1</v>
      </c>
      <c r="Y5359">
        <v>1</v>
      </c>
      <c r="Z5359">
        <v>0</v>
      </c>
      <c r="AA5359">
        <v>0</v>
      </c>
      <c r="AB5359">
        <v>0</v>
      </c>
      <c r="AC5359">
        <v>0</v>
      </c>
      <c r="AD5359">
        <v>1</v>
      </c>
      <c r="AE5359">
        <v>1</v>
      </c>
      <c r="AF5359">
        <v>0</v>
      </c>
      <c r="AG5359">
        <v>16</v>
      </c>
      <c r="AH5359">
        <v>9</v>
      </c>
      <c r="AI5359">
        <v>7</v>
      </c>
    </row>
    <row r="5360" spans="1:35" x14ac:dyDescent="0.2">
      <c r="A5360" t="s">
        <v>59</v>
      </c>
      <c r="B5360" t="s">
        <v>3903</v>
      </c>
      <c r="C5360" t="s">
        <v>5970</v>
      </c>
      <c r="D5360" t="s">
        <v>5988</v>
      </c>
      <c r="E5360" t="s">
        <v>5992</v>
      </c>
      <c r="F5360" t="s">
        <v>13</v>
      </c>
      <c r="G5360" t="s">
        <v>5993</v>
      </c>
      <c r="H5360" t="s">
        <v>55</v>
      </c>
      <c r="I5360">
        <v>20818</v>
      </c>
      <c r="J5360">
        <v>10559</v>
      </c>
      <c r="K5360">
        <v>10259</v>
      </c>
      <c r="L5360">
        <v>15179</v>
      </c>
      <c r="M5360">
        <v>7648</v>
      </c>
      <c r="N5360">
        <v>7531</v>
      </c>
      <c r="O5360">
        <v>5514</v>
      </c>
      <c r="P5360">
        <v>2835</v>
      </c>
      <c r="Q5360">
        <v>2679</v>
      </c>
      <c r="R5360">
        <v>28</v>
      </c>
      <c r="S5360">
        <v>18</v>
      </c>
      <c r="T5360">
        <v>10</v>
      </c>
      <c r="U5360">
        <v>22</v>
      </c>
      <c r="V5360">
        <v>12</v>
      </c>
      <c r="W5360">
        <v>10</v>
      </c>
      <c r="X5360">
        <v>42</v>
      </c>
      <c r="Y5360">
        <v>27</v>
      </c>
      <c r="Z5360">
        <v>15</v>
      </c>
      <c r="AA5360">
        <v>8</v>
      </c>
      <c r="AB5360">
        <v>5</v>
      </c>
      <c r="AC5360">
        <v>3</v>
      </c>
      <c r="AD5360">
        <v>0</v>
      </c>
      <c r="AE5360">
        <v>0</v>
      </c>
      <c r="AF5360">
        <v>0</v>
      </c>
      <c r="AG5360">
        <v>25</v>
      </c>
      <c r="AH5360">
        <v>14</v>
      </c>
      <c r="AI5360">
        <v>11</v>
      </c>
    </row>
    <row r="5361" spans="1:35" x14ac:dyDescent="0.2">
      <c r="A5361" t="s">
        <v>59</v>
      </c>
      <c r="B5361" t="s">
        <v>3903</v>
      </c>
      <c r="C5361" t="s">
        <v>5970</v>
      </c>
      <c r="D5361" t="s">
        <v>5988</v>
      </c>
      <c r="E5361" t="s">
        <v>5994</v>
      </c>
      <c r="F5361" t="s">
        <v>13</v>
      </c>
      <c r="G5361" t="s">
        <v>5995</v>
      </c>
      <c r="H5361" t="s">
        <v>55</v>
      </c>
      <c r="I5361">
        <v>21124</v>
      </c>
      <c r="J5361">
        <v>10930</v>
      </c>
      <c r="K5361">
        <v>10194</v>
      </c>
      <c r="L5361">
        <v>19578</v>
      </c>
      <c r="M5361">
        <v>10121</v>
      </c>
      <c r="N5361">
        <v>9457</v>
      </c>
      <c r="O5361">
        <v>1504</v>
      </c>
      <c r="P5361">
        <v>786</v>
      </c>
      <c r="Q5361">
        <v>718</v>
      </c>
      <c r="R5361">
        <v>13</v>
      </c>
      <c r="S5361">
        <v>7</v>
      </c>
      <c r="T5361">
        <v>6</v>
      </c>
      <c r="U5361">
        <v>12</v>
      </c>
      <c r="V5361">
        <v>5</v>
      </c>
      <c r="W5361">
        <v>7</v>
      </c>
      <c r="X5361">
        <v>8</v>
      </c>
      <c r="Y5361">
        <v>4</v>
      </c>
      <c r="Z5361">
        <v>4</v>
      </c>
      <c r="AA5361">
        <v>1</v>
      </c>
      <c r="AB5361">
        <v>1</v>
      </c>
      <c r="AC5361">
        <v>0</v>
      </c>
      <c r="AD5361">
        <v>4</v>
      </c>
      <c r="AE5361">
        <v>3</v>
      </c>
      <c r="AF5361">
        <v>1</v>
      </c>
      <c r="AG5361">
        <v>4</v>
      </c>
      <c r="AH5361">
        <v>3</v>
      </c>
      <c r="AI5361">
        <v>1</v>
      </c>
    </row>
    <row r="5362" spans="1:35" x14ac:dyDescent="0.2">
      <c r="A5362" t="s">
        <v>59</v>
      </c>
      <c r="B5362" t="s">
        <v>3903</v>
      </c>
      <c r="C5362" t="s">
        <v>5970</v>
      </c>
      <c r="D5362" t="s">
        <v>5988</v>
      </c>
      <c r="E5362" t="s">
        <v>5996</v>
      </c>
      <c r="F5362" t="s">
        <v>13</v>
      </c>
      <c r="G5362" t="s">
        <v>5997</v>
      </c>
      <c r="H5362" t="s">
        <v>55</v>
      </c>
      <c r="I5362">
        <v>28307</v>
      </c>
      <c r="J5362">
        <v>14322</v>
      </c>
      <c r="K5362">
        <v>13985</v>
      </c>
      <c r="L5362">
        <v>17728</v>
      </c>
      <c r="M5362">
        <v>9043</v>
      </c>
      <c r="N5362">
        <v>8685</v>
      </c>
      <c r="O5362">
        <v>10514</v>
      </c>
      <c r="P5362">
        <v>5244</v>
      </c>
      <c r="Q5362">
        <v>5270</v>
      </c>
      <c r="R5362">
        <v>36</v>
      </c>
      <c r="S5362">
        <v>20</v>
      </c>
      <c r="T5362">
        <v>16</v>
      </c>
      <c r="U5362">
        <v>1</v>
      </c>
      <c r="V5362">
        <v>0</v>
      </c>
      <c r="W5362">
        <v>1</v>
      </c>
      <c r="X5362">
        <v>1</v>
      </c>
      <c r="Y5362">
        <v>0</v>
      </c>
      <c r="Z5362">
        <v>1</v>
      </c>
      <c r="AA5362">
        <v>0</v>
      </c>
      <c r="AB5362">
        <v>0</v>
      </c>
      <c r="AC5362">
        <v>0</v>
      </c>
      <c r="AD5362">
        <v>0</v>
      </c>
      <c r="AE5362">
        <v>0</v>
      </c>
      <c r="AF5362">
        <v>0</v>
      </c>
      <c r="AG5362">
        <v>27</v>
      </c>
      <c r="AH5362">
        <v>15</v>
      </c>
      <c r="AI5362">
        <v>12</v>
      </c>
    </row>
    <row r="5363" spans="1:35" x14ac:dyDescent="0.2">
      <c r="A5363" t="s">
        <v>59</v>
      </c>
      <c r="B5363" t="s">
        <v>3903</v>
      </c>
      <c r="C5363" t="s">
        <v>5970</v>
      </c>
      <c r="D5363" t="s">
        <v>5998</v>
      </c>
      <c r="E5363" t="s">
        <v>63</v>
      </c>
      <c r="F5363" t="s">
        <v>13</v>
      </c>
      <c r="G5363" t="s">
        <v>5999</v>
      </c>
      <c r="H5363" t="s">
        <v>0</v>
      </c>
      <c r="I5363">
        <v>449256</v>
      </c>
      <c r="J5363">
        <v>220610</v>
      </c>
      <c r="K5363">
        <v>228646</v>
      </c>
      <c r="L5363">
        <v>399774</v>
      </c>
      <c r="M5363">
        <v>196799</v>
      </c>
      <c r="N5363">
        <v>202975</v>
      </c>
      <c r="O5363">
        <v>48034</v>
      </c>
      <c r="P5363">
        <v>23054</v>
      </c>
      <c r="Q5363">
        <v>24980</v>
      </c>
      <c r="R5363">
        <v>460</v>
      </c>
      <c r="S5363">
        <v>235</v>
      </c>
      <c r="T5363">
        <v>225</v>
      </c>
      <c r="U5363">
        <v>66</v>
      </c>
      <c r="V5363">
        <v>35</v>
      </c>
      <c r="W5363">
        <v>31</v>
      </c>
      <c r="X5363">
        <v>92</v>
      </c>
      <c r="Y5363">
        <v>53</v>
      </c>
      <c r="Z5363">
        <v>39</v>
      </c>
      <c r="AA5363">
        <v>41</v>
      </c>
      <c r="AB5363">
        <v>19</v>
      </c>
      <c r="AC5363">
        <v>22</v>
      </c>
      <c r="AD5363">
        <v>39</v>
      </c>
      <c r="AE5363">
        <v>21</v>
      </c>
      <c r="AF5363">
        <v>18</v>
      </c>
      <c r="AG5363">
        <v>750</v>
      </c>
      <c r="AH5363">
        <v>394</v>
      </c>
      <c r="AI5363">
        <v>356</v>
      </c>
    </row>
    <row r="5364" spans="1:35" x14ac:dyDescent="0.2">
      <c r="A5364" t="s">
        <v>59</v>
      </c>
      <c r="B5364" t="s">
        <v>3903</v>
      </c>
      <c r="C5364" t="s">
        <v>5970</v>
      </c>
      <c r="D5364" t="s">
        <v>5998</v>
      </c>
      <c r="E5364" t="s">
        <v>63</v>
      </c>
      <c r="F5364" t="s">
        <v>13</v>
      </c>
      <c r="G5364" t="s">
        <v>5999</v>
      </c>
      <c r="H5364" t="s">
        <v>66</v>
      </c>
      <c r="I5364">
        <v>434417</v>
      </c>
      <c r="J5364">
        <v>212918</v>
      </c>
      <c r="K5364">
        <v>221499</v>
      </c>
      <c r="L5364">
        <v>387137</v>
      </c>
      <c r="M5364">
        <v>190205</v>
      </c>
      <c r="N5364">
        <v>196932</v>
      </c>
      <c r="O5364">
        <v>45884</v>
      </c>
      <c r="P5364">
        <v>21983</v>
      </c>
      <c r="Q5364">
        <v>23901</v>
      </c>
      <c r="R5364">
        <v>413</v>
      </c>
      <c r="S5364">
        <v>210</v>
      </c>
      <c r="T5364">
        <v>203</v>
      </c>
      <c r="U5364">
        <v>65</v>
      </c>
      <c r="V5364">
        <v>35</v>
      </c>
      <c r="W5364">
        <v>30</v>
      </c>
      <c r="X5364">
        <v>92</v>
      </c>
      <c r="Y5364">
        <v>53</v>
      </c>
      <c r="Z5364">
        <v>39</v>
      </c>
      <c r="AA5364">
        <v>41</v>
      </c>
      <c r="AB5364">
        <v>19</v>
      </c>
      <c r="AC5364">
        <v>22</v>
      </c>
      <c r="AD5364">
        <v>39</v>
      </c>
      <c r="AE5364">
        <v>21</v>
      </c>
      <c r="AF5364">
        <v>18</v>
      </c>
      <c r="AG5364">
        <v>746</v>
      </c>
      <c r="AH5364">
        <v>392</v>
      </c>
      <c r="AI5364">
        <v>354</v>
      </c>
    </row>
    <row r="5365" spans="1:35" x14ac:dyDescent="0.2">
      <c r="A5365" t="s">
        <v>59</v>
      </c>
      <c r="B5365" t="s">
        <v>3903</v>
      </c>
      <c r="C5365" t="s">
        <v>5970</v>
      </c>
      <c r="D5365" t="s">
        <v>5998</v>
      </c>
      <c r="E5365" t="s">
        <v>63</v>
      </c>
      <c r="F5365" t="s">
        <v>13</v>
      </c>
      <c r="G5365" t="s">
        <v>5999</v>
      </c>
      <c r="H5365" t="s">
        <v>55</v>
      </c>
      <c r="I5365">
        <v>14839</v>
      </c>
      <c r="J5365">
        <v>7692</v>
      </c>
      <c r="K5365">
        <v>7147</v>
      </c>
      <c r="L5365">
        <v>12637</v>
      </c>
      <c r="M5365">
        <v>6594</v>
      </c>
      <c r="N5365">
        <v>6043</v>
      </c>
      <c r="O5365">
        <v>2150</v>
      </c>
      <c r="P5365">
        <v>1071</v>
      </c>
      <c r="Q5365">
        <v>1079</v>
      </c>
      <c r="R5365">
        <v>47</v>
      </c>
      <c r="S5365">
        <v>25</v>
      </c>
      <c r="T5365">
        <v>22</v>
      </c>
      <c r="U5365">
        <v>1</v>
      </c>
      <c r="V5365">
        <v>0</v>
      </c>
      <c r="W5365">
        <v>1</v>
      </c>
      <c r="X5365">
        <v>0</v>
      </c>
      <c r="Y5365">
        <v>0</v>
      </c>
      <c r="Z5365">
        <v>0</v>
      </c>
      <c r="AA5365">
        <v>0</v>
      </c>
      <c r="AB5365">
        <v>0</v>
      </c>
      <c r="AC5365">
        <v>0</v>
      </c>
      <c r="AD5365">
        <v>0</v>
      </c>
      <c r="AE5365">
        <v>0</v>
      </c>
      <c r="AF5365">
        <v>0</v>
      </c>
      <c r="AG5365">
        <v>4</v>
      </c>
      <c r="AH5365">
        <v>2</v>
      </c>
      <c r="AI5365">
        <v>2</v>
      </c>
    </row>
    <row r="5366" spans="1:35" x14ac:dyDescent="0.2">
      <c r="A5366" t="s">
        <v>59</v>
      </c>
      <c r="B5366" t="s">
        <v>3903</v>
      </c>
      <c r="C5366" t="s">
        <v>5970</v>
      </c>
      <c r="D5366" t="s">
        <v>5998</v>
      </c>
      <c r="E5366" t="s">
        <v>6000</v>
      </c>
      <c r="F5366" t="s">
        <v>13</v>
      </c>
      <c r="G5366" t="s">
        <v>6001</v>
      </c>
      <c r="H5366" t="s">
        <v>55</v>
      </c>
      <c r="I5366">
        <v>14839</v>
      </c>
      <c r="J5366">
        <v>7692</v>
      </c>
      <c r="K5366">
        <v>7147</v>
      </c>
      <c r="L5366">
        <v>12637</v>
      </c>
      <c r="M5366">
        <v>6594</v>
      </c>
      <c r="N5366">
        <v>6043</v>
      </c>
      <c r="O5366">
        <v>2150</v>
      </c>
      <c r="P5366">
        <v>1071</v>
      </c>
      <c r="Q5366">
        <v>1079</v>
      </c>
      <c r="R5366">
        <v>47</v>
      </c>
      <c r="S5366">
        <v>25</v>
      </c>
      <c r="T5366">
        <v>22</v>
      </c>
      <c r="U5366">
        <v>1</v>
      </c>
      <c r="V5366">
        <v>0</v>
      </c>
      <c r="W5366">
        <v>1</v>
      </c>
      <c r="X5366">
        <v>0</v>
      </c>
      <c r="Y5366">
        <v>0</v>
      </c>
      <c r="Z5366">
        <v>0</v>
      </c>
      <c r="AA5366">
        <v>0</v>
      </c>
      <c r="AB5366">
        <v>0</v>
      </c>
      <c r="AC5366">
        <v>0</v>
      </c>
      <c r="AD5366">
        <v>0</v>
      </c>
      <c r="AE5366">
        <v>0</v>
      </c>
      <c r="AF5366">
        <v>0</v>
      </c>
      <c r="AG5366">
        <v>4</v>
      </c>
      <c r="AH5366">
        <v>2</v>
      </c>
      <c r="AI5366">
        <v>2</v>
      </c>
    </row>
    <row r="5367" spans="1:35" x14ac:dyDescent="0.2">
      <c r="A5367" t="s">
        <v>59</v>
      </c>
      <c r="B5367" t="s">
        <v>3903</v>
      </c>
      <c r="C5367" t="s">
        <v>6002</v>
      </c>
      <c r="D5367" t="s">
        <v>62</v>
      </c>
      <c r="E5367" t="s">
        <v>63</v>
      </c>
      <c r="F5367" t="s">
        <v>13</v>
      </c>
      <c r="G5367" t="s">
        <v>6003</v>
      </c>
      <c r="H5367" t="s">
        <v>0</v>
      </c>
      <c r="I5367">
        <v>4613913</v>
      </c>
      <c r="J5367">
        <v>2285004</v>
      </c>
      <c r="K5367">
        <v>2328909</v>
      </c>
      <c r="L5367">
        <v>3878626</v>
      </c>
      <c r="M5367">
        <v>1921175</v>
      </c>
      <c r="N5367">
        <v>1957451</v>
      </c>
      <c r="O5367">
        <v>718692</v>
      </c>
      <c r="P5367">
        <v>355364</v>
      </c>
      <c r="Q5367">
        <v>363328</v>
      </c>
      <c r="R5367">
        <v>3810</v>
      </c>
      <c r="S5367">
        <v>1912</v>
      </c>
      <c r="T5367">
        <v>1898</v>
      </c>
      <c r="U5367">
        <v>719</v>
      </c>
      <c r="V5367">
        <v>385</v>
      </c>
      <c r="W5367">
        <v>334</v>
      </c>
      <c r="X5367">
        <v>5652</v>
      </c>
      <c r="Y5367">
        <v>2839</v>
      </c>
      <c r="Z5367">
        <v>2813</v>
      </c>
      <c r="AA5367">
        <v>183</v>
      </c>
      <c r="AB5367">
        <v>99</v>
      </c>
      <c r="AC5367">
        <v>84</v>
      </c>
      <c r="AD5367">
        <v>226</v>
      </c>
      <c r="AE5367">
        <v>98</v>
      </c>
      <c r="AF5367">
        <v>128</v>
      </c>
      <c r="AG5367">
        <v>6005</v>
      </c>
      <c r="AH5367">
        <v>3132</v>
      </c>
      <c r="AI5367">
        <v>2873</v>
      </c>
    </row>
    <row r="5368" spans="1:35" x14ac:dyDescent="0.2">
      <c r="A5368" t="s">
        <v>59</v>
      </c>
      <c r="B5368" t="s">
        <v>3903</v>
      </c>
      <c r="C5368" t="s">
        <v>6002</v>
      </c>
      <c r="D5368" t="s">
        <v>62</v>
      </c>
      <c r="E5368" t="s">
        <v>63</v>
      </c>
      <c r="F5368" t="s">
        <v>13</v>
      </c>
      <c r="G5368" t="s">
        <v>6003</v>
      </c>
      <c r="H5368" t="s">
        <v>66</v>
      </c>
      <c r="I5368">
        <v>4220512</v>
      </c>
      <c r="J5368">
        <v>2082707</v>
      </c>
      <c r="K5368">
        <v>2137805</v>
      </c>
      <c r="L5368">
        <v>3673408</v>
      </c>
      <c r="M5368">
        <v>1814149</v>
      </c>
      <c r="N5368">
        <v>1859259</v>
      </c>
      <c r="O5368">
        <v>532582</v>
      </c>
      <c r="P5368">
        <v>261177</v>
      </c>
      <c r="Q5368">
        <v>271405</v>
      </c>
      <c r="R5368">
        <v>2987</v>
      </c>
      <c r="S5368">
        <v>1511</v>
      </c>
      <c r="T5368">
        <v>1476</v>
      </c>
      <c r="U5368">
        <v>460</v>
      </c>
      <c r="V5368">
        <v>243</v>
      </c>
      <c r="W5368">
        <v>217</v>
      </c>
      <c r="X5368">
        <v>5356</v>
      </c>
      <c r="Y5368">
        <v>2687</v>
      </c>
      <c r="Z5368">
        <v>2669</v>
      </c>
      <c r="AA5368">
        <v>165</v>
      </c>
      <c r="AB5368">
        <v>88</v>
      </c>
      <c r="AC5368">
        <v>77</v>
      </c>
      <c r="AD5368">
        <v>207</v>
      </c>
      <c r="AE5368">
        <v>88</v>
      </c>
      <c r="AF5368">
        <v>119</v>
      </c>
      <c r="AG5368">
        <v>5347</v>
      </c>
      <c r="AH5368">
        <v>2764</v>
      </c>
      <c r="AI5368">
        <v>2583</v>
      </c>
    </row>
    <row r="5369" spans="1:35" x14ac:dyDescent="0.2">
      <c r="A5369" t="s">
        <v>59</v>
      </c>
      <c r="B5369" t="s">
        <v>3903</v>
      </c>
      <c r="C5369" t="s">
        <v>6002</v>
      </c>
      <c r="D5369" t="s">
        <v>62</v>
      </c>
      <c r="E5369" t="s">
        <v>63</v>
      </c>
      <c r="F5369" t="s">
        <v>13</v>
      </c>
      <c r="G5369" t="s">
        <v>6003</v>
      </c>
      <c r="H5369" t="s">
        <v>55</v>
      </c>
      <c r="I5369">
        <v>393401</v>
      </c>
      <c r="J5369">
        <v>202297</v>
      </c>
      <c r="K5369">
        <v>191104</v>
      </c>
      <c r="L5369">
        <v>205218</v>
      </c>
      <c r="M5369">
        <v>107026</v>
      </c>
      <c r="N5369">
        <v>98192</v>
      </c>
      <c r="O5369">
        <v>186110</v>
      </c>
      <c r="P5369">
        <v>94187</v>
      </c>
      <c r="Q5369">
        <v>91923</v>
      </c>
      <c r="R5369">
        <v>823</v>
      </c>
      <c r="S5369">
        <v>401</v>
      </c>
      <c r="T5369">
        <v>422</v>
      </c>
      <c r="U5369">
        <v>259</v>
      </c>
      <c r="V5369">
        <v>142</v>
      </c>
      <c r="W5369">
        <v>117</v>
      </c>
      <c r="X5369">
        <v>296</v>
      </c>
      <c r="Y5369">
        <v>152</v>
      </c>
      <c r="Z5369">
        <v>144</v>
      </c>
      <c r="AA5369">
        <v>18</v>
      </c>
      <c r="AB5369">
        <v>11</v>
      </c>
      <c r="AC5369">
        <v>7</v>
      </c>
      <c r="AD5369">
        <v>19</v>
      </c>
      <c r="AE5369">
        <v>10</v>
      </c>
      <c r="AF5369">
        <v>9</v>
      </c>
      <c r="AG5369">
        <v>658</v>
      </c>
      <c r="AH5369">
        <v>368</v>
      </c>
      <c r="AI5369">
        <v>290</v>
      </c>
    </row>
    <row r="5370" spans="1:35" x14ac:dyDescent="0.2">
      <c r="A5370" t="s">
        <v>59</v>
      </c>
      <c r="B5370" t="s">
        <v>3903</v>
      </c>
      <c r="C5370" t="s">
        <v>6002</v>
      </c>
      <c r="D5370" t="s">
        <v>6004</v>
      </c>
      <c r="E5370" t="s">
        <v>63</v>
      </c>
      <c r="F5370" t="s">
        <v>13</v>
      </c>
      <c r="G5370" t="s">
        <v>6005</v>
      </c>
      <c r="H5370" t="s">
        <v>0</v>
      </c>
      <c r="I5370">
        <v>459068</v>
      </c>
      <c r="J5370">
        <v>225693</v>
      </c>
      <c r="K5370">
        <v>233375</v>
      </c>
      <c r="L5370">
        <v>428458</v>
      </c>
      <c r="M5370">
        <v>210934</v>
      </c>
      <c r="N5370">
        <v>217524</v>
      </c>
      <c r="O5370">
        <v>29607</v>
      </c>
      <c r="P5370">
        <v>14252</v>
      </c>
      <c r="Q5370">
        <v>15355</v>
      </c>
      <c r="R5370">
        <v>276</v>
      </c>
      <c r="S5370">
        <v>140</v>
      </c>
      <c r="T5370">
        <v>136</v>
      </c>
      <c r="U5370">
        <v>53</v>
      </c>
      <c r="V5370">
        <v>23</v>
      </c>
      <c r="W5370">
        <v>30</v>
      </c>
      <c r="X5370">
        <v>209</v>
      </c>
      <c r="Y5370">
        <v>110</v>
      </c>
      <c r="Z5370">
        <v>99</v>
      </c>
      <c r="AA5370">
        <v>7</v>
      </c>
      <c r="AB5370">
        <v>2</v>
      </c>
      <c r="AC5370">
        <v>5</v>
      </c>
      <c r="AD5370">
        <v>6</v>
      </c>
      <c r="AE5370">
        <v>4</v>
      </c>
      <c r="AF5370">
        <v>2</v>
      </c>
      <c r="AG5370">
        <v>452</v>
      </c>
      <c r="AH5370">
        <v>228</v>
      </c>
      <c r="AI5370">
        <v>224</v>
      </c>
    </row>
    <row r="5371" spans="1:35" x14ac:dyDescent="0.2">
      <c r="A5371" t="s">
        <v>59</v>
      </c>
      <c r="B5371" t="s">
        <v>3903</v>
      </c>
      <c r="C5371" t="s">
        <v>6002</v>
      </c>
      <c r="D5371" t="s">
        <v>6004</v>
      </c>
      <c r="E5371" t="s">
        <v>63</v>
      </c>
      <c r="F5371" t="s">
        <v>13</v>
      </c>
      <c r="G5371" t="s">
        <v>6005</v>
      </c>
      <c r="H5371" t="s">
        <v>66</v>
      </c>
      <c r="I5371">
        <v>449694</v>
      </c>
      <c r="J5371">
        <v>220894</v>
      </c>
      <c r="K5371">
        <v>228800</v>
      </c>
      <c r="L5371">
        <v>421292</v>
      </c>
      <c r="M5371">
        <v>207264</v>
      </c>
      <c r="N5371">
        <v>214028</v>
      </c>
      <c r="O5371">
        <v>27427</v>
      </c>
      <c r="P5371">
        <v>13137</v>
      </c>
      <c r="Q5371">
        <v>14290</v>
      </c>
      <c r="R5371">
        <v>274</v>
      </c>
      <c r="S5371">
        <v>139</v>
      </c>
      <c r="T5371">
        <v>135</v>
      </c>
      <c r="U5371">
        <v>53</v>
      </c>
      <c r="V5371">
        <v>23</v>
      </c>
      <c r="W5371">
        <v>30</v>
      </c>
      <c r="X5371">
        <v>187</v>
      </c>
      <c r="Y5371">
        <v>99</v>
      </c>
      <c r="Z5371">
        <v>88</v>
      </c>
      <c r="AA5371">
        <v>7</v>
      </c>
      <c r="AB5371">
        <v>2</v>
      </c>
      <c r="AC5371">
        <v>5</v>
      </c>
      <c r="AD5371">
        <v>6</v>
      </c>
      <c r="AE5371">
        <v>4</v>
      </c>
      <c r="AF5371">
        <v>2</v>
      </c>
      <c r="AG5371">
        <v>448</v>
      </c>
      <c r="AH5371">
        <v>226</v>
      </c>
      <c r="AI5371">
        <v>222</v>
      </c>
    </row>
    <row r="5372" spans="1:35" x14ac:dyDescent="0.2">
      <c r="A5372" t="s">
        <v>59</v>
      </c>
      <c r="B5372" t="s">
        <v>3903</v>
      </c>
      <c r="C5372" t="s">
        <v>6002</v>
      </c>
      <c r="D5372" t="s">
        <v>6004</v>
      </c>
      <c r="E5372" t="s">
        <v>63</v>
      </c>
      <c r="F5372" t="s">
        <v>13</v>
      </c>
      <c r="G5372" t="s">
        <v>6005</v>
      </c>
      <c r="H5372" t="s">
        <v>55</v>
      </c>
      <c r="I5372">
        <v>9374</v>
      </c>
      <c r="J5372">
        <v>4799</v>
      </c>
      <c r="K5372">
        <v>4575</v>
      </c>
      <c r="L5372">
        <v>7166</v>
      </c>
      <c r="M5372">
        <v>3670</v>
      </c>
      <c r="N5372">
        <v>3496</v>
      </c>
      <c r="O5372">
        <v>2180</v>
      </c>
      <c r="P5372">
        <v>1115</v>
      </c>
      <c r="Q5372">
        <v>1065</v>
      </c>
      <c r="R5372">
        <v>2</v>
      </c>
      <c r="S5372">
        <v>1</v>
      </c>
      <c r="T5372">
        <v>1</v>
      </c>
      <c r="U5372">
        <v>0</v>
      </c>
      <c r="V5372">
        <v>0</v>
      </c>
      <c r="W5372">
        <v>0</v>
      </c>
      <c r="X5372">
        <v>22</v>
      </c>
      <c r="Y5372">
        <v>11</v>
      </c>
      <c r="Z5372">
        <v>11</v>
      </c>
      <c r="AA5372">
        <v>0</v>
      </c>
      <c r="AB5372">
        <v>0</v>
      </c>
      <c r="AC5372">
        <v>0</v>
      </c>
      <c r="AD5372">
        <v>0</v>
      </c>
      <c r="AE5372">
        <v>0</v>
      </c>
      <c r="AF5372">
        <v>0</v>
      </c>
      <c r="AG5372">
        <v>4</v>
      </c>
      <c r="AH5372">
        <v>2</v>
      </c>
      <c r="AI5372">
        <v>2</v>
      </c>
    </row>
    <row r="5373" spans="1:35" x14ac:dyDescent="0.2">
      <c r="A5373" t="s">
        <v>59</v>
      </c>
      <c r="B5373" t="s">
        <v>3903</v>
      </c>
      <c r="C5373" t="s">
        <v>6002</v>
      </c>
      <c r="D5373" t="s">
        <v>6004</v>
      </c>
      <c r="E5373" t="s">
        <v>6006</v>
      </c>
      <c r="F5373" t="s">
        <v>13</v>
      </c>
      <c r="G5373" t="s">
        <v>6007</v>
      </c>
      <c r="H5373" t="s">
        <v>55</v>
      </c>
      <c r="I5373">
        <v>9374</v>
      </c>
      <c r="J5373">
        <v>4799</v>
      </c>
      <c r="K5373">
        <v>4575</v>
      </c>
      <c r="L5373">
        <v>7166</v>
      </c>
      <c r="M5373">
        <v>3670</v>
      </c>
      <c r="N5373">
        <v>3496</v>
      </c>
      <c r="O5373">
        <v>2180</v>
      </c>
      <c r="P5373">
        <v>1115</v>
      </c>
      <c r="Q5373">
        <v>1065</v>
      </c>
      <c r="R5373">
        <v>2</v>
      </c>
      <c r="S5373">
        <v>1</v>
      </c>
      <c r="T5373">
        <v>1</v>
      </c>
      <c r="U5373">
        <v>0</v>
      </c>
      <c r="V5373">
        <v>0</v>
      </c>
      <c r="W5373">
        <v>0</v>
      </c>
      <c r="X5373">
        <v>22</v>
      </c>
      <c r="Y5373">
        <v>11</v>
      </c>
      <c r="Z5373">
        <v>11</v>
      </c>
      <c r="AA5373">
        <v>0</v>
      </c>
      <c r="AB5373">
        <v>0</v>
      </c>
      <c r="AC5373">
        <v>0</v>
      </c>
      <c r="AD5373">
        <v>0</v>
      </c>
      <c r="AE5373">
        <v>0</v>
      </c>
      <c r="AF5373">
        <v>0</v>
      </c>
      <c r="AG5373">
        <v>4</v>
      </c>
      <c r="AH5373">
        <v>2</v>
      </c>
      <c r="AI5373">
        <v>2</v>
      </c>
    </row>
    <row r="5374" spans="1:35" x14ac:dyDescent="0.2">
      <c r="A5374" t="s">
        <v>59</v>
      </c>
      <c r="B5374" t="s">
        <v>3903</v>
      </c>
      <c r="C5374" t="s">
        <v>6002</v>
      </c>
      <c r="D5374" t="s">
        <v>6008</v>
      </c>
      <c r="E5374" t="s">
        <v>63</v>
      </c>
      <c r="F5374" t="s">
        <v>13</v>
      </c>
      <c r="G5374" t="s">
        <v>6009</v>
      </c>
      <c r="H5374" t="s">
        <v>0</v>
      </c>
      <c r="I5374">
        <v>901483</v>
      </c>
      <c r="J5374">
        <v>448529</v>
      </c>
      <c r="K5374">
        <v>452954</v>
      </c>
      <c r="L5374">
        <v>774344</v>
      </c>
      <c r="M5374">
        <v>386038</v>
      </c>
      <c r="N5374">
        <v>388306</v>
      </c>
      <c r="O5374">
        <v>124190</v>
      </c>
      <c r="P5374">
        <v>60897</v>
      </c>
      <c r="Q5374">
        <v>63293</v>
      </c>
      <c r="R5374">
        <v>903</v>
      </c>
      <c r="S5374">
        <v>458</v>
      </c>
      <c r="T5374">
        <v>445</v>
      </c>
      <c r="U5374">
        <v>73</v>
      </c>
      <c r="V5374">
        <v>39</v>
      </c>
      <c r="W5374">
        <v>34</v>
      </c>
      <c r="X5374">
        <v>427</v>
      </c>
      <c r="Y5374">
        <v>215</v>
      </c>
      <c r="Z5374">
        <v>212</v>
      </c>
      <c r="AA5374">
        <v>38</v>
      </c>
      <c r="AB5374">
        <v>23</v>
      </c>
      <c r="AC5374">
        <v>15</v>
      </c>
      <c r="AD5374">
        <v>31</v>
      </c>
      <c r="AE5374">
        <v>14</v>
      </c>
      <c r="AF5374">
        <v>17</v>
      </c>
      <c r="AG5374">
        <v>1477</v>
      </c>
      <c r="AH5374">
        <v>845</v>
      </c>
      <c r="AI5374">
        <v>632</v>
      </c>
    </row>
    <row r="5375" spans="1:35" x14ac:dyDescent="0.2">
      <c r="A5375" t="s">
        <v>59</v>
      </c>
      <c r="B5375" t="s">
        <v>3903</v>
      </c>
      <c r="C5375" t="s">
        <v>6002</v>
      </c>
      <c r="D5375" t="s">
        <v>6008</v>
      </c>
      <c r="E5375" t="s">
        <v>63</v>
      </c>
      <c r="F5375" t="s">
        <v>13</v>
      </c>
      <c r="G5375" t="s">
        <v>6009</v>
      </c>
      <c r="H5375" t="s">
        <v>66</v>
      </c>
      <c r="I5375">
        <v>857676</v>
      </c>
      <c r="J5375">
        <v>426359</v>
      </c>
      <c r="K5375">
        <v>431317</v>
      </c>
      <c r="L5375">
        <v>747617</v>
      </c>
      <c r="M5375">
        <v>372253</v>
      </c>
      <c r="N5375">
        <v>375364</v>
      </c>
      <c r="O5375">
        <v>107251</v>
      </c>
      <c r="P5375">
        <v>52592</v>
      </c>
      <c r="Q5375">
        <v>54659</v>
      </c>
      <c r="R5375">
        <v>825</v>
      </c>
      <c r="S5375">
        <v>416</v>
      </c>
      <c r="T5375">
        <v>409</v>
      </c>
      <c r="U5375">
        <v>71</v>
      </c>
      <c r="V5375">
        <v>38</v>
      </c>
      <c r="W5375">
        <v>33</v>
      </c>
      <c r="X5375">
        <v>427</v>
      </c>
      <c r="Y5375">
        <v>215</v>
      </c>
      <c r="Z5375">
        <v>212</v>
      </c>
      <c r="AA5375">
        <v>37</v>
      </c>
      <c r="AB5375">
        <v>23</v>
      </c>
      <c r="AC5375">
        <v>14</v>
      </c>
      <c r="AD5375">
        <v>26</v>
      </c>
      <c r="AE5375">
        <v>10</v>
      </c>
      <c r="AF5375">
        <v>16</v>
      </c>
      <c r="AG5375">
        <v>1422</v>
      </c>
      <c r="AH5375">
        <v>812</v>
      </c>
      <c r="AI5375">
        <v>610</v>
      </c>
    </row>
    <row r="5376" spans="1:35" x14ac:dyDescent="0.2">
      <c r="A5376" t="s">
        <v>59</v>
      </c>
      <c r="B5376" t="s">
        <v>3903</v>
      </c>
      <c r="C5376" t="s">
        <v>6002</v>
      </c>
      <c r="D5376" t="s">
        <v>6008</v>
      </c>
      <c r="E5376" t="s">
        <v>63</v>
      </c>
      <c r="F5376" t="s">
        <v>13</v>
      </c>
      <c r="G5376" t="s">
        <v>6009</v>
      </c>
      <c r="H5376" t="s">
        <v>55</v>
      </c>
      <c r="I5376">
        <v>43807</v>
      </c>
      <c r="J5376">
        <v>22170</v>
      </c>
      <c r="K5376">
        <v>21637</v>
      </c>
      <c r="L5376">
        <v>26727</v>
      </c>
      <c r="M5376">
        <v>13785</v>
      </c>
      <c r="N5376">
        <v>12942</v>
      </c>
      <c r="O5376">
        <v>16939</v>
      </c>
      <c r="P5376">
        <v>8305</v>
      </c>
      <c r="Q5376">
        <v>8634</v>
      </c>
      <c r="R5376">
        <v>78</v>
      </c>
      <c r="S5376">
        <v>42</v>
      </c>
      <c r="T5376">
        <v>36</v>
      </c>
      <c r="U5376">
        <v>2</v>
      </c>
      <c r="V5376">
        <v>1</v>
      </c>
      <c r="W5376">
        <v>1</v>
      </c>
      <c r="X5376">
        <v>0</v>
      </c>
      <c r="Y5376">
        <v>0</v>
      </c>
      <c r="Z5376">
        <v>0</v>
      </c>
      <c r="AA5376">
        <v>1</v>
      </c>
      <c r="AB5376">
        <v>0</v>
      </c>
      <c r="AC5376">
        <v>1</v>
      </c>
      <c r="AD5376">
        <v>5</v>
      </c>
      <c r="AE5376">
        <v>4</v>
      </c>
      <c r="AF5376">
        <v>1</v>
      </c>
      <c r="AG5376">
        <v>55</v>
      </c>
      <c r="AH5376">
        <v>33</v>
      </c>
      <c r="AI5376">
        <v>22</v>
      </c>
    </row>
    <row r="5377" spans="1:35" x14ac:dyDescent="0.2">
      <c r="A5377" t="s">
        <v>59</v>
      </c>
      <c r="B5377" t="s">
        <v>3903</v>
      </c>
      <c r="C5377" t="s">
        <v>6002</v>
      </c>
      <c r="D5377" t="s">
        <v>6008</v>
      </c>
      <c r="E5377" t="s">
        <v>6010</v>
      </c>
      <c r="F5377" t="s">
        <v>13</v>
      </c>
      <c r="G5377" t="s">
        <v>6011</v>
      </c>
      <c r="H5377" t="s">
        <v>55</v>
      </c>
      <c r="I5377">
        <v>6735</v>
      </c>
      <c r="J5377">
        <v>3453</v>
      </c>
      <c r="K5377">
        <v>3282</v>
      </c>
      <c r="L5377">
        <v>4541</v>
      </c>
      <c r="M5377">
        <v>2334</v>
      </c>
      <c r="N5377">
        <v>2207</v>
      </c>
      <c r="O5377">
        <v>2169</v>
      </c>
      <c r="P5377">
        <v>1106</v>
      </c>
      <c r="Q5377">
        <v>1063</v>
      </c>
      <c r="R5377">
        <v>18</v>
      </c>
      <c r="S5377">
        <v>9</v>
      </c>
      <c r="T5377">
        <v>9</v>
      </c>
      <c r="U5377">
        <v>1</v>
      </c>
      <c r="V5377">
        <v>0</v>
      </c>
      <c r="W5377">
        <v>1</v>
      </c>
      <c r="X5377">
        <v>0</v>
      </c>
      <c r="Y5377">
        <v>0</v>
      </c>
      <c r="Z5377">
        <v>0</v>
      </c>
      <c r="AA5377">
        <v>0</v>
      </c>
      <c r="AB5377">
        <v>0</v>
      </c>
      <c r="AC5377">
        <v>0</v>
      </c>
      <c r="AD5377">
        <v>0</v>
      </c>
      <c r="AE5377">
        <v>0</v>
      </c>
      <c r="AF5377">
        <v>0</v>
      </c>
      <c r="AG5377">
        <v>6</v>
      </c>
      <c r="AH5377">
        <v>4</v>
      </c>
      <c r="AI5377">
        <v>2</v>
      </c>
    </row>
    <row r="5378" spans="1:35" x14ac:dyDescent="0.2">
      <c r="A5378" t="s">
        <v>59</v>
      </c>
      <c r="B5378" t="s">
        <v>3903</v>
      </c>
      <c r="C5378" t="s">
        <v>6002</v>
      </c>
      <c r="D5378" t="s">
        <v>6008</v>
      </c>
      <c r="E5378" t="s">
        <v>6012</v>
      </c>
      <c r="F5378" t="s">
        <v>13</v>
      </c>
      <c r="G5378" t="s">
        <v>6013</v>
      </c>
      <c r="H5378" t="s">
        <v>55</v>
      </c>
      <c r="I5378">
        <v>13096</v>
      </c>
      <c r="J5378">
        <v>6636</v>
      </c>
      <c r="K5378">
        <v>6460</v>
      </c>
      <c r="L5378">
        <v>4767</v>
      </c>
      <c r="M5378">
        <v>2457</v>
      </c>
      <c r="N5378">
        <v>2310</v>
      </c>
      <c r="O5378">
        <v>8280</v>
      </c>
      <c r="P5378">
        <v>4148</v>
      </c>
      <c r="Q5378">
        <v>4132</v>
      </c>
      <c r="R5378">
        <v>23</v>
      </c>
      <c r="S5378">
        <v>13</v>
      </c>
      <c r="T5378">
        <v>10</v>
      </c>
      <c r="U5378">
        <v>0</v>
      </c>
      <c r="V5378">
        <v>0</v>
      </c>
      <c r="W5378">
        <v>0</v>
      </c>
      <c r="X5378">
        <v>0</v>
      </c>
      <c r="Y5378">
        <v>0</v>
      </c>
      <c r="Z5378">
        <v>0</v>
      </c>
      <c r="AA5378">
        <v>0</v>
      </c>
      <c r="AB5378">
        <v>0</v>
      </c>
      <c r="AC5378">
        <v>0</v>
      </c>
      <c r="AD5378">
        <v>2</v>
      </c>
      <c r="AE5378">
        <v>2</v>
      </c>
      <c r="AF5378">
        <v>0</v>
      </c>
      <c r="AG5378">
        <v>24</v>
      </c>
      <c r="AH5378">
        <v>16</v>
      </c>
      <c r="AI5378">
        <v>8</v>
      </c>
    </row>
    <row r="5379" spans="1:35" x14ac:dyDescent="0.2">
      <c r="A5379" t="s">
        <v>59</v>
      </c>
      <c r="B5379" t="s">
        <v>3903</v>
      </c>
      <c r="C5379" t="s">
        <v>6002</v>
      </c>
      <c r="D5379" t="s">
        <v>6008</v>
      </c>
      <c r="E5379" t="s">
        <v>6014</v>
      </c>
      <c r="F5379" t="s">
        <v>13</v>
      </c>
      <c r="G5379" t="s">
        <v>6015</v>
      </c>
      <c r="H5379" t="s">
        <v>55</v>
      </c>
      <c r="I5379">
        <v>11816</v>
      </c>
      <c r="J5379">
        <v>5903</v>
      </c>
      <c r="K5379">
        <v>5913</v>
      </c>
      <c r="L5379">
        <v>7228</v>
      </c>
      <c r="M5379">
        <v>3741</v>
      </c>
      <c r="N5379">
        <v>3487</v>
      </c>
      <c r="O5379">
        <v>4573</v>
      </c>
      <c r="P5379">
        <v>2152</v>
      </c>
      <c r="Q5379">
        <v>2421</v>
      </c>
      <c r="R5379">
        <v>10</v>
      </c>
      <c r="S5379">
        <v>7</v>
      </c>
      <c r="T5379">
        <v>3</v>
      </c>
      <c r="U5379">
        <v>0</v>
      </c>
      <c r="V5379">
        <v>0</v>
      </c>
      <c r="W5379">
        <v>0</v>
      </c>
      <c r="X5379">
        <v>0</v>
      </c>
      <c r="Y5379">
        <v>0</v>
      </c>
      <c r="Z5379">
        <v>0</v>
      </c>
      <c r="AA5379">
        <v>0</v>
      </c>
      <c r="AB5379">
        <v>0</v>
      </c>
      <c r="AC5379">
        <v>0</v>
      </c>
      <c r="AD5379">
        <v>0</v>
      </c>
      <c r="AE5379">
        <v>0</v>
      </c>
      <c r="AF5379">
        <v>0</v>
      </c>
      <c r="AG5379">
        <v>5</v>
      </c>
      <c r="AH5379">
        <v>3</v>
      </c>
      <c r="AI5379">
        <v>2</v>
      </c>
    </row>
    <row r="5380" spans="1:35" x14ac:dyDescent="0.2">
      <c r="A5380" t="s">
        <v>59</v>
      </c>
      <c r="B5380" t="s">
        <v>3903</v>
      </c>
      <c r="C5380" t="s">
        <v>6002</v>
      </c>
      <c r="D5380" t="s">
        <v>6008</v>
      </c>
      <c r="E5380" t="s">
        <v>6016</v>
      </c>
      <c r="F5380" t="s">
        <v>13</v>
      </c>
      <c r="G5380" t="s">
        <v>6017</v>
      </c>
      <c r="H5380" t="s">
        <v>55</v>
      </c>
      <c r="I5380">
        <v>12160</v>
      </c>
      <c r="J5380">
        <v>6178</v>
      </c>
      <c r="K5380">
        <v>5982</v>
      </c>
      <c r="L5380">
        <v>10191</v>
      </c>
      <c r="M5380">
        <v>5253</v>
      </c>
      <c r="N5380">
        <v>4938</v>
      </c>
      <c r="O5380">
        <v>1917</v>
      </c>
      <c r="P5380">
        <v>899</v>
      </c>
      <c r="Q5380">
        <v>1018</v>
      </c>
      <c r="R5380">
        <v>27</v>
      </c>
      <c r="S5380">
        <v>13</v>
      </c>
      <c r="T5380">
        <v>14</v>
      </c>
      <c r="U5380">
        <v>1</v>
      </c>
      <c r="V5380">
        <v>1</v>
      </c>
      <c r="W5380">
        <v>0</v>
      </c>
      <c r="X5380">
        <v>0</v>
      </c>
      <c r="Y5380">
        <v>0</v>
      </c>
      <c r="Z5380">
        <v>0</v>
      </c>
      <c r="AA5380">
        <v>1</v>
      </c>
      <c r="AB5380">
        <v>0</v>
      </c>
      <c r="AC5380">
        <v>1</v>
      </c>
      <c r="AD5380">
        <v>3</v>
      </c>
      <c r="AE5380">
        <v>2</v>
      </c>
      <c r="AF5380">
        <v>1</v>
      </c>
      <c r="AG5380">
        <v>20</v>
      </c>
      <c r="AH5380">
        <v>10</v>
      </c>
      <c r="AI5380">
        <v>10</v>
      </c>
    </row>
    <row r="5381" spans="1:35" x14ac:dyDescent="0.2">
      <c r="A5381" t="s">
        <v>59</v>
      </c>
      <c r="B5381" t="s">
        <v>3903</v>
      </c>
      <c r="C5381" t="s">
        <v>6002</v>
      </c>
      <c r="D5381" t="s">
        <v>6018</v>
      </c>
      <c r="E5381" t="s">
        <v>63</v>
      </c>
      <c r="F5381" t="s">
        <v>13</v>
      </c>
      <c r="G5381" t="s">
        <v>6019</v>
      </c>
      <c r="H5381" t="s">
        <v>0</v>
      </c>
      <c r="I5381">
        <v>978799</v>
      </c>
      <c r="J5381">
        <v>497198</v>
      </c>
      <c r="K5381">
        <v>481601</v>
      </c>
      <c r="L5381">
        <v>762226</v>
      </c>
      <c r="M5381">
        <v>387784</v>
      </c>
      <c r="N5381">
        <v>374442</v>
      </c>
      <c r="O5381">
        <v>212940</v>
      </c>
      <c r="P5381">
        <v>107539</v>
      </c>
      <c r="Q5381">
        <v>105401</v>
      </c>
      <c r="R5381">
        <v>960</v>
      </c>
      <c r="S5381">
        <v>487</v>
      </c>
      <c r="T5381">
        <v>473</v>
      </c>
      <c r="U5381">
        <v>330</v>
      </c>
      <c r="V5381">
        <v>179</v>
      </c>
      <c r="W5381">
        <v>151</v>
      </c>
      <c r="X5381">
        <v>856</v>
      </c>
      <c r="Y5381">
        <v>444</v>
      </c>
      <c r="Z5381">
        <v>412</v>
      </c>
      <c r="AA5381">
        <v>34</v>
      </c>
      <c r="AB5381">
        <v>21</v>
      </c>
      <c r="AC5381">
        <v>13</v>
      </c>
      <c r="AD5381">
        <v>43</v>
      </c>
      <c r="AE5381">
        <v>17</v>
      </c>
      <c r="AF5381">
        <v>26</v>
      </c>
      <c r="AG5381">
        <v>1410</v>
      </c>
      <c r="AH5381">
        <v>727</v>
      </c>
      <c r="AI5381">
        <v>683</v>
      </c>
    </row>
    <row r="5382" spans="1:35" x14ac:dyDescent="0.2">
      <c r="A5382" t="s">
        <v>59</v>
      </c>
      <c r="B5382" t="s">
        <v>3903</v>
      </c>
      <c r="C5382" t="s">
        <v>6002</v>
      </c>
      <c r="D5382" t="s">
        <v>6018</v>
      </c>
      <c r="E5382" t="s">
        <v>63</v>
      </c>
      <c r="F5382" t="s">
        <v>13</v>
      </c>
      <c r="G5382" t="s">
        <v>6019</v>
      </c>
      <c r="H5382" t="s">
        <v>66</v>
      </c>
      <c r="I5382">
        <v>715365</v>
      </c>
      <c r="J5382">
        <v>361197</v>
      </c>
      <c r="K5382">
        <v>354168</v>
      </c>
      <c r="L5382">
        <v>638453</v>
      </c>
      <c r="M5382">
        <v>322690</v>
      </c>
      <c r="N5382">
        <v>315763</v>
      </c>
      <c r="O5382">
        <v>74891</v>
      </c>
      <c r="P5382">
        <v>37460</v>
      </c>
      <c r="Q5382">
        <v>37431</v>
      </c>
      <c r="R5382">
        <v>333</v>
      </c>
      <c r="S5382">
        <v>185</v>
      </c>
      <c r="T5382">
        <v>148</v>
      </c>
      <c r="U5382">
        <v>120</v>
      </c>
      <c r="V5382">
        <v>67</v>
      </c>
      <c r="W5382">
        <v>53</v>
      </c>
      <c r="X5382">
        <v>610</v>
      </c>
      <c r="Y5382">
        <v>317</v>
      </c>
      <c r="Z5382">
        <v>293</v>
      </c>
      <c r="AA5382">
        <v>20</v>
      </c>
      <c r="AB5382">
        <v>12</v>
      </c>
      <c r="AC5382">
        <v>8</v>
      </c>
      <c r="AD5382">
        <v>36</v>
      </c>
      <c r="AE5382">
        <v>14</v>
      </c>
      <c r="AF5382">
        <v>22</v>
      </c>
      <c r="AG5382">
        <v>902</v>
      </c>
      <c r="AH5382">
        <v>452</v>
      </c>
      <c r="AI5382">
        <v>450</v>
      </c>
    </row>
    <row r="5383" spans="1:35" x14ac:dyDescent="0.2">
      <c r="A5383" t="s">
        <v>59</v>
      </c>
      <c r="B5383" t="s">
        <v>3903</v>
      </c>
      <c r="C5383" t="s">
        <v>6002</v>
      </c>
      <c r="D5383" t="s">
        <v>6018</v>
      </c>
      <c r="E5383" t="s">
        <v>63</v>
      </c>
      <c r="F5383" t="s">
        <v>13</v>
      </c>
      <c r="G5383" t="s">
        <v>6019</v>
      </c>
      <c r="H5383" t="s">
        <v>55</v>
      </c>
      <c r="I5383">
        <v>263434</v>
      </c>
      <c r="J5383">
        <v>136001</v>
      </c>
      <c r="K5383">
        <v>127433</v>
      </c>
      <c r="L5383">
        <v>123773</v>
      </c>
      <c r="M5383">
        <v>65094</v>
      </c>
      <c r="N5383">
        <v>58679</v>
      </c>
      <c r="O5383">
        <v>138049</v>
      </c>
      <c r="P5383">
        <v>70079</v>
      </c>
      <c r="Q5383">
        <v>67970</v>
      </c>
      <c r="R5383">
        <v>627</v>
      </c>
      <c r="S5383">
        <v>302</v>
      </c>
      <c r="T5383">
        <v>325</v>
      </c>
      <c r="U5383">
        <v>210</v>
      </c>
      <c r="V5383">
        <v>112</v>
      </c>
      <c r="W5383">
        <v>98</v>
      </c>
      <c r="X5383">
        <v>246</v>
      </c>
      <c r="Y5383">
        <v>127</v>
      </c>
      <c r="Z5383">
        <v>119</v>
      </c>
      <c r="AA5383">
        <v>14</v>
      </c>
      <c r="AB5383">
        <v>9</v>
      </c>
      <c r="AC5383">
        <v>5</v>
      </c>
      <c r="AD5383">
        <v>7</v>
      </c>
      <c r="AE5383">
        <v>3</v>
      </c>
      <c r="AF5383">
        <v>4</v>
      </c>
      <c r="AG5383">
        <v>508</v>
      </c>
      <c r="AH5383">
        <v>275</v>
      </c>
      <c r="AI5383">
        <v>233</v>
      </c>
    </row>
    <row r="5384" spans="1:35" x14ac:dyDescent="0.2">
      <c r="A5384" t="s">
        <v>59</v>
      </c>
      <c r="B5384" t="s">
        <v>3903</v>
      </c>
      <c r="C5384" t="s">
        <v>6002</v>
      </c>
      <c r="D5384" t="s">
        <v>6018</v>
      </c>
      <c r="E5384" t="s">
        <v>6020</v>
      </c>
      <c r="F5384" t="s">
        <v>13</v>
      </c>
      <c r="G5384" t="s">
        <v>6021</v>
      </c>
      <c r="H5384" t="s">
        <v>55</v>
      </c>
      <c r="I5384">
        <v>70463</v>
      </c>
      <c r="J5384">
        <v>36134</v>
      </c>
      <c r="K5384">
        <v>34329</v>
      </c>
      <c r="L5384">
        <v>10683</v>
      </c>
      <c r="M5384">
        <v>5573</v>
      </c>
      <c r="N5384">
        <v>5110</v>
      </c>
      <c r="O5384">
        <v>59434</v>
      </c>
      <c r="P5384">
        <v>30382</v>
      </c>
      <c r="Q5384">
        <v>29052</v>
      </c>
      <c r="R5384">
        <v>119</v>
      </c>
      <c r="S5384">
        <v>57</v>
      </c>
      <c r="T5384">
        <v>62</v>
      </c>
      <c r="U5384">
        <v>10</v>
      </c>
      <c r="V5384">
        <v>5</v>
      </c>
      <c r="W5384">
        <v>5</v>
      </c>
      <c r="X5384">
        <v>23</v>
      </c>
      <c r="Y5384">
        <v>13</v>
      </c>
      <c r="Z5384">
        <v>10</v>
      </c>
      <c r="AA5384">
        <v>0</v>
      </c>
      <c r="AB5384">
        <v>0</v>
      </c>
      <c r="AC5384">
        <v>0</v>
      </c>
      <c r="AD5384">
        <v>0</v>
      </c>
      <c r="AE5384">
        <v>0</v>
      </c>
      <c r="AF5384">
        <v>0</v>
      </c>
      <c r="AG5384">
        <v>194</v>
      </c>
      <c r="AH5384">
        <v>104</v>
      </c>
      <c r="AI5384">
        <v>90</v>
      </c>
    </row>
    <row r="5385" spans="1:35" x14ac:dyDescent="0.2">
      <c r="A5385" t="s">
        <v>59</v>
      </c>
      <c r="B5385" t="s">
        <v>3903</v>
      </c>
      <c r="C5385" t="s">
        <v>6002</v>
      </c>
      <c r="D5385" t="s">
        <v>6018</v>
      </c>
      <c r="E5385" t="s">
        <v>6022</v>
      </c>
      <c r="F5385" t="s">
        <v>13</v>
      </c>
      <c r="G5385" t="s">
        <v>6023</v>
      </c>
      <c r="H5385" t="s">
        <v>55</v>
      </c>
      <c r="I5385">
        <v>110983</v>
      </c>
      <c r="J5385">
        <v>57878</v>
      </c>
      <c r="K5385">
        <v>53105</v>
      </c>
      <c r="L5385">
        <v>77931</v>
      </c>
      <c r="M5385">
        <v>41028</v>
      </c>
      <c r="N5385">
        <v>36903</v>
      </c>
      <c r="O5385">
        <v>32252</v>
      </c>
      <c r="P5385">
        <v>16445</v>
      </c>
      <c r="Q5385">
        <v>15807</v>
      </c>
      <c r="R5385">
        <v>381</v>
      </c>
      <c r="S5385">
        <v>175</v>
      </c>
      <c r="T5385">
        <v>206</v>
      </c>
      <c r="U5385">
        <v>196</v>
      </c>
      <c r="V5385">
        <v>104</v>
      </c>
      <c r="W5385">
        <v>92</v>
      </c>
      <c r="X5385">
        <v>43</v>
      </c>
      <c r="Y5385">
        <v>27</v>
      </c>
      <c r="Z5385">
        <v>16</v>
      </c>
      <c r="AA5385">
        <v>9</v>
      </c>
      <c r="AB5385">
        <v>5</v>
      </c>
      <c r="AC5385">
        <v>4</v>
      </c>
      <c r="AD5385">
        <v>4</v>
      </c>
      <c r="AE5385">
        <v>2</v>
      </c>
      <c r="AF5385">
        <v>2</v>
      </c>
      <c r="AG5385">
        <v>167</v>
      </c>
      <c r="AH5385">
        <v>92</v>
      </c>
      <c r="AI5385">
        <v>75</v>
      </c>
    </row>
    <row r="5386" spans="1:35" x14ac:dyDescent="0.2">
      <c r="A5386" t="s">
        <v>59</v>
      </c>
      <c r="B5386" t="s">
        <v>3903</v>
      </c>
      <c r="C5386" t="s">
        <v>6002</v>
      </c>
      <c r="D5386" t="s">
        <v>6018</v>
      </c>
      <c r="E5386" t="s">
        <v>6024</v>
      </c>
      <c r="F5386" t="s">
        <v>13</v>
      </c>
      <c r="G5386" t="s">
        <v>6025</v>
      </c>
      <c r="H5386" t="s">
        <v>55</v>
      </c>
      <c r="I5386">
        <v>5189</v>
      </c>
      <c r="J5386">
        <v>2673</v>
      </c>
      <c r="K5386">
        <v>2516</v>
      </c>
      <c r="L5386">
        <v>5136</v>
      </c>
      <c r="M5386">
        <v>2644</v>
      </c>
      <c r="N5386">
        <v>2492</v>
      </c>
      <c r="O5386">
        <v>31</v>
      </c>
      <c r="P5386">
        <v>15</v>
      </c>
      <c r="Q5386">
        <v>16</v>
      </c>
      <c r="R5386">
        <v>2</v>
      </c>
      <c r="S5386">
        <v>1</v>
      </c>
      <c r="T5386">
        <v>1</v>
      </c>
      <c r="U5386">
        <v>0</v>
      </c>
      <c r="V5386">
        <v>0</v>
      </c>
      <c r="W5386">
        <v>0</v>
      </c>
      <c r="X5386">
        <v>0</v>
      </c>
      <c r="Y5386">
        <v>0</v>
      </c>
      <c r="Z5386">
        <v>0</v>
      </c>
      <c r="AA5386">
        <v>0</v>
      </c>
      <c r="AB5386">
        <v>0</v>
      </c>
      <c r="AC5386">
        <v>0</v>
      </c>
      <c r="AD5386">
        <v>0</v>
      </c>
      <c r="AE5386">
        <v>0</v>
      </c>
      <c r="AF5386">
        <v>0</v>
      </c>
      <c r="AG5386">
        <v>20</v>
      </c>
      <c r="AH5386">
        <v>13</v>
      </c>
      <c r="AI5386">
        <v>7</v>
      </c>
    </row>
    <row r="5387" spans="1:35" x14ac:dyDescent="0.2">
      <c r="A5387" t="s">
        <v>59</v>
      </c>
      <c r="B5387" t="s">
        <v>3903</v>
      </c>
      <c r="C5387" t="s">
        <v>6002</v>
      </c>
      <c r="D5387" t="s">
        <v>6018</v>
      </c>
      <c r="E5387" t="s">
        <v>6026</v>
      </c>
      <c r="F5387" t="s">
        <v>13</v>
      </c>
      <c r="G5387" t="s">
        <v>6027</v>
      </c>
      <c r="H5387" t="s">
        <v>55</v>
      </c>
      <c r="I5387">
        <v>8820</v>
      </c>
      <c r="J5387">
        <v>4452</v>
      </c>
      <c r="K5387">
        <v>4368</v>
      </c>
      <c r="L5387">
        <v>1274</v>
      </c>
      <c r="M5387">
        <v>669</v>
      </c>
      <c r="N5387">
        <v>605</v>
      </c>
      <c r="O5387">
        <v>7521</v>
      </c>
      <c r="P5387">
        <v>3773</v>
      </c>
      <c r="Q5387">
        <v>3748</v>
      </c>
      <c r="R5387">
        <v>2</v>
      </c>
      <c r="S5387">
        <v>1</v>
      </c>
      <c r="T5387">
        <v>1</v>
      </c>
      <c r="U5387">
        <v>0</v>
      </c>
      <c r="V5387">
        <v>0</v>
      </c>
      <c r="W5387">
        <v>0</v>
      </c>
      <c r="X5387">
        <v>0</v>
      </c>
      <c r="Y5387">
        <v>0</v>
      </c>
      <c r="Z5387">
        <v>0</v>
      </c>
      <c r="AA5387">
        <v>0</v>
      </c>
      <c r="AB5387">
        <v>0</v>
      </c>
      <c r="AC5387">
        <v>0</v>
      </c>
      <c r="AD5387">
        <v>0</v>
      </c>
      <c r="AE5387">
        <v>0</v>
      </c>
      <c r="AF5387">
        <v>0</v>
      </c>
      <c r="AG5387">
        <v>23</v>
      </c>
      <c r="AH5387">
        <v>9</v>
      </c>
      <c r="AI5387">
        <v>14</v>
      </c>
    </row>
    <row r="5388" spans="1:35" x14ac:dyDescent="0.2">
      <c r="A5388" t="s">
        <v>59</v>
      </c>
      <c r="B5388" t="s">
        <v>3903</v>
      </c>
      <c r="C5388" t="s">
        <v>6002</v>
      </c>
      <c r="D5388" t="s">
        <v>6018</v>
      </c>
      <c r="E5388" t="s">
        <v>6028</v>
      </c>
      <c r="F5388" t="s">
        <v>13</v>
      </c>
      <c r="G5388" t="s">
        <v>6029</v>
      </c>
      <c r="H5388" t="s">
        <v>55</v>
      </c>
      <c r="I5388">
        <v>6225</v>
      </c>
      <c r="J5388">
        <v>3106</v>
      </c>
      <c r="K5388">
        <v>3119</v>
      </c>
      <c r="L5388">
        <v>5021</v>
      </c>
      <c r="M5388">
        <v>2509</v>
      </c>
      <c r="N5388">
        <v>2512</v>
      </c>
      <c r="O5388">
        <v>1198</v>
      </c>
      <c r="P5388">
        <v>595</v>
      </c>
      <c r="Q5388">
        <v>603</v>
      </c>
      <c r="R5388">
        <v>1</v>
      </c>
      <c r="S5388">
        <v>0</v>
      </c>
      <c r="T5388">
        <v>1</v>
      </c>
      <c r="U5388">
        <v>1</v>
      </c>
      <c r="V5388">
        <v>1</v>
      </c>
      <c r="W5388">
        <v>0</v>
      </c>
      <c r="X5388">
        <v>2</v>
      </c>
      <c r="Y5388">
        <v>0</v>
      </c>
      <c r="Z5388">
        <v>2</v>
      </c>
      <c r="AA5388">
        <v>0</v>
      </c>
      <c r="AB5388">
        <v>0</v>
      </c>
      <c r="AC5388">
        <v>0</v>
      </c>
      <c r="AD5388">
        <v>0</v>
      </c>
      <c r="AE5388">
        <v>0</v>
      </c>
      <c r="AF5388">
        <v>0</v>
      </c>
      <c r="AG5388">
        <v>2</v>
      </c>
      <c r="AH5388">
        <v>1</v>
      </c>
      <c r="AI5388">
        <v>1</v>
      </c>
    </row>
    <row r="5389" spans="1:35" x14ac:dyDescent="0.2">
      <c r="A5389" t="s">
        <v>59</v>
      </c>
      <c r="B5389" t="s">
        <v>3903</v>
      </c>
      <c r="C5389" t="s">
        <v>6002</v>
      </c>
      <c r="D5389" t="s">
        <v>6018</v>
      </c>
      <c r="E5389" t="s">
        <v>6030</v>
      </c>
      <c r="F5389" t="s">
        <v>13</v>
      </c>
      <c r="G5389" t="s">
        <v>6031</v>
      </c>
      <c r="H5389" t="s">
        <v>55</v>
      </c>
      <c r="I5389">
        <v>15367</v>
      </c>
      <c r="J5389">
        <v>7910</v>
      </c>
      <c r="K5389">
        <v>7457</v>
      </c>
      <c r="L5389">
        <v>6486</v>
      </c>
      <c r="M5389">
        <v>3341</v>
      </c>
      <c r="N5389">
        <v>3145</v>
      </c>
      <c r="O5389">
        <v>8750</v>
      </c>
      <c r="P5389">
        <v>4503</v>
      </c>
      <c r="Q5389">
        <v>4247</v>
      </c>
      <c r="R5389">
        <v>20</v>
      </c>
      <c r="S5389">
        <v>10</v>
      </c>
      <c r="T5389">
        <v>10</v>
      </c>
      <c r="U5389">
        <v>0</v>
      </c>
      <c r="V5389">
        <v>0</v>
      </c>
      <c r="W5389">
        <v>0</v>
      </c>
      <c r="X5389">
        <v>92</v>
      </c>
      <c r="Y5389">
        <v>48</v>
      </c>
      <c r="Z5389">
        <v>44</v>
      </c>
      <c r="AA5389">
        <v>3</v>
      </c>
      <c r="AB5389">
        <v>2</v>
      </c>
      <c r="AC5389">
        <v>1</v>
      </c>
      <c r="AD5389">
        <v>2</v>
      </c>
      <c r="AE5389">
        <v>1</v>
      </c>
      <c r="AF5389">
        <v>1</v>
      </c>
      <c r="AG5389">
        <v>14</v>
      </c>
      <c r="AH5389">
        <v>5</v>
      </c>
      <c r="AI5389">
        <v>9</v>
      </c>
    </row>
    <row r="5390" spans="1:35" x14ac:dyDescent="0.2">
      <c r="A5390" t="s">
        <v>59</v>
      </c>
      <c r="B5390" t="s">
        <v>3903</v>
      </c>
      <c r="C5390" t="s">
        <v>6002</v>
      </c>
      <c r="D5390" t="s">
        <v>6018</v>
      </c>
      <c r="E5390" t="s">
        <v>6032</v>
      </c>
      <c r="F5390" t="s">
        <v>13</v>
      </c>
      <c r="G5390" t="s">
        <v>6033</v>
      </c>
      <c r="H5390" t="s">
        <v>55</v>
      </c>
      <c r="I5390">
        <v>7853</v>
      </c>
      <c r="J5390">
        <v>3951</v>
      </c>
      <c r="K5390">
        <v>3902</v>
      </c>
      <c r="L5390">
        <v>1523</v>
      </c>
      <c r="M5390">
        <v>834</v>
      </c>
      <c r="N5390">
        <v>689</v>
      </c>
      <c r="O5390">
        <v>6284</v>
      </c>
      <c r="P5390">
        <v>3093</v>
      </c>
      <c r="Q5390">
        <v>3191</v>
      </c>
      <c r="R5390">
        <v>14</v>
      </c>
      <c r="S5390">
        <v>7</v>
      </c>
      <c r="T5390">
        <v>7</v>
      </c>
      <c r="U5390">
        <v>1</v>
      </c>
      <c r="V5390">
        <v>1</v>
      </c>
      <c r="W5390">
        <v>0</v>
      </c>
      <c r="X5390">
        <v>0</v>
      </c>
      <c r="Y5390">
        <v>0</v>
      </c>
      <c r="Z5390">
        <v>0</v>
      </c>
      <c r="AA5390">
        <v>0</v>
      </c>
      <c r="AB5390">
        <v>0</v>
      </c>
      <c r="AC5390">
        <v>0</v>
      </c>
      <c r="AD5390">
        <v>0</v>
      </c>
      <c r="AE5390">
        <v>0</v>
      </c>
      <c r="AF5390">
        <v>0</v>
      </c>
      <c r="AG5390">
        <v>31</v>
      </c>
      <c r="AH5390">
        <v>16</v>
      </c>
      <c r="AI5390">
        <v>15</v>
      </c>
    </row>
    <row r="5391" spans="1:35" x14ac:dyDescent="0.2">
      <c r="A5391" t="s">
        <v>59</v>
      </c>
      <c r="B5391" t="s">
        <v>3903</v>
      </c>
      <c r="C5391" t="s">
        <v>6002</v>
      </c>
      <c r="D5391" t="s">
        <v>6018</v>
      </c>
      <c r="E5391" t="s">
        <v>6034</v>
      </c>
      <c r="F5391" t="s">
        <v>13</v>
      </c>
      <c r="G5391" t="s">
        <v>6035</v>
      </c>
      <c r="H5391" t="s">
        <v>55</v>
      </c>
      <c r="I5391">
        <v>30339</v>
      </c>
      <c r="J5391">
        <v>15279</v>
      </c>
      <c r="K5391">
        <v>15060</v>
      </c>
      <c r="L5391">
        <v>8109</v>
      </c>
      <c r="M5391">
        <v>4205</v>
      </c>
      <c r="N5391">
        <v>3904</v>
      </c>
      <c r="O5391">
        <v>22034</v>
      </c>
      <c r="P5391">
        <v>10970</v>
      </c>
      <c r="Q5391">
        <v>11064</v>
      </c>
      <c r="R5391">
        <v>73</v>
      </c>
      <c r="S5391">
        <v>40</v>
      </c>
      <c r="T5391">
        <v>33</v>
      </c>
      <c r="U5391">
        <v>1</v>
      </c>
      <c r="V5391">
        <v>1</v>
      </c>
      <c r="W5391">
        <v>0</v>
      </c>
      <c r="X5391">
        <v>86</v>
      </c>
      <c r="Y5391">
        <v>39</v>
      </c>
      <c r="Z5391">
        <v>47</v>
      </c>
      <c r="AA5391">
        <v>2</v>
      </c>
      <c r="AB5391">
        <v>2</v>
      </c>
      <c r="AC5391">
        <v>0</v>
      </c>
      <c r="AD5391">
        <v>1</v>
      </c>
      <c r="AE5391">
        <v>0</v>
      </c>
      <c r="AF5391">
        <v>1</v>
      </c>
      <c r="AG5391">
        <v>33</v>
      </c>
      <c r="AH5391">
        <v>22</v>
      </c>
      <c r="AI5391">
        <v>11</v>
      </c>
    </row>
    <row r="5392" spans="1:35" x14ac:dyDescent="0.2">
      <c r="A5392" t="s">
        <v>59</v>
      </c>
      <c r="B5392" t="s">
        <v>3903</v>
      </c>
      <c r="C5392" t="s">
        <v>6002</v>
      </c>
      <c r="D5392" t="s">
        <v>6018</v>
      </c>
      <c r="E5392" t="s">
        <v>6036</v>
      </c>
      <c r="F5392" t="s">
        <v>13</v>
      </c>
      <c r="G5392" t="s">
        <v>6037</v>
      </c>
      <c r="H5392" t="s">
        <v>55</v>
      </c>
      <c r="I5392">
        <v>8195</v>
      </c>
      <c r="J5392">
        <v>4618</v>
      </c>
      <c r="K5392">
        <v>3577</v>
      </c>
      <c r="L5392">
        <v>7610</v>
      </c>
      <c r="M5392">
        <v>4291</v>
      </c>
      <c r="N5392">
        <v>3319</v>
      </c>
      <c r="O5392">
        <v>545</v>
      </c>
      <c r="P5392">
        <v>303</v>
      </c>
      <c r="Q5392">
        <v>242</v>
      </c>
      <c r="R5392">
        <v>15</v>
      </c>
      <c r="S5392">
        <v>11</v>
      </c>
      <c r="T5392">
        <v>4</v>
      </c>
      <c r="U5392">
        <v>1</v>
      </c>
      <c r="V5392">
        <v>0</v>
      </c>
      <c r="W5392">
        <v>1</v>
      </c>
      <c r="X5392">
        <v>0</v>
      </c>
      <c r="Y5392">
        <v>0</v>
      </c>
      <c r="Z5392">
        <v>0</v>
      </c>
      <c r="AA5392">
        <v>0</v>
      </c>
      <c r="AB5392">
        <v>0</v>
      </c>
      <c r="AC5392">
        <v>0</v>
      </c>
      <c r="AD5392">
        <v>0</v>
      </c>
      <c r="AE5392">
        <v>0</v>
      </c>
      <c r="AF5392">
        <v>0</v>
      </c>
      <c r="AG5392">
        <v>24</v>
      </c>
      <c r="AH5392">
        <v>13</v>
      </c>
      <c r="AI5392">
        <v>11</v>
      </c>
    </row>
    <row r="5393" spans="1:35" x14ac:dyDescent="0.2">
      <c r="A5393" t="s">
        <v>59</v>
      </c>
      <c r="B5393" t="s">
        <v>3903</v>
      </c>
      <c r="C5393" t="s">
        <v>6002</v>
      </c>
      <c r="D5393" t="s">
        <v>6038</v>
      </c>
      <c r="E5393" t="s">
        <v>63</v>
      </c>
      <c r="F5393" t="s">
        <v>13</v>
      </c>
      <c r="G5393" t="s">
        <v>6039</v>
      </c>
      <c r="H5393" t="s">
        <v>0</v>
      </c>
      <c r="I5393">
        <v>595715</v>
      </c>
      <c r="J5393">
        <v>293212</v>
      </c>
      <c r="K5393">
        <v>302503</v>
      </c>
      <c r="L5393">
        <v>455327</v>
      </c>
      <c r="M5393">
        <v>223929</v>
      </c>
      <c r="N5393">
        <v>231398</v>
      </c>
      <c r="O5393">
        <v>137216</v>
      </c>
      <c r="P5393">
        <v>67686</v>
      </c>
      <c r="Q5393">
        <v>69530</v>
      </c>
      <c r="R5393">
        <v>517</v>
      </c>
      <c r="S5393">
        <v>267</v>
      </c>
      <c r="T5393">
        <v>250</v>
      </c>
      <c r="U5393">
        <v>45</v>
      </c>
      <c r="V5393">
        <v>26</v>
      </c>
      <c r="W5393">
        <v>19</v>
      </c>
      <c r="X5393">
        <v>1850</v>
      </c>
      <c r="Y5393">
        <v>913</v>
      </c>
      <c r="Z5393">
        <v>937</v>
      </c>
      <c r="AA5393">
        <v>24</v>
      </c>
      <c r="AB5393">
        <v>12</v>
      </c>
      <c r="AC5393">
        <v>12</v>
      </c>
      <c r="AD5393">
        <v>35</v>
      </c>
      <c r="AE5393">
        <v>17</v>
      </c>
      <c r="AF5393">
        <v>18</v>
      </c>
      <c r="AG5393">
        <v>701</v>
      </c>
      <c r="AH5393">
        <v>362</v>
      </c>
      <c r="AI5393">
        <v>339</v>
      </c>
    </row>
    <row r="5394" spans="1:35" x14ac:dyDescent="0.2">
      <c r="A5394" t="s">
        <v>59</v>
      </c>
      <c r="B5394" t="s">
        <v>3903</v>
      </c>
      <c r="C5394" t="s">
        <v>6002</v>
      </c>
      <c r="D5394" t="s">
        <v>6038</v>
      </c>
      <c r="E5394" t="s">
        <v>63</v>
      </c>
      <c r="F5394" t="s">
        <v>13</v>
      </c>
      <c r="G5394" t="s">
        <v>6039</v>
      </c>
      <c r="H5394" t="s">
        <v>66</v>
      </c>
      <c r="I5394">
        <v>562812</v>
      </c>
      <c r="J5394">
        <v>276309</v>
      </c>
      <c r="K5394">
        <v>286503</v>
      </c>
      <c r="L5394">
        <v>438098</v>
      </c>
      <c r="M5394">
        <v>215010</v>
      </c>
      <c r="N5394">
        <v>223088</v>
      </c>
      <c r="O5394">
        <v>121658</v>
      </c>
      <c r="P5394">
        <v>59774</v>
      </c>
      <c r="Q5394">
        <v>61884</v>
      </c>
      <c r="R5394">
        <v>463</v>
      </c>
      <c r="S5394">
        <v>236</v>
      </c>
      <c r="T5394">
        <v>227</v>
      </c>
      <c r="U5394">
        <v>19</v>
      </c>
      <c r="V5394">
        <v>7</v>
      </c>
      <c r="W5394">
        <v>12</v>
      </c>
      <c r="X5394">
        <v>1848</v>
      </c>
      <c r="Y5394">
        <v>912</v>
      </c>
      <c r="Z5394">
        <v>936</v>
      </c>
      <c r="AA5394">
        <v>22</v>
      </c>
      <c r="AB5394">
        <v>11</v>
      </c>
      <c r="AC5394">
        <v>11</v>
      </c>
      <c r="AD5394">
        <v>31</v>
      </c>
      <c r="AE5394">
        <v>15</v>
      </c>
      <c r="AF5394">
        <v>16</v>
      </c>
      <c r="AG5394">
        <v>673</v>
      </c>
      <c r="AH5394">
        <v>344</v>
      </c>
      <c r="AI5394">
        <v>329</v>
      </c>
    </row>
    <row r="5395" spans="1:35" x14ac:dyDescent="0.2">
      <c r="A5395" t="s">
        <v>59</v>
      </c>
      <c r="B5395" t="s">
        <v>3903</v>
      </c>
      <c r="C5395" t="s">
        <v>6002</v>
      </c>
      <c r="D5395" t="s">
        <v>6038</v>
      </c>
      <c r="E5395" t="s">
        <v>63</v>
      </c>
      <c r="F5395" t="s">
        <v>13</v>
      </c>
      <c r="G5395" t="s">
        <v>6039</v>
      </c>
      <c r="H5395" t="s">
        <v>55</v>
      </c>
      <c r="I5395">
        <v>32903</v>
      </c>
      <c r="J5395">
        <v>16903</v>
      </c>
      <c r="K5395">
        <v>16000</v>
      </c>
      <c r="L5395">
        <v>17229</v>
      </c>
      <c r="M5395">
        <v>8919</v>
      </c>
      <c r="N5395">
        <v>8310</v>
      </c>
      <c r="O5395">
        <v>15558</v>
      </c>
      <c r="P5395">
        <v>7912</v>
      </c>
      <c r="Q5395">
        <v>7646</v>
      </c>
      <c r="R5395">
        <v>54</v>
      </c>
      <c r="S5395">
        <v>31</v>
      </c>
      <c r="T5395">
        <v>23</v>
      </c>
      <c r="U5395">
        <v>26</v>
      </c>
      <c r="V5395">
        <v>19</v>
      </c>
      <c r="W5395">
        <v>7</v>
      </c>
      <c r="X5395">
        <v>2</v>
      </c>
      <c r="Y5395">
        <v>1</v>
      </c>
      <c r="Z5395">
        <v>1</v>
      </c>
      <c r="AA5395">
        <v>2</v>
      </c>
      <c r="AB5395">
        <v>1</v>
      </c>
      <c r="AC5395">
        <v>1</v>
      </c>
      <c r="AD5395">
        <v>4</v>
      </c>
      <c r="AE5395">
        <v>2</v>
      </c>
      <c r="AF5395">
        <v>2</v>
      </c>
      <c r="AG5395">
        <v>28</v>
      </c>
      <c r="AH5395">
        <v>18</v>
      </c>
      <c r="AI5395">
        <v>10</v>
      </c>
    </row>
    <row r="5396" spans="1:35" x14ac:dyDescent="0.2">
      <c r="A5396" t="s">
        <v>59</v>
      </c>
      <c r="B5396" t="s">
        <v>3903</v>
      </c>
      <c r="C5396" t="s">
        <v>6002</v>
      </c>
      <c r="D5396" t="s">
        <v>6038</v>
      </c>
      <c r="E5396" t="s">
        <v>6040</v>
      </c>
      <c r="F5396" t="s">
        <v>13</v>
      </c>
      <c r="G5396" t="s">
        <v>6041</v>
      </c>
      <c r="H5396" t="s">
        <v>55</v>
      </c>
      <c r="I5396">
        <v>13848</v>
      </c>
      <c r="J5396">
        <v>7143</v>
      </c>
      <c r="K5396">
        <v>6705</v>
      </c>
      <c r="L5396">
        <v>8137</v>
      </c>
      <c r="M5396">
        <v>4197</v>
      </c>
      <c r="N5396">
        <v>3940</v>
      </c>
      <c r="O5396">
        <v>5647</v>
      </c>
      <c r="P5396">
        <v>2901</v>
      </c>
      <c r="Q5396">
        <v>2746</v>
      </c>
      <c r="R5396">
        <v>27</v>
      </c>
      <c r="S5396">
        <v>19</v>
      </c>
      <c r="T5396">
        <v>8</v>
      </c>
      <c r="U5396">
        <v>26</v>
      </c>
      <c r="V5396">
        <v>19</v>
      </c>
      <c r="W5396">
        <v>7</v>
      </c>
      <c r="X5396">
        <v>0</v>
      </c>
      <c r="Y5396">
        <v>0</v>
      </c>
      <c r="Z5396">
        <v>0</v>
      </c>
      <c r="AA5396">
        <v>0</v>
      </c>
      <c r="AB5396">
        <v>0</v>
      </c>
      <c r="AC5396">
        <v>0</v>
      </c>
      <c r="AD5396">
        <v>0</v>
      </c>
      <c r="AE5396">
        <v>0</v>
      </c>
      <c r="AF5396">
        <v>0</v>
      </c>
      <c r="AG5396">
        <v>11</v>
      </c>
      <c r="AH5396">
        <v>7</v>
      </c>
      <c r="AI5396">
        <v>4</v>
      </c>
    </row>
    <row r="5397" spans="1:35" x14ac:dyDescent="0.2">
      <c r="A5397" t="s">
        <v>59</v>
      </c>
      <c r="B5397" t="s">
        <v>3903</v>
      </c>
      <c r="C5397" t="s">
        <v>6002</v>
      </c>
      <c r="D5397" t="s">
        <v>6038</v>
      </c>
      <c r="E5397" t="s">
        <v>6042</v>
      </c>
      <c r="F5397" t="s">
        <v>13</v>
      </c>
      <c r="G5397" t="s">
        <v>6043</v>
      </c>
      <c r="H5397" t="s">
        <v>55</v>
      </c>
      <c r="I5397">
        <v>19055</v>
      </c>
      <c r="J5397">
        <v>9760</v>
      </c>
      <c r="K5397">
        <v>9295</v>
      </c>
      <c r="L5397">
        <v>9092</v>
      </c>
      <c r="M5397">
        <v>4722</v>
      </c>
      <c r="N5397">
        <v>4370</v>
      </c>
      <c r="O5397">
        <v>9911</v>
      </c>
      <c r="P5397">
        <v>5011</v>
      </c>
      <c r="Q5397">
        <v>4900</v>
      </c>
      <c r="R5397">
        <v>27</v>
      </c>
      <c r="S5397">
        <v>12</v>
      </c>
      <c r="T5397">
        <v>15</v>
      </c>
      <c r="U5397">
        <v>0</v>
      </c>
      <c r="V5397">
        <v>0</v>
      </c>
      <c r="W5397">
        <v>0</v>
      </c>
      <c r="X5397">
        <v>2</v>
      </c>
      <c r="Y5397">
        <v>1</v>
      </c>
      <c r="Z5397">
        <v>1</v>
      </c>
      <c r="AA5397">
        <v>2</v>
      </c>
      <c r="AB5397">
        <v>1</v>
      </c>
      <c r="AC5397">
        <v>1</v>
      </c>
      <c r="AD5397">
        <v>4</v>
      </c>
      <c r="AE5397">
        <v>2</v>
      </c>
      <c r="AF5397">
        <v>2</v>
      </c>
      <c r="AG5397">
        <v>17</v>
      </c>
      <c r="AH5397">
        <v>11</v>
      </c>
      <c r="AI5397">
        <v>6</v>
      </c>
    </row>
    <row r="5398" spans="1:35" x14ac:dyDescent="0.2">
      <c r="A5398" t="s">
        <v>59</v>
      </c>
      <c r="B5398" t="s">
        <v>3903</v>
      </c>
      <c r="C5398" t="s">
        <v>6002</v>
      </c>
      <c r="D5398" t="s">
        <v>6044</v>
      </c>
      <c r="E5398" t="s">
        <v>63</v>
      </c>
      <c r="F5398" t="s">
        <v>13</v>
      </c>
      <c r="G5398" t="s">
        <v>5545</v>
      </c>
      <c r="H5398" t="s">
        <v>0</v>
      </c>
      <c r="I5398">
        <v>696523</v>
      </c>
      <c r="J5398">
        <v>341750</v>
      </c>
      <c r="K5398">
        <v>354773</v>
      </c>
      <c r="L5398">
        <v>571488</v>
      </c>
      <c r="M5398">
        <v>280479</v>
      </c>
      <c r="N5398">
        <v>291009</v>
      </c>
      <c r="O5398">
        <v>121306</v>
      </c>
      <c r="P5398">
        <v>59424</v>
      </c>
      <c r="Q5398">
        <v>61882</v>
      </c>
      <c r="R5398">
        <v>539</v>
      </c>
      <c r="S5398">
        <v>263</v>
      </c>
      <c r="T5398">
        <v>276</v>
      </c>
      <c r="U5398">
        <v>85</v>
      </c>
      <c r="V5398">
        <v>49</v>
      </c>
      <c r="W5398">
        <v>36</v>
      </c>
      <c r="X5398">
        <v>1991</v>
      </c>
      <c r="Y5398">
        <v>988</v>
      </c>
      <c r="Z5398">
        <v>1003</v>
      </c>
      <c r="AA5398">
        <v>32</v>
      </c>
      <c r="AB5398">
        <v>15</v>
      </c>
      <c r="AC5398">
        <v>17</v>
      </c>
      <c r="AD5398">
        <v>31</v>
      </c>
      <c r="AE5398">
        <v>12</v>
      </c>
      <c r="AF5398">
        <v>19</v>
      </c>
      <c r="AG5398">
        <v>1051</v>
      </c>
      <c r="AH5398">
        <v>520</v>
      </c>
      <c r="AI5398">
        <v>531</v>
      </c>
    </row>
    <row r="5399" spans="1:35" x14ac:dyDescent="0.2">
      <c r="A5399" t="s">
        <v>59</v>
      </c>
      <c r="B5399" t="s">
        <v>3903</v>
      </c>
      <c r="C5399" t="s">
        <v>6002</v>
      </c>
      <c r="D5399" t="s">
        <v>6044</v>
      </c>
      <c r="E5399" t="s">
        <v>63</v>
      </c>
      <c r="F5399" t="s">
        <v>13</v>
      </c>
      <c r="G5399" t="s">
        <v>5545</v>
      </c>
      <c r="H5399" t="s">
        <v>66</v>
      </c>
      <c r="I5399">
        <v>680948</v>
      </c>
      <c r="J5399">
        <v>333746</v>
      </c>
      <c r="K5399">
        <v>347202</v>
      </c>
      <c r="L5399">
        <v>562369</v>
      </c>
      <c r="M5399">
        <v>275778</v>
      </c>
      <c r="N5399">
        <v>286591</v>
      </c>
      <c r="O5399">
        <v>114957</v>
      </c>
      <c r="P5399">
        <v>56177</v>
      </c>
      <c r="Q5399">
        <v>58780</v>
      </c>
      <c r="R5399">
        <v>512</v>
      </c>
      <c r="S5399">
        <v>252</v>
      </c>
      <c r="T5399">
        <v>260</v>
      </c>
      <c r="U5399">
        <v>65</v>
      </c>
      <c r="V5399">
        <v>39</v>
      </c>
      <c r="W5399">
        <v>26</v>
      </c>
      <c r="X5399">
        <v>1987</v>
      </c>
      <c r="Y5399">
        <v>988</v>
      </c>
      <c r="Z5399">
        <v>999</v>
      </c>
      <c r="AA5399">
        <v>31</v>
      </c>
      <c r="AB5399">
        <v>14</v>
      </c>
      <c r="AC5399">
        <v>17</v>
      </c>
      <c r="AD5399">
        <v>29</v>
      </c>
      <c r="AE5399">
        <v>11</v>
      </c>
      <c r="AF5399">
        <v>18</v>
      </c>
      <c r="AG5399">
        <v>998</v>
      </c>
      <c r="AH5399">
        <v>487</v>
      </c>
      <c r="AI5399">
        <v>511</v>
      </c>
    </row>
    <row r="5400" spans="1:35" x14ac:dyDescent="0.2">
      <c r="A5400" t="s">
        <v>59</v>
      </c>
      <c r="B5400" t="s">
        <v>3903</v>
      </c>
      <c r="C5400" t="s">
        <v>6002</v>
      </c>
      <c r="D5400" t="s">
        <v>6044</v>
      </c>
      <c r="E5400" t="s">
        <v>63</v>
      </c>
      <c r="F5400" t="s">
        <v>13</v>
      </c>
      <c r="G5400" t="s">
        <v>5545</v>
      </c>
      <c r="H5400" t="s">
        <v>55</v>
      </c>
      <c r="I5400">
        <v>15575</v>
      </c>
      <c r="J5400">
        <v>8004</v>
      </c>
      <c r="K5400">
        <v>7571</v>
      </c>
      <c r="L5400">
        <v>9119</v>
      </c>
      <c r="M5400">
        <v>4701</v>
      </c>
      <c r="N5400">
        <v>4418</v>
      </c>
      <c r="O5400">
        <v>6349</v>
      </c>
      <c r="P5400">
        <v>3247</v>
      </c>
      <c r="Q5400">
        <v>3102</v>
      </c>
      <c r="R5400">
        <v>27</v>
      </c>
      <c r="S5400">
        <v>11</v>
      </c>
      <c r="T5400">
        <v>16</v>
      </c>
      <c r="U5400">
        <v>20</v>
      </c>
      <c r="V5400">
        <v>10</v>
      </c>
      <c r="W5400">
        <v>10</v>
      </c>
      <c r="X5400">
        <v>4</v>
      </c>
      <c r="Y5400">
        <v>0</v>
      </c>
      <c r="Z5400">
        <v>4</v>
      </c>
      <c r="AA5400">
        <v>1</v>
      </c>
      <c r="AB5400">
        <v>1</v>
      </c>
      <c r="AC5400">
        <v>0</v>
      </c>
      <c r="AD5400">
        <v>2</v>
      </c>
      <c r="AE5400">
        <v>1</v>
      </c>
      <c r="AF5400">
        <v>1</v>
      </c>
      <c r="AG5400">
        <v>53</v>
      </c>
      <c r="AH5400">
        <v>33</v>
      </c>
      <c r="AI5400">
        <v>20</v>
      </c>
    </row>
    <row r="5401" spans="1:35" x14ac:dyDescent="0.2">
      <c r="A5401" t="s">
        <v>59</v>
      </c>
      <c r="B5401" t="s">
        <v>3903</v>
      </c>
      <c r="C5401" t="s">
        <v>6002</v>
      </c>
      <c r="D5401" t="s">
        <v>6044</v>
      </c>
      <c r="E5401" t="s">
        <v>6045</v>
      </c>
      <c r="F5401" t="s">
        <v>13</v>
      </c>
      <c r="G5401" t="s">
        <v>5549</v>
      </c>
      <c r="H5401" t="s">
        <v>55</v>
      </c>
      <c r="I5401">
        <v>9329</v>
      </c>
      <c r="J5401">
        <v>4752</v>
      </c>
      <c r="K5401">
        <v>4577</v>
      </c>
      <c r="L5401">
        <v>5848</v>
      </c>
      <c r="M5401">
        <v>3020</v>
      </c>
      <c r="N5401">
        <v>2828</v>
      </c>
      <c r="O5401">
        <v>3395</v>
      </c>
      <c r="P5401">
        <v>1685</v>
      </c>
      <c r="Q5401">
        <v>1710</v>
      </c>
      <c r="R5401">
        <v>23</v>
      </c>
      <c r="S5401">
        <v>11</v>
      </c>
      <c r="T5401">
        <v>12</v>
      </c>
      <c r="U5401">
        <v>20</v>
      </c>
      <c r="V5401">
        <v>10</v>
      </c>
      <c r="W5401">
        <v>10</v>
      </c>
      <c r="X5401">
        <v>2</v>
      </c>
      <c r="Y5401">
        <v>0</v>
      </c>
      <c r="Z5401">
        <v>2</v>
      </c>
      <c r="AA5401">
        <v>1</v>
      </c>
      <c r="AB5401">
        <v>1</v>
      </c>
      <c r="AC5401">
        <v>0</v>
      </c>
      <c r="AD5401">
        <v>1</v>
      </c>
      <c r="AE5401">
        <v>1</v>
      </c>
      <c r="AF5401">
        <v>0</v>
      </c>
      <c r="AG5401">
        <v>39</v>
      </c>
      <c r="AH5401">
        <v>24</v>
      </c>
      <c r="AI5401">
        <v>15</v>
      </c>
    </row>
    <row r="5402" spans="1:35" x14ac:dyDescent="0.2">
      <c r="A5402" t="s">
        <v>59</v>
      </c>
      <c r="B5402" t="s">
        <v>3903</v>
      </c>
      <c r="C5402" t="s">
        <v>6002</v>
      </c>
      <c r="D5402" t="s">
        <v>6044</v>
      </c>
      <c r="E5402" t="s">
        <v>6046</v>
      </c>
      <c r="F5402" t="s">
        <v>13</v>
      </c>
      <c r="G5402" t="s">
        <v>6047</v>
      </c>
      <c r="H5402" t="s">
        <v>55</v>
      </c>
      <c r="I5402">
        <v>6246</v>
      </c>
      <c r="J5402">
        <v>3252</v>
      </c>
      <c r="K5402">
        <v>2994</v>
      </c>
      <c r="L5402">
        <v>3271</v>
      </c>
      <c r="M5402">
        <v>1681</v>
      </c>
      <c r="N5402">
        <v>1590</v>
      </c>
      <c r="O5402">
        <v>2954</v>
      </c>
      <c r="P5402">
        <v>1562</v>
      </c>
      <c r="Q5402">
        <v>1392</v>
      </c>
      <c r="R5402">
        <v>4</v>
      </c>
      <c r="S5402">
        <v>0</v>
      </c>
      <c r="T5402">
        <v>4</v>
      </c>
      <c r="U5402">
        <v>0</v>
      </c>
      <c r="V5402">
        <v>0</v>
      </c>
      <c r="W5402">
        <v>0</v>
      </c>
      <c r="X5402">
        <v>2</v>
      </c>
      <c r="Y5402">
        <v>0</v>
      </c>
      <c r="Z5402">
        <v>2</v>
      </c>
      <c r="AA5402">
        <v>0</v>
      </c>
      <c r="AB5402">
        <v>0</v>
      </c>
      <c r="AC5402">
        <v>0</v>
      </c>
      <c r="AD5402">
        <v>1</v>
      </c>
      <c r="AE5402">
        <v>0</v>
      </c>
      <c r="AF5402">
        <v>1</v>
      </c>
      <c r="AG5402">
        <v>14</v>
      </c>
      <c r="AH5402">
        <v>9</v>
      </c>
      <c r="AI5402">
        <v>5</v>
      </c>
    </row>
    <row r="5403" spans="1:35" x14ac:dyDescent="0.2">
      <c r="A5403" t="s">
        <v>59</v>
      </c>
      <c r="B5403" t="s">
        <v>3903</v>
      </c>
      <c r="C5403" t="s">
        <v>6002</v>
      </c>
      <c r="D5403" t="s">
        <v>6048</v>
      </c>
      <c r="E5403" t="s">
        <v>63</v>
      </c>
      <c r="F5403" t="s">
        <v>13</v>
      </c>
      <c r="G5403" t="s">
        <v>6049</v>
      </c>
      <c r="H5403" t="s">
        <v>0</v>
      </c>
      <c r="I5403">
        <v>581647</v>
      </c>
      <c r="J5403">
        <v>280992</v>
      </c>
      <c r="K5403">
        <v>300655</v>
      </c>
      <c r="L5403">
        <v>524330</v>
      </c>
      <c r="M5403">
        <v>253132</v>
      </c>
      <c r="N5403">
        <v>271198</v>
      </c>
      <c r="O5403">
        <v>56060</v>
      </c>
      <c r="P5403">
        <v>27251</v>
      </c>
      <c r="Q5403">
        <v>28809</v>
      </c>
      <c r="R5403">
        <v>384</v>
      </c>
      <c r="S5403">
        <v>173</v>
      </c>
      <c r="T5403">
        <v>211</v>
      </c>
      <c r="U5403">
        <v>87</v>
      </c>
      <c r="V5403">
        <v>46</v>
      </c>
      <c r="W5403">
        <v>41</v>
      </c>
      <c r="X5403">
        <v>189</v>
      </c>
      <c r="Y5403">
        <v>98</v>
      </c>
      <c r="Z5403">
        <v>91</v>
      </c>
      <c r="AA5403">
        <v>25</v>
      </c>
      <c r="AB5403">
        <v>16</v>
      </c>
      <c r="AC5403">
        <v>9</v>
      </c>
      <c r="AD5403">
        <v>41</v>
      </c>
      <c r="AE5403">
        <v>17</v>
      </c>
      <c r="AF5403">
        <v>24</v>
      </c>
      <c r="AG5403">
        <v>531</v>
      </c>
      <c r="AH5403">
        <v>259</v>
      </c>
      <c r="AI5403">
        <v>272</v>
      </c>
    </row>
    <row r="5404" spans="1:35" x14ac:dyDescent="0.2">
      <c r="A5404" t="s">
        <v>59</v>
      </c>
      <c r="B5404" t="s">
        <v>3903</v>
      </c>
      <c r="C5404" t="s">
        <v>6002</v>
      </c>
      <c r="D5404" t="s">
        <v>6048</v>
      </c>
      <c r="E5404" t="s">
        <v>63</v>
      </c>
      <c r="F5404" t="s">
        <v>13</v>
      </c>
      <c r="G5404" t="s">
        <v>6049</v>
      </c>
      <c r="H5404" t="s">
        <v>66</v>
      </c>
      <c r="I5404">
        <v>568180</v>
      </c>
      <c r="J5404">
        <v>274251</v>
      </c>
      <c r="K5404">
        <v>293929</v>
      </c>
      <c r="L5404">
        <v>514111</v>
      </c>
      <c r="M5404">
        <v>247999</v>
      </c>
      <c r="N5404">
        <v>266112</v>
      </c>
      <c r="O5404">
        <v>52853</v>
      </c>
      <c r="P5404">
        <v>25662</v>
      </c>
      <c r="Q5404">
        <v>27191</v>
      </c>
      <c r="R5404">
        <v>355</v>
      </c>
      <c r="S5404">
        <v>162</v>
      </c>
      <c r="T5404">
        <v>193</v>
      </c>
      <c r="U5404">
        <v>87</v>
      </c>
      <c r="V5404">
        <v>46</v>
      </c>
      <c r="W5404">
        <v>41</v>
      </c>
      <c r="X5404">
        <v>182</v>
      </c>
      <c r="Y5404">
        <v>94</v>
      </c>
      <c r="Z5404">
        <v>88</v>
      </c>
      <c r="AA5404">
        <v>25</v>
      </c>
      <c r="AB5404">
        <v>16</v>
      </c>
      <c r="AC5404">
        <v>9</v>
      </c>
      <c r="AD5404">
        <v>41</v>
      </c>
      <c r="AE5404">
        <v>17</v>
      </c>
      <c r="AF5404">
        <v>24</v>
      </c>
      <c r="AG5404">
        <v>526</v>
      </c>
      <c r="AH5404">
        <v>255</v>
      </c>
      <c r="AI5404">
        <v>271</v>
      </c>
    </row>
    <row r="5405" spans="1:35" x14ac:dyDescent="0.2">
      <c r="A5405" t="s">
        <v>59</v>
      </c>
      <c r="B5405" t="s">
        <v>3903</v>
      </c>
      <c r="C5405" t="s">
        <v>6002</v>
      </c>
      <c r="D5405" t="s">
        <v>6048</v>
      </c>
      <c r="E5405" t="s">
        <v>63</v>
      </c>
      <c r="F5405" t="s">
        <v>13</v>
      </c>
      <c r="G5405" t="s">
        <v>6049</v>
      </c>
      <c r="H5405" t="s">
        <v>55</v>
      </c>
      <c r="I5405">
        <v>13467</v>
      </c>
      <c r="J5405">
        <v>6741</v>
      </c>
      <c r="K5405">
        <v>6726</v>
      </c>
      <c r="L5405">
        <v>10219</v>
      </c>
      <c r="M5405">
        <v>5133</v>
      </c>
      <c r="N5405">
        <v>5086</v>
      </c>
      <c r="O5405">
        <v>3207</v>
      </c>
      <c r="P5405">
        <v>1589</v>
      </c>
      <c r="Q5405">
        <v>1618</v>
      </c>
      <c r="R5405">
        <v>29</v>
      </c>
      <c r="S5405">
        <v>11</v>
      </c>
      <c r="T5405">
        <v>18</v>
      </c>
      <c r="U5405">
        <v>0</v>
      </c>
      <c r="V5405">
        <v>0</v>
      </c>
      <c r="W5405">
        <v>0</v>
      </c>
      <c r="X5405">
        <v>7</v>
      </c>
      <c r="Y5405">
        <v>4</v>
      </c>
      <c r="Z5405">
        <v>3</v>
      </c>
      <c r="AA5405">
        <v>0</v>
      </c>
      <c r="AB5405">
        <v>0</v>
      </c>
      <c r="AC5405">
        <v>0</v>
      </c>
      <c r="AD5405">
        <v>0</v>
      </c>
      <c r="AE5405">
        <v>0</v>
      </c>
      <c r="AF5405">
        <v>0</v>
      </c>
      <c r="AG5405">
        <v>5</v>
      </c>
      <c r="AH5405">
        <v>4</v>
      </c>
      <c r="AI5405">
        <v>1</v>
      </c>
    </row>
    <row r="5406" spans="1:35" x14ac:dyDescent="0.2">
      <c r="A5406" t="s">
        <v>59</v>
      </c>
      <c r="B5406" t="s">
        <v>3903</v>
      </c>
      <c r="C5406" t="s">
        <v>6002</v>
      </c>
      <c r="D5406" t="s">
        <v>6048</v>
      </c>
      <c r="E5406" t="s">
        <v>6050</v>
      </c>
      <c r="F5406" t="s">
        <v>13</v>
      </c>
      <c r="G5406" t="s">
        <v>6051</v>
      </c>
      <c r="H5406" t="s">
        <v>55</v>
      </c>
      <c r="I5406">
        <v>13467</v>
      </c>
      <c r="J5406">
        <v>6741</v>
      </c>
      <c r="K5406">
        <v>6726</v>
      </c>
      <c r="L5406">
        <v>10219</v>
      </c>
      <c r="M5406">
        <v>5133</v>
      </c>
      <c r="N5406">
        <v>5086</v>
      </c>
      <c r="O5406">
        <v>3207</v>
      </c>
      <c r="P5406">
        <v>1589</v>
      </c>
      <c r="Q5406">
        <v>1618</v>
      </c>
      <c r="R5406">
        <v>29</v>
      </c>
      <c r="S5406">
        <v>11</v>
      </c>
      <c r="T5406">
        <v>18</v>
      </c>
      <c r="U5406">
        <v>0</v>
      </c>
      <c r="V5406">
        <v>0</v>
      </c>
      <c r="W5406">
        <v>0</v>
      </c>
      <c r="X5406">
        <v>7</v>
      </c>
      <c r="Y5406">
        <v>4</v>
      </c>
      <c r="Z5406">
        <v>3</v>
      </c>
      <c r="AA5406">
        <v>0</v>
      </c>
      <c r="AB5406">
        <v>0</v>
      </c>
      <c r="AC5406">
        <v>0</v>
      </c>
      <c r="AD5406">
        <v>0</v>
      </c>
      <c r="AE5406">
        <v>0</v>
      </c>
      <c r="AF5406">
        <v>0</v>
      </c>
      <c r="AG5406">
        <v>5</v>
      </c>
      <c r="AH5406">
        <v>4</v>
      </c>
      <c r="AI5406">
        <v>1</v>
      </c>
    </row>
    <row r="5407" spans="1:35" x14ac:dyDescent="0.2">
      <c r="A5407" t="s">
        <v>59</v>
      </c>
      <c r="B5407" t="s">
        <v>3903</v>
      </c>
      <c r="C5407" t="s">
        <v>6002</v>
      </c>
      <c r="D5407" t="s">
        <v>6052</v>
      </c>
      <c r="E5407" t="s">
        <v>63</v>
      </c>
      <c r="F5407" t="s">
        <v>13</v>
      </c>
      <c r="G5407" t="s">
        <v>6053</v>
      </c>
      <c r="H5407" t="s">
        <v>0</v>
      </c>
      <c r="I5407">
        <v>400678</v>
      </c>
      <c r="J5407">
        <v>197630</v>
      </c>
      <c r="K5407">
        <v>203048</v>
      </c>
      <c r="L5407">
        <v>362453</v>
      </c>
      <c r="M5407">
        <v>178879</v>
      </c>
      <c r="N5407">
        <v>183574</v>
      </c>
      <c r="O5407">
        <v>37373</v>
      </c>
      <c r="P5407">
        <v>18315</v>
      </c>
      <c r="Q5407">
        <v>19058</v>
      </c>
      <c r="R5407">
        <v>231</v>
      </c>
      <c r="S5407">
        <v>124</v>
      </c>
      <c r="T5407">
        <v>107</v>
      </c>
      <c r="U5407">
        <v>46</v>
      </c>
      <c r="V5407">
        <v>23</v>
      </c>
      <c r="W5407">
        <v>23</v>
      </c>
      <c r="X5407">
        <v>130</v>
      </c>
      <c r="Y5407">
        <v>71</v>
      </c>
      <c r="Z5407">
        <v>59</v>
      </c>
      <c r="AA5407">
        <v>23</v>
      </c>
      <c r="AB5407">
        <v>10</v>
      </c>
      <c r="AC5407">
        <v>13</v>
      </c>
      <c r="AD5407">
        <v>39</v>
      </c>
      <c r="AE5407">
        <v>17</v>
      </c>
      <c r="AF5407">
        <v>22</v>
      </c>
      <c r="AG5407">
        <v>383</v>
      </c>
      <c r="AH5407">
        <v>191</v>
      </c>
      <c r="AI5407">
        <v>192</v>
      </c>
    </row>
    <row r="5408" spans="1:35" x14ac:dyDescent="0.2">
      <c r="A5408" t="s">
        <v>59</v>
      </c>
      <c r="B5408" t="s">
        <v>3903</v>
      </c>
      <c r="C5408" t="s">
        <v>6002</v>
      </c>
      <c r="D5408" t="s">
        <v>6052</v>
      </c>
      <c r="E5408" t="s">
        <v>63</v>
      </c>
      <c r="F5408" t="s">
        <v>13</v>
      </c>
      <c r="G5408" t="s">
        <v>6053</v>
      </c>
      <c r="H5408" t="s">
        <v>66</v>
      </c>
      <c r="I5408">
        <v>385837</v>
      </c>
      <c r="J5408">
        <v>189951</v>
      </c>
      <c r="K5408">
        <v>195886</v>
      </c>
      <c r="L5408">
        <v>351468</v>
      </c>
      <c r="M5408">
        <v>173155</v>
      </c>
      <c r="N5408">
        <v>178313</v>
      </c>
      <c r="O5408">
        <v>33545</v>
      </c>
      <c r="P5408">
        <v>16375</v>
      </c>
      <c r="Q5408">
        <v>17170</v>
      </c>
      <c r="R5408">
        <v>225</v>
      </c>
      <c r="S5408">
        <v>121</v>
      </c>
      <c r="T5408">
        <v>104</v>
      </c>
      <c r="U5408">
        <v>45</v>
      </c>
      <c r="V5408">
        <v>23</v>
      </c>
      <c r="W5408">
        <v>22</v>
      </c>
      <c r="X5408">
        <v>115</v>
      </c>
      <c r="Y5408">
        <v>62</v>
      </c>
      <c r="Z5408">
        <v>53</v>
      </c>
      <c r="AA5408">
        <v>23</v>
      </c>
      <c r="AB5408">
        <v>10</v>
      </c>
      <c r="AC5408">
        <v>13</v>
      </c>
      <c r="AD5408">
        <v>38</v>
      </c>
      <c r="AE5408">
        <v>17</v>
      </c>
      <c r="AF5408">
        <v>21</v>
      </c>
      <c r="AG5408">
        <v>378</v>
      </c>
      <c r="AH5408">
        <v>188</v>
      </c>
      <c r="AI5408">
        <v>190</v>
      </c>
    </row>
    <row r="5409" spans="1:35" x14ac:dyDescent="0.2">
      <c r="A5409" t="s">
        <v>59</v>
      </c>
      <c r="B5409" t="s">
        <v>3903</v>
      </c>
      <c r="C5409" t="s">
        <v>6002</v>
      </c>
      <c r="D5409" t="s">
        <v>6052</v>
      </c>
      <c r="E5409" t="s">
        <v>63</v>
      </c>
      <c r="F5409" t="s">
        <v>13</v>
      </c>
      <c r="G5409" t="s">
        <v>6053</v>
      </c>
      <c r="H5409" t="s">
        <v>55</v>
      </c>
      <c r="I5409">
        <v>14841</v>
      </c>
      <c r="J5409">
        <v>7679</v>
      </c>
      <c r="K5409">
        <v>7162</v>
      </c>
      <c r="L5409">
        <v>10985</v>
      </c>
      <c r="M5409">
        <v>5724</v>
      </c>
      <c r="N5409">
        <v>5261</v>
      </c>
      <c r="O5409">
        <v>3828</v>
      </c>
      <c r="P5409">
        <v>1940</v>
      </c>
      <c r="Q5409">
        <v>1888</v>
      </c>
      <c r="R5409">
        <v>6</v>
      </c>
      <c r="S5409">
        <v>3</v>
      </c>
      <c r="T5409">
        <v>3</v>
      </c>
      <c r="U5409">
        <v>1</v>
      </c>
      <c r="V5409">
        <v>0</v>
      </c>
      <c r="W5409">
        <v>1</v>
      </c>
      <c r="X5409">
        <v>15</v>
      </c>
      <c r="Y5409">
        <v>9</v>
      </c>
      <c r="Z5409">
        <v>6</v>
      </c>
      <c r="AA5409">
        <v>0</v>
      </c>
      <c r="AB5409">
        <v>0</v>
      </c>
      <c r="AC5409">
        <v>0</v>
      </c>
      <c r="AD5409">
        <v>1</v>
      </c>
      <c r="AE5409">
        <v>0</v>
      </c>
      <c r="AF5409">
        <v>1</v>
      </c>
      <c r="AG5409">
        <v>5</v>
      </c>
      <c r="AH5409">
        <v>3</v>
      </c>
      <c r="AI5409">
        <v>2</v>
      </c>
    </row>
    <row r="5410" spans="1:35" x14ac:dyDescent="0.2">
      <c r="A5410" t="s">
        <v>59</v>
      </c>
      <c r="B5410" t="s">
        <v>3903</v>
      </c>
      <c r="C5410" t="s">
        <v>6002</v>
      </c>
      <c r="D5410" t="s">
        <v>6052</v>
      </c>
      <c r="E5410" t="s">
        <v>6054</v>
      </c>
      <c r="F5410" t="s">
        <v>13</v>
      </c>
      <c r="G5410" t="s">
        <v>6055</v>
      </c>
      <c r="H5410" t="s">
        <v>55</v>
      </c>
      <c r="I5410">
        <v>14841</v>
      </c>
      <c r="J5410">
        <v>7679</v>
      </c>
      <c r="K5410">
        <v>7162</v>
      </c>
      <c r="L5410">
        <v>10985</v>
      </c>
      <c r="M5410">
        <v>5724</v>
      </c>
      <c r="N5410">
        <v>5261</v>
      </c>
      <c r="O5410">
        <v>3828</v>
      </c>
      <c r="P5410">
        <v>1940</v>
      </c>
      <c r="Q5410">
        <v>1888</v>
      </c>
      <c r="R5410">
        <v>6</v>
      </c>
      <c r="S5410">
        <v>3</v>
      </c>
      <c r="T5410">
        <v>3</v>
      </c>
      <c r="U5410">
        <v>1</v>
      </c>
      <c r="V5410">
        <v>0</v>
      </c>
      <c r="W5410">
        <v>1</v>
      </c>
      <c r="X5410">
        <v>15</v>
      </c>
      <c r="Y5410">
        <v>9</v>
      </c>
      <c r="Z5410">
        <v>6</v>
      </c>
      <c r="AA5410">
        <v>0</v>
      </c>
      <c r="AB5410">
        <v>0</v>
      </c>
      <c r="AC5410">
        <v>0</v>
      </c>
      <c r="AD5410">
        <v>1</v>
      </c>
      <c r="AE5410">
        <v>0</v>
      </c>
      <c r="AF5410">
        <v>1</v>
      </c>
      <c r="AG5410">
        <v>5</v>
      </c>
      <c r="AH5410">
        <v>3</v>
      </c>
      <c r="AI5410">
        <v>2</v>
      </c>
    </row>
    <row r="5411" spans="1:35" x14ac:dyDescent="0.2">
      <c r="A5411" t="s">
        <v>59</v>
      </c>
      <c r="B5411" t="s">
        <v>3903</v>
      </c>
      <c r="C5411" t="s">
        <v>6056</v>
      </c>
      <c r="D5411" t="s">
        <v>62</v>
      </c>
      <c r="E5411" t="s">
        <v>63</v>
      </c>
      <c r="F5411" t="s">
        <v>13</v>
      </c>
      <c r="G5411" t="s">
        <v>6057</v>
      </c>
      <c r="H5411" t="s">
        <v>0</v>
      </c>
      <c r="I5411">
        <v>2205968</v>
      </c>
      <c r="J5411">
        <v>1114709</v>
      </c>
      <c r="K5411">
        <v>1091259</v>
      </c>
      <c r="L5411">
        <v>1769937</v>
      </c>
      <c r="M5411">
        <v>894981</v>
      </c>
      <c r="N5411">
        <v>874956</v>
      </c>
      <c r="O5411">
        <v>428555</v>
      </c>
      <c r="P5411">
        <v>216023</v>
      </c>
      <c r="Q5411">
        <v>212532</v>
      </c>
      <c r="R5411">
        <v>2109</v>
      </c>
      <c r="S5411">
        <v>1001</v>
      </c>
      <c r="T5411">
        <v>1108</v>
      </c>
      <c r="U5411">
        <v>340</v>
      </c>
      <c r="V5411">
        <v>175</v>
      </c>
      <c r="W5411">
        <v>165</v>
      </c>
      <c r="X5411">
        <v>564</v>
      </c>
      <c r="Y5411">
        <v>292</v>
      </c>
      <c r="Z5411">
        <v>272</v>
      </c>
      <c r="AA5411">
        <v>155</v>
      </c>
      <c r="AB5411">
        <v>80</v>
      </c>
      <c r="AC5411">
        <v>75</v>
      </c>
      <c r="AD5411">
        <v>129</v>
      </c>
      <c r="AE5411">
        <v>69</v>
      </c>
      <c r="AF5411">
        <v>60</v>
      </c>
      <c r="AG5411">
        <v>4179</v>
      </c>
      <c r="AH5411">
        <v>2088</v>
      </c>
      <c r="AI5411">
        <v>2091</v>
      </c>
    </row>
    <row r="5412" spans="1:35" x14ac:dyDescent="0.2">
      <c r="A5412" t="s">
        <v>59</v>
      </c>
      <c r="B5412" t="s">
        <v>3903</v>
      </c>
      <c r="C5412" t="s">
        <v>6056</v>
      </c>
      <c r="D5412" t="s">
        <v>62</v>
      </c>
      <c r="E5412" t="s">
        <v>63</v>
      </c>
      <c r="F5412" t="s">
        <v>13</v>
      </c>
      <c r="G5412" t="s">
        <v>6057</v>
      </c>
      <c r="H5412" t="s">
        <v>66</v>
      </c>
      <c r="I5412">
        <v>1706760</v>
      </c>
      <c r="J5412">
        <v>858843</v>
      </c>
      <c r="K5412">
        <v>847917</v>
      </c>
      <c r="L5412">
        <v>1559399</v>
      </c>
      <c r="M5412">
        <v>785630</v>
      </c>
      <c r="N5412">
        <v>773769</v>
      </c>
      <c r="O5412">
        <v>141371</v>
      </c>
      <c r="P5412">
        <v>70216</v>
      </c>
      <c r="Q5412">
        <v>71155</v>
      </c>
      <c r="R5412">
        <v>1434</v>
      </c>
      <c r="S5412">
        <v>725</v>
      </c>
      <c r="T5412">
        <v>709</v>
      </c>
      <c r="U5412">
        <v>250</v>
      </c>
      <c r="V5412">
        <v>133</v>
      </c>
      <c r="W5412">
        <v>117</v>
      </c>
      <c r="X5412">
        <v>470</v>
      </c>
      <c r="Y5412">
        <v>235</v>
      </c>
      <c r="Z5412">
        <v>235</v>
      </c>
      <c r="AA5412">
        <v>72</v>
      </c>
      <c r="AB5412">
        <v>37</v>
      </c>
      <c r="AC5412">
        <v>35</v>
      </c>
      <c r="AD5412">
        <v>118</v>
      </c>
      <c r="AE5412">
        <v>61</v>
      </c>
      <c r="AF5412">
        <v>57</v>
      </c>
      <c r="AG5412">
        <v>3646</v>
      </c>
      <c r="AH5412">
        <v>1806</v>
      </c>
      <c r="AI5412">
        <v>1840</v>
      </c>
    </row>
    <row r="5413" spans="1:35" x14ac:dyDescent="0.2">
      <c r="A5413" t="s">
        <v>59</v>
      </c>
      <c r="B5413" t="s">
        <v>3903</v>
      </c>
      <c r="C5413" t="s">
        <v>6056</v>
      </c>
      <c r="D5413" t="s">
        <v>62</v>
      </c>
      <c r="E5413" t="s">
        <v>63</v>
      </c>
      <c r="F5413" t="s">
        <v>13</v>
      </c>
      <c r="G5413" t="s">
        <v>6057</v>
      </c>
      <c r="H5413" t="s">
        <v>55</v>
      </c>
      <c r="I5413">
        <v>499208</v>
      </c>
      <c r="J5413">
        <v>255866</v>
      </c>
      <c r="K5413">
        <v>243342</v>
      </c>
      <c r="L5413">
        <v>210538</v>
      </c>
      <c r="M5413">
        <v>109351</v>
      </c>
      <c r="N5413">
        <v>101187</v>
      </c>
      <c r="O5413">
        <v>287184</v>
      </c>
      <c r="P5413">
        <v>145807</v>
      </c>
      <c r="Q5413">
        <v>141377</v>
      </c>
      <c r="R5413">
        <v>675</v>
      </c>
      <c r="S5413">
        <v>276</v>
      </c>
      <c r="T5413">
        <v>399</v>
      </c>
      <c r="U5413">
        <v>90</v>
      </c>
      <c r="V5413">
        <v>42</v>
      </c>
      <c r="W5413">
        <v>48</v>
      </c>
      <c r="X5413">
        <v>94</v>
      </c>
      <c r="Y5413">
        <v>57</v>
      </c>
      <c r="Z5413">
        <v>37</v>
      </c>
      <c r="AA5413">
        <v>83</v>
      </c>
      <c r="AB5413">
        <v>43</v>
      </c>
      <c r="AC5413">
        <v>40</v>
      </c>
      <c r="AD5413">
        <v>11</v>
      </c>
      <c r="AE5413">
        <v>8</v>
      </c>
      <c r="AF5413">
        <v>3</v>
      </c>
      <c r="AG5413">
        <v>533</v>
      </c>
      <c r="AH5413">
        <v>282</v>
      </c>
      <c r="AI5413">
        <v>251</v>
      </c>
    </row>
    <row r="5414" spans="1:35" x14ac:dyDescent="0.2">
      <c r="A5414" t="s">
        <v>59</v>
      </c>
      <c r="B5414" t="s">
        <v>3903</v>
      </c>
      <c r="C5414" t="s">
        <v>6056</v>
      </c>
      <c r="D5414" t="s">
        <v>6058</v>
      </c>
      <c r="E5414" t="s">
        <v>63</v>
      </c>
      <c r="F5414" t="s">
        <v>13</v>
      </c>
      <c r="G5414" t="s">
        <v>6059</v>
      </c>
      <c r="H5414" t="s">
        <v>0</v>
      </c>
      <c r="I5414">
        <v>467413</v>
      </c>
      <c r="J5414">
        <v>232720</v>
      </c>
      <c r="K5414">
        <v>234693</v>
      </c>
      <c r="L5414">
        <v>407760</v>
      </c>
      <c r="M5414">
        <v>202990</v>
      </c>
      <c r="N5414">
        <v>204770</v>
      </c>
      <c r="O5414">
        <v>58088</v>
      </c>
      <c r="P5414">
        <v>28963</v>
      </c>
      <c r="Q5414">
        <v>29125</v>
      </c>
      <c r="R5414">
        <v>322</v>
      </c>
      <c r="S5414">
        <v>169</v>
      </c>
      <c r="T5414">
        <v>153</v>
      </c>
      <c r="U5414">
        <v>86</v>
      </c>
      <c r="V5414">
        <v>43</v>
      </c>
      <c r="W5414">
        <v>43</v>
      </c>
      <c r="X5414">
        <v>29</v>
      </c>
      <c r="Y5414">
        <v>18</v>
      </c>
      <c r="Z5414">
        <v>11</v>
      </c>
      <c r="AA5414">
        <v>14</v>
      </c>
      <c r="AB5414">
        <v>6</v>
      </c>
      <c r="AC5414">
        <v>8</v>
      </c>
      <c r="AD5414">
        <v>16</v>
      </c>
      <c r="AE5414">
        <v>7</v>
      </c>
      <c r="AF5414">
        <v>9</v>
      </c>
      <c r="AG5414">
        <v>1098</v>
      </c>
      <c r="AH5414">
        <v>524</v>
      </c>
      <c r="AI5414">
        <v>574</v>
      </c>
    </row>
    <row r="5415" spans="1:35" x14ac:dyDescent="0.2">
      <c r="A5415" t="s">
        <v>59</v>
      </c>
      <c r="B5415" t="s">
        <v>3903</v>
      </c>
      <c r="C5415" t="s">
        <v>6056</v>
      </c>
      <c r="D5415" t="s">
        <v>6058</v>
      </c>
      <c r="E5415" t="s">
        <v>63</v>
      </c>
      <c r="F5415" t="s">
        <v>13</v>
      </c>
      <c r="G5415" t="s">
        <v>6059</v>
      </c>
      <c r="H5415" t="s">
        <v>66</v>
      </c>
      <c r="I5415">
        <v>411215</v>
      </c>
      <c r="J5415">
        <v>203756</v>
      </c>
      <c r="K5415">
        <v>207459</v>
      </c>
      <c r="L5415">
        <v>378435</v>
      </c>
      <c r="M5415">
        <v>187814</v>
      </c>
      <c r="N5415">
        <v>190621</v>
      </c>
      <c r="O5415">
        <v>31382</v>
      </c>
      <c r="P5415">
        <v>15269</v>
      </c>
      <c r="Q5415">
        <v>16113</v>
      </c>
      <c r="R5415">
        <v>258</v>
      </c>
      <c r="S5415">
        <v>128</v>
      </c>
      <c r="T5415">
        <v>130</v>
      </c>
      <c r="U5415">
        <v>83</v>
      </c>
      <c r="V5415">
        <v>42</v>
      </c>
      <c r="W5415">
        <v>41</v>
      </c>
      <c r="X5415">
        <v>28</v>
      </c>
      <c r="Y5415">
        <v>17</v>
      </c>
      <c r="Z5415">
        <v>11</v>
      </c>
      <c r="AA5415">
        <v>8</v>
      </c>
      <c r="AB5415">
        <v>4</v>
      </c>
      <c r="AC5415">
        <v>4</v>
      </c>
      <c r="AD5415">
        <v>16</v>
      </c>
      <c r="AE5415">
        <v>7</v>
      </c>
      <c r="AF5415">
        <v>9</v>
      </c>
      <c r="AG5415">
        <v>1005</v>
      </c>
      <c r="AH5415">
        <v>475</v>
      </c>
      <c r="AI5415">
        <v>530</v>
      </c>
    </row>
    <row r="5416" spans="1:35" x14ac:dyDescent="0.2">
      <c r="A5416" t="s">
        <v>59</v>
      </c>
      <c r="B5416" t="s">
        <v>3903</v>
      </c>
      <c r="C5416" t="s">
        <v>6056</v>
      </c>
      <c r="D5416" t="s">
        <v>6058</v>
      </c>
      <c r="E5416" t="s">
        <v>63</v>
      </c>
      <c r="F5416" t="s">
        <v>13</v>
      </c>
      <c r="G5416" t="s">
        <v>6059</v>
      </c>
      <c r="H5416" t="s">
        <v>55</v>
      </c>
      <c r="I5416">
        <v>56198</v>
      </c>
      <c r="J5416">
        <v>28964</v>
      </c>
      <c r="K5416">
        <v>27234</v>
      </c>
      <c r="L5416">
        <v>29325</v>
      </c>
      <c r="M5416">
        <v>15176</v>
      </c>
      <c r="N5416">
        <v>14149</v>
      </c>
      <c r="O5416">
        <v>26706</v>
      </c>
      <c r="P5416">
        <v>13694</v>
      </c>
      <c r="Q5416">
        <v>13012</v>
      </c>
      <c r="R5416">
        <v>64</v>
      </c>
      <c r="S5416">
        <v>41</v>
      </c>
      <c r="T5416">
        <v>23</v>
      </c>
      <c r="U5416">
        <v>3</v>
      </c>
      <c r="V5416">
        <v>1</v>
      </c>
      <c r="W5416">
        <v>2</v>
      </c>
      <c r="X5416">
        <v>1</v>
      </c>
      <c r="Y5416">
        <v>1</v>
      </c>
      <c r="Z5416">
        <v>0</v>
      </c>
      <c r="AA5416">
        <v>6</v>
      </c>
      <c r="AB5416">
        <v>2</v>
      </c>
      <c r="AC5416">
        <v>4</v>
      </c>
      <c r="AD5416">
        <v>0</v>
      </c>
      <c r="AE5416">
        <v>0</v>
      </c>
      <c r="AF5416">
        <v>0</v>
      </c>
      <c r="AG5416">
        <v>93</v>
      </c>
      <c r="AH5416">
        <v>49</v>
      </c>
      <c r="AI5416">
        <v>44</v>
      </c>
    </row>
    <row r="5417" spans="1:35" x14ac:dyDescent="0.2">
      <c r="A5417" t="s">
        <v>59</v>
      </c>
      <c r="B5417" t="s">
        <v>3903</v>
      </c>
      <c r="C5417" t="s">
        <v>6056</v>
      </c>
      <c r="D5417" t="s">
        <v>6058</v>
      </c>
      <c r="E5417" t="s">
        <v>6060</v>
      </c>
      <c r="F5417" t="s">
        <v>13</v>
      </c>
      <c r="G5417" t="s">
        <v>6061</v>
      </c>
      <c r="H5417" t="s">
        <v>55</v>
      </c>
      <c r="I5417">
        <v>11799</v>
      </c>
      <c r="J5417">
        <v>6096</v>
      </c>
      <c r="K5417">
        <v>5703</v>
      </c>
      <c r="L5417">
        <v>9775</v>
      </c>
      <c r="M5417">
        <v>5057</v>
      </c>
      <c r="N5417">
        <v>4718</v>
      </c>
      <c r="O5417">
        <v>1954</v>
      </c>
      <c r="P5417">
        <v>1006</v>
      </c>
      <c r="Q5417">
        <v>948</v>
      </c>
      <c r="R5417">
        <v>17</v>
      </c>
      <c r="S5417">
        <v>9</v>
      </c>
      <c r="T5417">
        <v>8</v>
      </c>
      <c r="U5417">
        <v>1</v>
      </c>
      <c r="V5417">
        <v>0</v>
      </c>
      <c r="W5417">
        <v>1</v>
      </c>
      <c r="X5417">
        <v>0</v>
      </c>
      <c r="Y5417">
        <v>0</v>
      </c>
      <c r="Z5417">
        <v>0</v>
      </c>
      <c r="AA5417">
        <v>2</v>
      </c>
      <c r="AB5417">
        <v>0</v>
      </c>
      <c r="AC5417">
        <v>2</v>
      </c>
      <c r="AD5417">
        <v>0</v>
      </c>
      <c r="AE5417">
        <v>0</v>
      </c>
      <c r="AF5417">
        <v>0</v>
      </c>
      <c r="AG5417">
        <v>50</v>
      </c>
      <c r="AH5417">
        <v>24</v>
      </c>
      <c r="AI5417">
        <v>26</v>
      </c>
    </row>
    <row r="5418" spans="1:35" x14ac:dyDescent="0.2">
      <c r="A5418" t="s">
        <v>59</v>
      </c>
      <c r="B5418" t="s">
        <v>3903</v>
      </c>
      <c r="C5418" t="s">
        <v>6056</v>
      </c>
      <c r="D5418" t="s">
        <v>6058</v>
      </c>
      <c r="E5418" t="s">
        <v>6062</v>
      </c>
      <c r="F5418" t="s">
        <v>13</v>
      </c>
      <c r="G5418" t="s">
        <v>6063</v>
      </c>
      <c r="H5418" t="s">
        <v>55</v>
      </c>
      <c r="I5418">
        <v>5234</v>
      </c>
      <c r="J5418">
        <v>2733</v>
      </c>
      <c r="K5418">
        <v>2501</v>
      </c>
      <c r="L5418">
        <v>4514</v>
      </c>
      <c r="M5418">
        <v>2353</v>
      </c>
      <c r="N5418">
        <v>2161</v>
      </c>
      <c r="O5418">
        <v>699</v>
      </c>
      <c r="P5418">
        <v>368</v>
      </c>
      <c r="Q5418">
        <v>331</v>
      </c>
      <c r="R5418">
        <v>11</v>
      </c>
      <c r="S5418">
        <v>7</v>
      </c>
      <c r="T5418">
        <v>4</v>
      </c>
      <c r="U5418">
        <v>1</v>
      </c>
      <c r="V5418">
        <v>0</v>
      </c>
      <c r="W5418">
        <v>1</v>
      </c>
      <c r="X5418">
        <v>0</v>
      </c>
      <c r="Y5418">
        <v>0</v>
      </c>
      <c r="Z5418">
        <v>0</v>
      </c>
      <c r="AA5418">
        <v>0</v>
      </c>
      <c r="AB5418">
        <v>0</v>
      </c>
      <c r="AC5418">
        <v>0</v>
      </c>
      <c r="AD5418">
        <v>0</v>
      </c>
      <c r="AE5418">
        <v>0</v>
      </c>
      <c r="AF5418">
        <v>0</v>
      </c>
      <c r="AG5418">
        <v>9</v>
      </c>
      <c r="AH5418">
        <v>5</v>
      </c>
      <c r="AI5418">
        <v>4</v>
      </c>
    </row>
    <row r="5419" spans="1:35" x14ac:dyDescent="0.2">
      <c r="A5419" t="s">
        <v>59</v>
      </c>
      <c r="B5419" t="s">
        <v>3903</v>
      </c>
      <c r="C5419" t="s">
        <v>6056</v>
      </c>
      <c r="D5419" t="s">
        <v>6058</v>
      </c>
      <c r="E5419" t="s">
        <v>6064</v>
      </c>
      <c r="F5419" t="s">
        <v>13</v>
      </c>
      <c r="G5419" t="s">
        <v>6065</v>
      </c>
      <c r="H5419" t="s">
        <v>55</v>
      </c>
      <c r="I5419">
        <v>39165</v>
      </c>
      <c r="J5419">
        <v>20135</v>
      </c>
      <c r="K5419">
        <v>19030</v>
      </c>
      <c r="L5419">
        <v>15036</v>
      </c>
      <c r="M5419">
        <v>7766</v>
      </c>
      <c r="N5419">
        <v>7270</v>
      </c>
      <c r="O5419">
        <v>24053</v>
      </c>
      <c r="P5419">
        <v>12320</v>
      </c>
      <c r="Q5419">
        <v>11733</v>
      </c>
      <c r="R5419">
        <v>36</v>
      </c>
      <c r="S5419">
        <v>25</v>
      </c>
      <c r="T5419">
        <v>11</v>
      </c>
      <c r="U5419">
        <v>1</v>
      </c>
      <c r="V5419">
        <v>1</v>
      </c>
      <c r="W5419">
        <v>0</v>
      </c>
      <c r="X5419">
        <v>1</v>
      </c>
      <c r="Y5419">
        <v>1</v>
      </c>
      <c r="Z5419">
        <v>0</v>
      </c>
      <c r="AA5419">
        <v>4</v>
      </c>
      <c r="AB5419">
        <v>2</v>
      </c>
      <c r="AC5419">
        <v>2</v>
      </c>
      <c r="AD5419">
        <v>0</v>
      </c>
      <c r="AE5419">
        <v>0</v>
      </c>
      <c r="AF5419">
        <v>0</v>
      </c>
      <c r="AG5419">
        <v>34</v>
      </c>
      <c r="AH5419">
        <v>20</v>
      </c>
      <c r="AI5419">
        <v>14</v>
      </c>
    </row>
    <row r="5420" spans="1:35" x14ac:dyDescent="0.2">
      <c r="A5420" t="s">
        <v>59</v>
      </c>
      <c r="B5420" t="s">
        <v>3903</v>
      </c>
      <c r="C5420" t="s">
        <v>6056</v>
      </c>
      <c r="D5420" t="s">
        <v>6066</v>
      </c>
      <c r="E5420" t="s">
        <v>63</v>
      </c>
      <c r="F5420" t="s">
        <v>13</v>
      </c>
      <c r="G5420" t="s">
        <v>6067</v>
      </c>
      <c r="H5420" t="s">
        <v>0</v>
      </c>
      <c r="I5420">
        <v>334116</v>
      </c>
      <c r="J5420">
        <v>165929</v>
      </c>
      <c r="K5420">
        <v>168187</v>
      </c>
      <c r="L5420">
        <v>299966</v>
      </c>
      <c r="M5420">
        <v>149228</v>
      </c>
      <c r="N5420">
        <v>150738</v>
      </c>
      <c r="O5420">
        <v>33351</v>
      </c>
      <c r="P5420">
        <v>16308</v>
      </c>
      <c r="Q5420">
        <v>17043</v>
      </c>
      <c r="R5420">
        <v>223</v>
      </c>
      <c r="S5420">
        <v>97</v>
      </c>
      <c r="T5420">
        <v>126</v>
      </c>
      <c r="U5420">
        <v>54</v>
      </c>
      <c r="V5420">
        <v>35</v>
      </c>
      <c r="W5420">
        <v>19</v>
      </c>
      <c r="X5420">
        <v>40</v>
      </c>
      <c r="Y5420">
        <v>23</v>
      </c>
      <c r="Z5420">
        <v>17</v>
      </c>
      <c r="AA5420">
        <v>6</v>
      </c>
      <c r="AB5420">
        <v>4</v>
      </c>
      <c r="AC5420">
        <v>2</v>
      </c>
      <c r="AD5420">
        <v>16</v>
      </c>
      <c r="AE5420">
        <v>11</v>
      </c>
      <c r="AF5420">
        <v>5</v>
      </c>
      <c r="AG5420">
        <v>460</v>
      </c>
      <c r="AH5420">
        <v>223</v>
      </c>
      <c r="AI5420">
        <v>237</v>
      </c>
    </row>
    <row r="5421" spans="1:35" x14ac:dyDescent="0.2">
      <c r="A5421" t="s">
        <v>59</v>
      </c>
      <c r="B5421" t="s">
        <v>3903</v>
      </c>
      <c r="C5421" t="s">
        <v>6056</v>
      </c>
      <c r="D5421" t="s">
        <v>6066</v>
      </c>
      <c r="E5421" t="s">
        <v>63</v>
      </c>
      <c r="F5421" t="s">
        <v>13</v>
      </c>
      <c r="G5421" t="s">
        <v>6067</v>
      </c>
      <c r="H5421" t="s">
        <v>66</v>
      </c>
      <c r="I5421">
        <v>329279</v>
      </c>
      <c r="J5421">
        <v>163523</v>
      </c>
      <c r="K5421">
        <v>165756</v>
      </c>
      <c r="L5421">
        <v>296854</v>
      </c>
      <c r="M5421">
        <v>147699</v>
      </c>
      <c r="N5421">
        <v>149155</v>
      </c>
      <c r="O5421">
        <v>31638</v>
      </c>
      <c r="P5421">
        <v>15438</v>
      </c>
      <c r="Q5421">
        <v>16200</v>
      </c>
      <c r="R5421">
        <v>217</v>
      </c>
      <c r="S5421">
        <v>93</v>
      </c>
      <c r="T5421">
        <v>124</v>
      </c>
      <c r="U5421">
        <v>52</v>
      </c>
      <c r="V5421">
        <v>33</v>
      </c>
      <c r="W5421">
        <v>19</v>
      </c>
      <c r="X5421">
        <v>40</v>
      </c>
      <c r="Y5421">
        <v>23</v>
      </c>
      <c r="Z5421">
        <v>17</v>
      </c>
      <c r="AA5421">
        <v>6</v>
      </c>
      <c r="AB5421">
        <v>4</v>
      </c>
      <c r="AC5421">
        <v>2</v>
      </c>
      <c r="AD5421">
        <v>16</v>
      </c>
      <c r="AE5421">
        <v>11</v>
      </c>
      <c r="AF5421">
        <v>5</v>
      </c>
      <c r="AG5421">
        <v>456</v>
      </c>
      <c r="AH5421">
        <v>222</v>
      </c>
      <c r="AI5421">
        <v>234</v>
      </c>
    </row>
    <row r="5422" spans="1:35" x14ac:dyDescent="0.2">
      <c r="A5422" t="s">
        <v>59</v>
      </c>
      <c r="B5422" t="s">
        <v>3903</v>
      </c>
      <c r="C5422" t="s">
        <v>6056</v>
      </c>
      <c r="D5422" t="s">
        <v>6066</v>
      </c>
      <c r="E5422" t="s">
        <v>63</v>
      </c>
      <c r="F5422" t="s">
        <v>13</v>
      </c>
      <c r="G5422" t="s">
        <v>6067</v>
      </c>
      <c r="H5422" t="s">
        <v>55</v>
      </c>
      <c r="I5422">
        <v>4837</v>
      </c>
      <c r="J5422">
        <v>2406</v>
      </c>
      <c r="K5422">
        <v>2431</v>
      </c>
      <c r="L5422">
        <v>3112</v>
      </c>
      <c r="M5422">
        <v>1529</v>
      </c>
      <c r="N5422">
        <v>1583</v>
      </c>
      <c r="O5422">
        <v>1713</v>
      </c>
      <c r="P5422">
        <v>870</v>
      </c>
      <c r="Q5422">
        <v>843</v>
      </c>
      <c r="R5422">
        <v>6</v>
      </c>
      <c r="S5422">
        <v>4</v>
      </c>
      <c r="T5422">
        <v>2</v>
      </c>
      <c r="U5422">
        <v>2</v>
      </c>
      <c r="V5422">
        <v>2</v>
      </c>
      <c r="W5422">
        <v>0</v>
      </c>
      <c r="X5422">
        <v>0</v>
      </c>
      <c r="Y5422">
        <v>0</v>
      </c>
      <c r="Z5422">
        <v>0</v>
      </c>
      <c r="AA5422">
        <v>0</v>
      </c>
      <c r="AB5422">
        <v>0</v>
      </c>
      <c r="AC5422">
        <v>0</v>
      </c>
      <c r="AD5422">
        <v>0</v>
      </c>
      <c r="AE5422">
        <v>0</v>
      </c>
      <c r="AF5422">
        <v>0</v>
      </c>
      <c r="AG5422">
        <v>4</v>
      </c>
      <c r="AH5422">
        <v>1</v>
      </c>
      <c r="AI5422">
        <v>3</v>
      </c>
    </row>
    <row r="5423" spans="1:35" x14ac:dyDescent="0.2">
      <c r="A5423" t="s">
        <v>59</v>
      </c>
      <c r="B5423" t="s">
        <v>3903</v>
      </c>
      <c r="C5423" t="s">
        <v>6056</v>
      </c>
      <c r="D5423" t="s">
        <v>6066</v>
      </c>
      <c r="E5423" t="s">
        <v>6068</v>
      </c>
      <c r="F5423" t="s">
        <v>13</v>
      </c>
      <c r="G5423" t="s">
        <v>6069</v>
      </c>
      <c r="H5423" t="s">
        <v>55</v>
      </c>
      <c r="I5423">
        <v>4837</v>
      </c>
      <c r="J5423">
        <v>2406</v>
      </c>
      <c r="K5423">
        <v>2431</v>
      </c>
      <c r="L5423">
        <v>3112</v>
      </c>
      <c r="M5423">
        <v>1529</v>
      </c>
      <c r="N5423">
        <v>1583</v>
      </c>
      <c r="O5423">
        <v>1713</v>
      </c>
      <c r="P5423">
        <v>870</v>
      </c>
      <c r="Q5423">
        <v>843</v>
      </c>
      <c r="R5423">
        <v>6</v>
      </c>
      <c r="S5423">
        <v>4</v>
      </c>
      <c r="T5423">
        <v>2</v>
      </c>
      <c r="U5423">
        <v>2</v>
      </c>
      <c r="V5423">
        <v>2</v>
      </c>
      <c r="W5423">
        <v>0</v>
      </c>
      <c r="X5423">
        <v>0</v>
      </c>
      <c r="Y5423">
        <v>0</v>
      </c>
      <c r="Z5423">
        <v>0</v>
      </c>
      <c r="AA5423">
        <v>0</v>
      </c>
      <c r="AB5423">
        <v>0</v>
      </c>
      <c r="AC5423">
        <v>0</v>
      </c>
      <c r="AD5423">
        <v>0</v>
      </c>
      <c r="AE5423">
        <v>0</v>
      </c>
      <c r="AF5423">
        <v>0</v>
      </c>
      <c r="AG5423">
        <v>4</v>
      </c>
      <c r="AH5423">
        <v>1</v>
      </c>
      <c r="AI5423">
        <v>3</v>
      </c>
    </row>
    <row r="5424" spans="1:35" x14ac:dyDescent="0.2">
      <c r="A5424" t="s">
        <v>59</v>
      </c>
      <c r="B5424" t="s">
        <v>3903</v>
      </c>
      <c r="C5424" t="s">
        <v>6056</v>
      </c>
      <c r="D5424" t="s">
        <v>6070</v>
      </c>
      <c r="E5424" t="s">
        <v>63</v>
      </c>
      <c r="F5424" t="s">
        <v>13</v>
      </c>
      <c r="G5424" t="s">
        <v>6071</v>
      </c>
      <c r="H5424" t="s">
        <v>0</v>
      </c>
      <c r="I5424">
        <v>910549</v>
      </c>
      <c r="J5424">
        <v>466838</v>
      </c>
      <c r="K5424">
        <v>443711</v>
      </c>
      <c r="L5424">
        <v>658950</v>
      </c>
      <c r="M5424">
        <v>339365</v>
      </c>
      <c r="N5424">
        <v>319585</v>
      </c>
      <c r="O5424">
        <v>248322</v>
      </c>
      <c r="P5424">
        <v>125909</v>
      </c>
      <c r="Q5424">
        <v>122413</v>
      </c>
      <c r="R5424">
        <v>996</v>
      </c>
      <c r="S5424">
        <v>437</v>
      </c>
      <c r="T5424">
        <v>559</v>
      </c>
      <c r="U5424">
        <v>148</v>
      </c>
      <c r="V5424">
        <v>67</v>
      </c>
      <c r="W5424">
        <v>81</v>
      </c>
      <c r="X5424">
        <v>251</v>
      </c>
      <c r="Y5424">
        <v>121</v>
      </c>
      <c r="Z5424">
        <v>130</v>
      </c>
      <c r="AA5424">
        <v>95</v>
      </c>
      <c r="AB5424">
        <v>50</v>
      </c>
      <c r="AC5424">
        <v>45</v>
      </c>
      <c r="AD5424">
        <v>56</v>
      </c>
      <c r="AE5424">
        <v>32</v>
      </c>
      <c r="AF5424">
        <v>24</v>
      </c>
      <c r="AG5424">
        <v>1731</v>
      </c>
      <c r="AH5424">
        <v>857</v>
      </c>
      <c r="AI5424">
        <v>874</v>
      </c>
    </row>
    <row r="5425" spans="1:35" x14ac:dyDescent="0.2">
      <c r="A5425" t="s">
        <v>59</v>
      </c>
      <c r="B5425" t="s">
        <v>3903</v>
      </c>
      <c r="C5425" t="s">
        <v>6056</v>
      </c>
      <c r="D5425" t="s">
        <v>6070</v>
      </c>
      <c r="E5425" t="s">
        <v>63</v>
      </c>
      <c r="F5425" t="s">
        <v>13</v>
      </c>
      <c r="G5425" t="s">
        <v>6071</v>
      </c>
      <c r="H5425" t="s">
        <v>66</v>
      </c>
      <c r="I5425">
        <v>558316</v>
      </c>
      <c r="J5425">
        <v>286220</v>
      </c>
      <c r="K5425">
        <v>272096</v>
      </c>
      <c r="L5425">
        <v>514938</v>
      </c>
      <c r="M5425">
        <v>264252</v>
      </c>
      <c r="N5425">
        <v>250686</v>
      </c>
      <c r="O5425">
        <v>41044</v>
      </c>
      <c r="P5425">
        <v>20813</v>
      </c>
      <c r="Q5425">
        <v>20231</v>
      </c>
      <c r="R5425">
        <v>547</v>
      </c>
      <c r="S5425">
        <v>286</v>
      </c>
      <c r="T5425">
        <v>261</v>
      </c>
      <c r="U5425">
        <v>68</v>
      </c>
      <c r="V5425">
        <v>32</v>
      </c>
      <c r="W5425">
        <v>36</v>
      </c>
      <c r="X5425">
        <v>220</v>
      </c>
      <c r="Y5425">
        <v>101</v>
      </c>
      <c r="Z5425">
        <v>119</v>
      </c>
      <c r="AA5425">
        <v>29</v>
      </c>
      <c r="AB5425">
        <v>17</v>
      </c>
      <c r="AC5425">
        <v>12</v>
      </c>
      <c r="AD5425">
        <v>47</v>
      </c>
      <c r="AE5425">
        <v>26</v>
      </c>
      <c r="AF5425">
        <v>21</v>
      </c>
      <c r="AG5425">
        <v>1423</v>
      </c>
      <c r="AH5425">
        <v>693</v>
      </c>
      <c r="AI5425">
        <v>730</v>
      </c>
    </row>
    <row r="5426" spans="1:35" x14ac:dyDescent="0.2">
      <c r="A5426" t="s">
        <v>59</v>
      </c>
      <c r="B5426" t="s">
        <v>3903</v>
      </c>
      <c r="C5426" t="s">
        <v>6056</v>
      </c>
      <c r="D5426" t="s">
        <v>6070</v>
      </c>
      <c r="E5426" t="s">
        <v>63</v>
      </c>
      <c r="F5426" t="s">
        <v>13</v>
      </c>
      <c r="G5426" t="s">
        <v>6071</v>
      </c>
      <c r="H5426" t="s">
        <v>55</v>
      </c>
      <c r="I5426">
        <v>352233</v>
      </c>
      <c r="J5426">
        <v>180618</v>
      </c>
      <c r="K5426">
        <v>171615</v>
      </c>
      <c r="L5426">
        <v>144012</v>
      </c>
      <c r="M5426">
        <v>75113</v>
      </c>
      <c r="N5426">
        <v>68899</v>
      </c>
      <c r="O5426">
        <v>207278</v>
      </c>
      <c r="P5426">
        <v>105096</v>
      </c>
      <c r="Q5426">
        <v>102182</v>
      </c>
      <c r="R5426">
        <v>449</v>
      </c>
      <c r="S5426">
        <v>151</v>
      </c>
      <c r="T5426">
        <v>298</v>
      </c>
      <c r="U5426">
        <v>80</v>
      </c>
      <c r="V5426">
        <v>35</v>
      </c>
      <c r="W5426">
        <v>45</v>
      </c>
      <c r="X5426">
        <v>31</v>
      </c>
      <c r="Y5426">
        <v>20</v>
      </c>
      <c r="Z5426">
        <v>11</v>
      </c>
      <c r="AA5426">
        <v>66</v>
      </c>
      <c r="AB5426">
        <v>33</v>
      </c>
      <c r="AC5426">
        <v>33</v>
      </c>
      <c r="AD5426">
        <v>9</v>
      </c>
      <c r="AE5426">
        <v>6</v>
      </c>
      <c r="AF5426">
        <v>3</v>
      </c>
      <c r="AG5426">
        <v>308</v>
      </c>
      <c r="AH5426">
        <v>164</v>
      </c>
      <c r="AI5426">
        <v>144</v>
      </c>
    </row>
    <row r="5427" spans="1:35" x14ac:dyDescent="0.2">
      <c r="A5427" t="s">
        <v>59</v>
      </c>
      <c r="B5427" t="s">
        <v>3903</v>
      </c>
      <c r="C5427" t="s">
        <v>6056</v>
      </c>
      <c r="D5427" t="s">
        <v>6070</v>
      </c>
      <c r="E5427" t="s">
        <v>6072</v>
      </c>
      <c r="F5427" t="s">
        <v>13</v>
      </c>
      <c r="G5427" t="s">
        <v>6073</v>
      </c>
      <c r="H5427" t="s">
        <v>55</v>
      </c>
      <c r="I5427">
        <v>34782</v>
      </c>
      <c r="J5427">
        <v>17880</v>
      </c>
      <c r="K5427">
        <v>16902</v>
      </c>
      <c r="L5427">
        <v>9543</v>
      </c>
      <c r="M5427">
        <v>4953</v>
      </c>
      <c r="N5427">
        <v>4590</v>
      </c>
      <c r="O5427">
        <v>25102</v>
      </c>
      <c r="P5427">
        <v>12855</v>
      </c>
      <c r="Q5427">
        <v>12247</v>
      </c>
      <c r="R5427">
        <v>104</v>
      </c>
      <c r="S5427">
        <v>55</v>
      </c>
      <c r="T5427">
        <v>49</v>
      </c>
      <c r="U5427">
        <v>3</v>
      </c>
      <c r="V5427">
        <v>2</v>
      </c>
      <c r="W5427">
        <v>1</v>
      </c>
      <c r="X5427">
        <v>7</v>
      </c>
      <c r="Y5427">
        <v>3</v>
      </c>
      <c r="Z5427">
        <v>4</v>
      </c>
      <c r="AA5427">
        <v>2</v>
      </c>
      <c r="AB5427">
        <v>0</v>
      </c>
      <c r="AC5427">
        <v>2</v>
      </c>
      <c r="AD5427">
        <v>0</v>
      </c>
      <c r="AE5427">
        <v>0</v>
      </c>
      <c r="AF5427">
        <v>0</v>
      </c>
      <c r="AG5427">
        <v>21</v>
      </c>
      <c r="AH5427">
        <v>12</v>
      </c>
      <c r="AI5427">
        <v>9</v>
      </c>
    </row>
    <row r="5428" spans="1:35" x14ac:dyDescent="0.2">
      <c r="A5428" t="s">
        <v>59</v>
      </c>
      <c r="B5428" t="s">
        <v>3903</v>
      </c>
      <c r="C5428" t="s">
        <v>6056</v>
      </c>
      <c r="D5428" t="s">
        <v>6070</v>
      </c>
      <c r="E5428" t="s">
        <v>6074</v>
      </c>
      <c r="F5428" t="s">
        <v>13</v>
      </c>
      <c r="G5428" t="s">
        <v>6075</v>
      </c>
      <c r="H5428" t="s">
        <v>55</v>
      </c>
      <c r="I5428">
        <v>13717</v>
      </c>
      <c r="J5428">
        <v>7008</v>
      </c>
      <c r="K5428">
        <v>6709</v>
      </c>
      <c r="L5428">
        <v>4902</v>
      </c>
      <c r="M5428">
        <v>2603</v>
      </c>
      <c r="N5428">
        <v>2299</v>
      </c>
      <c r="O5428">
        <v>8789</v>
      </c>
      <c r="P5428">
        <v>4392</v>
      </c>
      <c r="Q5428">
        <v>4397</v>
      </c>
      <c r="R5428">
        <v>16</v>
      </c>
      <c r="S5428">
        <v>9</v>
      </c>
      <c r="T5428">
        <v>7</v>
      </c>
      <c r="U5428">
        <v>3</v>
      </c>
      <c r="V5428">
        <v>1</v>
      </c>
      <c r="W5428">
        <v>2</v>
      </c>
      <c r="X5428">
        <v>0</v>
      </c>
      <c r="Y5428">
        <v>0</v>
      </c>
      <c r="Z5428">
        <v>0</v>
      </c>
      <c r="AA5428">
        <v>1</v>
      </c>
      <c r="AB5428">
        <v>0</v>
      </c>
      <c r="AC5428">
        <v>1</v>
      </c>
      <c r="AD5428">
        <v>0</v>
      </c>
      <c r="AE5428">
        <v>0</v>
      </c>
      <c r="AF5428">
        <v>0</v>
      </c>
      <c r="AG5428">
        <v>6</v>
      </c>
      <c r="AH5428">
        <v>3</v>
      </c>
      <c r="AI5428">
        <v>3</v>
      </c>
    </row>
    <row r="5429" spans="1:35" x14ac:dyDescent="0.2">
      <c r="A5429" t="s">
        <v>59</v>
      </c>
      <c r="B5429" t="s">
        <v>3903</v>
      </c>
      <c r="C5429" t="s">
        <v>6056</v>
      </c>
      <c r="D5429" t="s">
        <v>6070</v>
      </c>
      <c r="E5429" t="s">
        <v>6076</v>
      </c>
      <c r="F5429" t="s">
        <v>13</v>
      </c>
      <c r="G5429" t="s">
        <v>6077</v>
      </c>
      <c r="H5429" t="s">
        <v>55</v>
      </c>
      <c r="I5429">
        <v>278745</v>
      </c>
      <c r="J5429">
        <v>142967</v>
      </c>
      <c r="K5429">
        <v>135778</v>
      </c>
      <c r="L5429">
        <v>119817</v>
      </c>
      <c r="M5429">
        <v>62518</v>
      </c>
      <c r="N5429">
        <v>57299</v>
      </c>
      <c r="O5429">
        <v>158205</v>
      </c>
      <c r="P5429">
        <v>80151</v>
      </c>
      <c r="Q5429">
        <v>78054</v>
      </c>
      <c r="R5429">
        <v>307</v>
      </c>
      <c r="S5429">
        <v>78</v>
      </c>
      <c r="T5429">
        <v>229</v>
      </c>
      <c r="U5429">
        <v>69</v>
      </c>
      <c r="V5429">
        <v>29</v>
      </c>
      <c r="W5429">
        <v>40</v>
      </c>
      <c r="X5429">
        <v>23</v>
      </c>
      <c r="Y5429">
        <v>16</v>
      </c>
      <c r="Z5429">
        <v>7</v>
      </c>
      <c r="AA5429">
        <v>63</v>
      </c>
      <c r="AB5429">
        <v>33</v>
      </c>
      <c r="AC5429">
        <v>30</v>
      </c>
      <c r="AD5429">
        <v>9</v>
      </c>
      <c r="AE5429">
        <v>6</v>
      </c>
      <c r="AF5429">
        <v>3</v>
      </c>
      <c r="AG5429">
        <v>252</v>
      </c>
      <c r="AH5429">
        <v>136</v>
      </c>
      <c r="AI5429">
        <v>116</v>
      </c>
    </row>
    <row r="5430" spans="1:35" x14ac:dyDescent="0.2">
      <c r="A5430" t="s">
        <v>59</v>
      </c>
      <c r="B5430" t="s">
        <v>3903</v>
      </c>
      <c r="C5430" t="s">
        <v>6056</v>
      </c>
      <c r="D5430" t="s">
        <v>6070</v>
      </c>
      <c r="E5430" t="s">
        <v>6078</v>
      </c>
      <c r="F5430" t="s">
        <v>13</v>
      </c>
      <c r="G5430" t="s">
        <v>6079</v>
      </c>
      <c r="H5430" t="s">
        <v>55</v>
      </c>
      <c r="I5430">
        <v>6427</v>
      </c>
      <c r="J5430">
        <v>3280</v>
      </c>
      <c r="K5430">
        <v>3147</v>
      </c>
      <c r="L5430">
        <v>2107</v>
      </c>
      <c r="M5430">
        <v>1101</v>
      </c>
      <c r="N5430">
        <v>1006</v>
      </c>
      <c r="O5430">
        <v>4315</v>
      </c>
      <c r="P5430">
        <v>2177</v>
      </c>
      <c r="Q5430">
        <v>2138</v>
      </c>
      <c r="R5430">
        <v>2</v>
      </c>
      <c r="S5430">
        <v>1</v>
      </c>
      <c r="T5430">
        <v>1</v>
      </c>
      <c r="U5430">
        <v>2</v>
      </c>
      <c r="V5430">
        <v>1</v>
      </c>
      <c r="W5430">
        <v>1</v>
      </c>
      <c r="X5430">
        <v>0</v>
      </c>
      <c r="Y5430">
        <v>0</v>
      </c>
      <c r="Z5430">
        <v>0</v>
      </c>
      <c r="AA5430">
        <v>0</v>
      </c>
      <c r="AB5430">
        <v>0</v>
      </c>
      <c r="AC5430">
        <v>0</v>
      </c>
      <c r="AD5430">
        <v>0</v>
      </c>
      <c r="AE5430">
        <v>0</v>
      </c>
      <c r="AF5430">
        <v>0</v>
      </c>
      <c r="AG5430">
        <v>1</v>
      </c>
      <c r="AH5430">
        <v>0</v>
      </c>
      <c r="AI5430">
        <v>1</v>
      </c>
    </row>
    <row r="5431" spans="1:35" x14ac:dyDescent="0.2">
      <c r="A5431" t="s">
        <v>59</v>
      </c>
      <c r="B5431" t="s">
        <v>3903</v>
      </c>
      <c r="C5431" t="s">
        <v>6056</v>
      </c>
      <c r="D5431" t="s">
        <v>6070</v>
      </c>
      <c r="E5431" t="s">
        <v>6080</v>
      </c>
      <c r="F5431" t="s">
        <v>13</v>
      </c>
      <c r="G5431" t="s">
        <v>6081</v>
      </c>
      <c r="H5431" t="s">
        <v>55</v>
      </c>
      <c r="I5431">
        <v>4405</v>
      </c>
      <c r="J5431">
        <v>2263</v>
      </c>
      <c r="K5431">
        <v>2142</v>
      </c>
      <c r="L5431">
        <v>4241</v>
      </c>
      <c r="M5431">
        <v>2175</v>
      </c>
      <c r="N5431">
        <v>2066</v>
      </c>
      <c r="O5431">
        <v>140</v>
      </c>
      <c r="P5431">
        <v>78</v>
      </c>
      <c r="Q5431">
        <v>62</v>
      </c>
      <c r="R5431">
        <v>3</v>
      </c>
      <c r="S5431">
        <v>2</v>
      </c>
      <c r="T5431">
        <v>1</v>
      </c>
      <c r="U5431">
        <v>2</v>
      </c>
      <c r="V5431">
        <v>1</v>
      </c>
      <c r="W5431">
        <v>1</v>
      </c>
      <c r="X5431">
        <v>1</v>
      </c>
      <c r="Y5431">
        <v>1</v>
      </c>
      <c r="Z5431">
        <v>0</v>
      </c>
      <c r="AA5431">
        <v>0</v>
      </c>
      <c r="AB5431">
        <v>0</v>
      </c>
      <c r="AC5431">
        <v>0</v>
      </c>
      <c r="AD5431">
        <v>0</v>
      </c>
      <c r="AE5431">
        <v>0</v>
      </c>
      <c r="AF5431">
        <v>0</v>
      </c>
      <c r="AG5431">
        <v>18</v>
      </c>
      <c r="AH5431">
        <v>6</v>
      </c>
      <c r="AI5431">
        <v>12</v>
      </c>
    </row>
    <row r="5432" spans="1:35" x14ac:dyDescent="0.2">
      <c r="A5432" t="s">
        <v>59</v>
      </c>
      <c r="B5432" t="s">
        <v>3903</v>
      </c>
      <c r="C5432" t="s">
        <v>6056</v>
      </c>
      <c r="D5432" t="s">
        <v>6070</v>
      </c>
      <c r="E5432" t="s">
        <v>6082</v>
      </c>
      <c r="F5432" t="s">
        <v>13</v>
      </c>
      <c r="G5432" t="s">
        <v>6083</v>
      </c>
      <c r="H5432" t="s">
        <v>55</v>
      </c>
      <c r="I5432">
        <v>14157</v>
      </c>
      <c r="J5432">
        <v>7220</v>
      </c>
      <c r="K5432">
        <v>6937</v>
      </c>
      <c r="L5432">
        <v>3402</v>
      </c>
      <c r="M5432">
        <v>1763</v>
      </c>
      <c r="N5432">
        <v>1639</v>
      </c>
      <c r="O5432">
        <v>10727</v>
      </c>
      <c r="P5432">
        <v>5443</v>
      </c>
      <c r="Q5432">
        <v>5284</v>
      </c>
      <c r="R5432">
        <v>17</v>
      </c>
      <c r="S5432">
        <v>6</v>
      </c>
      <c r="T5432">
        <v>11</v>
      </c>
      <c r="U5432">
        <v>1</v>
      </c>
      <c r="V5432">
        <v>1</v>
      </c>
      <c r="W5432">
        <v>0</v>
      </c>
      <c r="X5432">
        <v>0</v>
      </c>
      <c r="Y5432">
        <v>0</v>
      </c>
      <c r="Z5432">
        <v>0</v>
      </c>
      <c r="AA5432">
        <v>0</v>
      </c>
      <c r="AB5432">
        <v>0</v>
      </c>
      <c r="AC5432">
        <v>0</v>
      </c>
      <c r="AD5432">
        <v>0</v>
      </c>
      <c r="AE5432">
        <v>0</v>
      </c>
      <c r="AF5432">
        <v>0</v>
      </c>
      <c r="AG5432">
        <v>10</v>
      </c>
      <c r="AH5432">
        <v>7</v>
      </c>
      <c r="AI5432">
        <v>3</v>
      </c>
    </row>
    <row r="5433" spans="1:35" x14ac:dyDescent="0.2">
      <c r="A5433" t="s">
        <v>59</v>
      </c>
      <c r="B5433" t="s">
        <v>3903</v>
      </c>
      <c r="C5433" t="s">
        <v>6056</v>
      </c>
      <c r="D5433" t="s">
        <v>6084</v>
      </c>
      <c r="E5433" t="s">
        <v>63</v>
      </c>
      <c r="F5433" t="s">
        <v>13</v>
      </c>
      <c r="G5433" t="s">
        <v>6085</v>
      </c>
      <c r="H5433" t="s">
        <v>0</v>
      </c>
      <c r="I5433">
        <v>493890</v>
      </c>
      <c r="J5433">
        <v>249222</v>
      </c>
      <c r="K5433">
        <v>244668</v>
      </c>
      <c r="L5433">
        <v>403261</v>
      </c>
      <c r="M5433">
        <v>203398</v>
      </c>
      <c r="N5433">
        <v>199863</v>
      </c>
      <c r="O5433">
        <v>88794</v>
      </c>
      <c r="P5433">
        <v>44843</v>
      </c>
      <c r="Q5433">
        <v>43951</v>
      </c>
      <c r="R5433">
        <v>568</v>
      </c>
      <c r="S5433">
        <v>298</v>
      </c>
      <c r="T5433">
        <v>270</v>
      </c>
      <c r="U5433">
        <v>52</v>
      </c>
      <c r="V5433">
        <v>30</v>
      </c>
      <c r="W5433">
        <v>22</v>
      </c>
      <c r="X5433">
        <v>244</v>
      </c>
      <c r="Y5433">
        <v>130</v>
      </c>
      <c r="Z5433">
        <v>114</v>
      </c>
      <c r="AA5433">
        <v>40</v>
      </c>
      <c r="AB5433">
        <v>20</v>
      </c>
      <c r="AC5433">
        <v>20</v>
      </c>
      <c r="AD5433">
        <v>41</v>
      </c>
      <c r="AE5433">
        <v>19</v>
      </c>
      <c r="AF5433">
        <v>22</v>
      </c>
      <c r="AG5433">
        <v>890</v>
      </c>
      <c r="AH5433">
        <v>484</v>
      </c>
      <c r="AI5433">
        <v>406</v>
      </c>
    </row>
    <row r="5434" spans="1:35" x14ac:dyDescent="0.2">
      <c r="A5434" t="s">
        <v>59</v>
      </c>
      <c r="B5434" t="s">
        <v>3903</v>
      </c>
      <c r="C5434" t="s">
        <v>6056</v>
      </c>
      <c r="D5434" t="s">
        <v>6084</v>
      </c>
      <c r="E5434" t="s">
        <v>63</v>
      </c>
      <c r="F5434" t="s">
        <v>13</v>
      </c>
      <c r="G5434" t="s">
        <v>6085</v>
      </c>
      <c r="H5434" t="s">
        <v>66</v>
      </c>
      <c r="I5434">
        <v>407950</v>
      </c>
      <c r="J5434">
        <v>205344</v>
      </c>
      <c r="K5434">
        <v>202606</v>
      </c>
      <c r="L5434">
        <v>369172</v>
      </c>
      <c r="M5434">
        <v>185865</v>
      </c>
      <c r="N5434">
        <v>183307</v>
      </c>
      <c r="O5434">
        <v>37307</v>
      </c>
      <c r="P5434">
        <v>18696</v>
      </c>
      <c r="Q5434">
        <v>18611</v>
      </c>
      <c r="R5434">
        <v>412</v>
      </c>
      <c r="S5434">
        <v>218</v>
      </c>
      <c r="T5434">
        <v>194</v>
      </c>
      <c r="U5434">
        <v>47</v>
      </c>
      <c r="V5434">
        <v>26</v>
      </c>
      <c r="W5434">
        <v>21</v>
      </c>
      <c r="X5434">
        <v>182</v>
      </c>
      <c r="Y5434">
        <v>94</v>
      </c>
      <c r="Z5434">
        <v>88</v>
      </c>
      <c r="AA5434">
        <v>29</v>
      </c>
      <c r="AB5434">
        <v>12</v>
      </c>
      <c r="AC5434">
        <v>17</v>
      </c>
      <c r="AD5434">
        <v>39</v>
      </c>
      <c r="AE5434">
        <v>17</v>
      </c>
      <c r="AF5434">
        <v>22</v>
      </c>
      <c r="AG5434">
        <v>762</v>
      </c>
      <c r="AH5434">
        <v>416</v>
      </c>
      <c r="AI5434">
        <v>346</v>
      </c>
    </row>
    <row r="5435" spans="1:35" x14ac:dyDescent="0.2">
      <c r="A5435" t="s">
        <v>59</v>
      </c>
      <c r="B5435" t="s">
        <v>3903</v>
      </c>
      <c r="C5435" t="s">
        <v>6056</v>
      </c>
      <c r="D5435" t="s">
        <v>6084</v>
      </c>
      <c r="E5435" t="s">
        <v>63</v>
      </c>
      <c r="F5435" t="s">
        <v>13</v>
      </c>
      <c r="G5435" t="s">
        <v>6085</v>
      </c>
      <c r="H5435" t="s">
        <v>55</v>
      </c>
      <c r="I5435">
        <v>85940</v>
      </c>
      <c r="J5435">
        <v>43878</v>
      </c>
      <c r="K5435">
        <v>42062</v>
      </c>
      <c r="L5435">
        <v>34089</v>
      </c>
      <c r="M5435">
        <v>17533</v>
      </c>
      <c r="N5435">
        <v>16556</v>
      </c>
      <c r="O5435">
        <v>51487</v>
      </c>
      <c r="P5435">
        <v>26147</v>
      </c>
      <c r="Q5435">
        <v>25340</v>
      </c>
      <c r="R5435">
        <v>156</v>
      </c>
      <c r="S5435">
        <v>80</v>
      </c>
      <c r="T5435">
        <v>76</v>
      </c>
      <c r="U5435">
        <v>5</v>
      </c>
      <c r="V5435">
        <v>4</v>
      </c>
      <c r="W5435">
        <v>1</v>
      </c>
      <c r="X5435">
        <v>62</v>
      </c>
      <c r="Y5435">
        <v>36</v>
      </c>
      <c r="Z5435">
        <v>26</v>
      </c>
      <c r="AA5435">
        <v>11</v>
      </c>
      <c r="AB5435">
        <v>8</v>
      </c>
      <c r="AC5435">
        <v>3</v>
      </c>
      <c r="AD5435">
        <v>2</v>
      </c>
      <c r="AE5435">
        <v>2</v>
      </c>
      <c r="AF5435">
        <v>0</v>
      </c>
      <c r="AG5435">
        <v>128</v>
      </c>
      <c r="AH5435">
        <v>68</v>
      </c>
      <c r="AI5435">
        <v>60</v>
      </c>
    </row>
    <row r="5436" spans="1:35" x14ac:dyDescent="0.2">
      <c r="A5436" t="s">
        <v>59</v>
      </c>
      <c r="B5436" t="s">
        <v>3903</v>
      </c>
      <c r="C5436" t="s">
        <v>6056</v>
      </c>
      <c r="D5436" t="s">
        <v>6084</v>
      </c>
      <c r="E5436" t="s">
        <v>6086</v>
      </c>
      <c r="F5436" t="s">
        <v>13</v>
      </c>
      <c r="G5436" t="s">
        <v>6087</v>
      </c>
      <c r="H5436" t="s">
        <v>55</v>
      </c>
      <c r="I5436">
        <v>41780</v>
      </c>
      <c r="J5436">
        <v>21503</v>
      </c>
      <c r="K5436">
        <v>20277</v>
      </c>
      <c r="L5436">
        <v>20877</v>
      </c>
      <c r="M5436">
        <v>10803</v>
      </c>
      <c r="N5436">
        <v>10074</v>
      </c>
      <c r="O5436">
        <v>20746</v>
      </c>
      <c r="P5436">
        <v>10608</v>
      </c>
      <c r="Q5436">
        <v>10138</v>
      </c>
      <c r="R5436">
        <v>74</v>
      </c>
      <c r="S5436">
        <v>40</v>
      </c>
      <c r="T5436">
        <v>34</v>
      </c>
      <c r="U5436">
        <v>4</v>
      </c>
      <c r="V5436">
        <v>4</v>
      </c>
      <c r="W5436">
        <v>0</v>
      </c>
      <c r="X5436">
        <v>49</v>
      </c>
      <c r="Y5436">
        <v>28</v>
      </c>
      <c r="Z5436">
        <v>21</v>
      </c>
      <c r="AA5436">
        <v>4</v>
      </c>
      <c r="AB5436">
        <v>3</v>
      </c>
      <c r="AC5436">
        <v>1</v>
      </c>
      <c r="AD5436">
        <v>0</v>
      </c>
      <c r="AE5436">
        <v>0</v>
      </c>
      <c r="AF5436">
        <v>0</v>
      </c>
      <c r="AG5436">
        <v>26</v>
      </c>
      <c r="AH5436">
        <v>17</v>
      </c>
      <c r="AI5436">
        <v>9</v>
      </c>
    </row>
    <row r="5437" spans="1:35" x14ac:dyDescent="0.2">
      <c r="A5437" t="s">
        <v>59</v>
      </c>
      <c r="B5437" t="s">
        <v>3903</v>
      </c>
      <c r="C5437" t="s">
        <v>6056</v>
      </c>
      <c r="D5437" t="s">
        <v>6084</v>
      </c>
      <c r="E5437" t="s">
        <v>6088</v>
      </c>
      <c r="F5437" t="s">
        <v>13</v>
      </c>
      <c r="G5437" t="s">
        <v>6089</v>
      </c>
      <c r="H5437" t="s">
        <v>55</v>
      </c>
      <c r="I5437">
        <v>25589</v>
      </c>
      <c r="J5437">
        <v>12956</v>
      </c>
      <c r="K5437">
        <v>12633</v>
      </c>
      <c r="L5437">
        <v>10575</v>
      </c>
      <c r="M5437">
        <v>5362</v>
      </c>
      <c r="N5437">
        <v>5213</v>
      </c>
      <c r="O5437">
        <v>14854</v>
      </c>
      <c r="P5437">
        <v>7514</v>
      </c>
      <c r="Q5437">
        <v>7340</v>
      </c>
      <c r="R5437">
        <v>49</v>
      </c>
      <c r="S5437">
        <v>23</v>
      </c>
      <c r="T5437">
        <v>26</v>
      </c>
      <c r="U5437">
        <v>0</v>
      </c>
      <c r="V5437">
        <v>0</v>
      </c>
      <c r="W5437">
        <v>0</v>
      </c>
      <c r="X5437">
        <v>8</v>
      </c>
      <c r="Y5437">
        <v>4</v>
      </c>
      <c r="Z5437">
        <v>4</v>
      </c>
      <c r="AA5437">
        <v>6</v>
      </c>
      <c r="AB5437">
        <v>4</v>
      </c>
      <c r="AC5437">
        <v>2</v>
      </c>
      <c r="AD5437">
        <v>2</v>
      </c>
      <c r="AE5437">
        <v>2</v>
      </c>
      <c r="AF5437">
        <v>0</v>
      </c>
      <c r="AG5437">
        <v>95</v>
      </c>
      <c r="AH5437">
        <v>47</v>
      </c>
      <c r="AI5437">
        <v>48</v>
      </c>
    </row>
    <row r="5438" spans="1:35" x14ac:dyDescent="0.2">
      <c r="A5438" t="s">
        <v>59</v>
      </c>
      <c r="B5438" t="s">
        <v>3903</v>
      </c>
      <c r="C5438" t="s">
        <v>6056</v>
      </c>
      <c r="D5438" t="s">
        <v>6084</v>
      </c>
      <c r="E5438" t="s">
        <v>6090</v>
      </c>
      <c r="F5438" t="s">
        <v>13</v>
      </c>
      <c r="G5438" t="s">
        <v>6091</v>
      </c>
      <c r="H5438" t="s">
        <v>55</v>
      </c>
      <c r="I5438">
        <v>5555</v>
      </c>
      <c r="J5438">
        <v>2756</v>
      </c>
      <c r="K5438">
        <v>2799</v>
      </c>
      <c r="L5438">
        <v>708</v>
      </c>
      <c r="M5438">
        <v>356</v>
      </c>
      <c r="N5438">
        <v>352</v>
      </c>
      <c r="O5438">
        <v>4828</v>
      </c>
      <c r="P5438">
        <v>2390</v>
      </c>
      <c r="Q5438">
        <v>2438</v>
      </c>
      <c r="R5438">
        <v>11</v>
      </c>
      <c r="S5438">
        <v>5</v>
      </c>
      <c r="T5438">
        <v>6</v>
      </c>
      <c r="U5438">
        <v>0</v>
      </c>
      <c r="V5438">
        <v>0</v>
      </c>
      <c r="W5438">
        <v>0</v>
      </c>
      <c r="X5438">
        <v>4</v>
      </c>
      <c r="Y5438">
        <v>3</v>
      </c>
      <c r="Z5438">
        <v>1</v>
      </c>
      <c r="AA5438">
        <v>1</v>
      </c>
      <c r="AB5438">
        <v>1</v>
      </c>
      <c r="AC5438">
        <v>0</v>
      </c>
      <c r="AD5438">
        <v>0</v>
      </c>
      <c r="AE5438">
        <v>0</v>
      </c>
      <c r="AF5438">
        <v>0</v>
      </c>
      <c r="AG5438">
        <v>3</v>
      </c>
      <c r="AH5438">
        <v>1</v>
      </c>
      <c r="AI5438">
        <v>2</v>
      </c>
    </row>
    <row r="5439" spans="1:35" x14ac:dyDescent="0.2">
      <c r="A5439" t="s">
        <v>59</v>
      </c>
      <c r="B5439" t="s">
        <v>3903</v>
      </c>
      <c r="C5439" t="s">
        <v>6056</v>
      </c>
      <c r="D5439" t="s">
        <v>6084</v>
      </c>
      <c r="E5439" t="s">
        <v>6092</v>
      </c>
      <c r="F5439" t="s">
        <v>13</v>
      </c>
      <c r="G5439" t="s">
        <v>3747</v>
      </c>
      <c r="H5439" t="s">
        <v>55</v>
      </c>
      <c r="I5439">
        <v>13016</v>
      </c>
      <c r="J5439">
        <v>6663</v>
      </c>
      <c r="K5439">
        <v>6353</v>
      </c>
      <c r="L5439">
        <v>1929</v>
      </c>
      <c r="M5439">
        <v>1012</v>
      </c>
      <c r="N5439">
        <v>917</v>
      </c>
      <c r="O5439">
        <v>11059</v>
      </c>
      <c r="P5439">
        <v>5635</v>
      </c>
      <c r="Q5439">
        <v>5424</v>
      </c>
      <c r="R5439">
        <v>22</v>
      </c>
      <c r="S5439">
        <v>12</v>
      </c>
      <c r="T5439">
        <v>10</v>
      </c>
      <c r="U5439">
        <v>1</v>
      </c>
      <c r="V5439">
        <v>0</v>
      </c>
      <c r="W5439">
        <v>1</v>
      </c>
      <c r="X5439">
        <v>1</v>
      </c>
      <c r="Y5439">
        <v>1</v>
      </c>
      <c r="Z5439">
        <v>0</v>
      </c>
      <c r="AA5439">
        <v>0</v>
      </c>
      <c r="AB5439">
        <v>0</v>
      </c>
      <c r="AC5439">
        <v>0</v>
      </c>
      <c r="AD5439">
        <v>0</v>
      </c>
      <c r="AE5439">
        <v>0</v>
      </c>
      <c r="AF5439">
        <v>0</v>
      </c>
      <c r="AG5439">
        <v>4</v>
      </c>
      <c r="AH5439">
        <v>3</v>
      </c>
      <c r="AI5439">
        <v>1</v>
      </c>
    </row>
    <row r="5440" spans="1:35" x14ac:dyDescent="0.2">
      <c r="A5440" t="s">
        <v>59</v>
      </c>
      <c r="B5440" t="s">
        <v>3903</v>
      </c>
      <c r="C5440" t="s">
        <v>6093</v>
      </c>
      <c r="D5440" t="s">
        <v>62</v>
      </c>
      <c r="E5440" t="s">
        <v>63</v>
      </c>
      <c r="F5440" t="s">
        <v>13</v>
      </c>
      <c r="G5440" t="s">
        <v>6094</v>
      </c>
      <c r="H5440" t="s">
        <v>0</v>
      </c>
      <c r="I5440">
        <v>3239774</v>
      </c>
      <c r="J5440">
        <v>1672902</v>
      </c>
      <c r="K5440">
        <v>1566872</v>
      </c>
      <c r="L5440">
        <v>3004240</v>
      </c>
      <c r="M5440">
        <v>1552387</v>
      </c>
      <c r="N5440">
        <v>1451853</v>
      </c>
      <c r="O5440">
        <v>213440</v>
      </c>
      <c r="P5440">
        <v>108950</v>
      </c>
      <c r="Q5440">
        <v>104490</v>
      </c>
      <c r="R5440">
        <v>4463</v>
      </c>
      <c r="S5440">
        <v>2390</v>
      </c>
      <c r="T5440">
        <v>2073</v>
      </c>
      <c r="U5440">
        <v>892</v>
      </c>
      <c r="V5440">
        <v>478</v>
      </c>
      <c r="W5440">
        <v>414</v>
      </c>
      <c r="X5440">
        <v>1595</v>
      </c>
      <c r="Y5440">
        <v>826</v>
      </c>
      <c r="Z5440">
        <v>769</v>
      </c>
      <c r="AA5440">
        <v>233</v>
      </c>
      <c r="AB5440">
        <v>114</v>
      </c>
      <c r="AC5440">
        <v>119</v>
      </c>
      <c r="AD5440">
        <v>64</v>
      </c>
      <c r="AE5440">
        <v>35</v>
      </c>
      <c r="AF5440">
        <v>29</v>
      </c>
      <c r="AG5440">
        <v>14847</v>
      </c>
      <c r="AH5440">
        <v>7722</v>
      </c>
      <c r="AI5440">
        <v>7125</v>
      </c>
    </row>
    <row r="5441" spans="1:35" x14ac:dyDescent="0.2">
      <c r="A5441" t="s">
        <v>59</v>
      </c>
      <c r="B5441" t="s">
        <v>3903</v>
      </c>
      <c r="C5441" t="s">
        <v>6093</v>
      </c>
      <c r="D5441" t="s">
        <v>62</v>
      </c>
      <c r="E5441" t="s">
        <v>63</v>
      </c>
      <c r="F5441" t="s">
        <v>13</v>
      </c>
      <c r="G5441" t="s">
        <v>6094</v>
      </c>
      <c r="H5441" t="s">
        <v>66</v>
      </c>
      <c r="I5441">
        <v>2935665</v>
      </c>
      <c r="J5441">
        <v>1514018</v>
      </c>
      <c r="K5441">
        <v>1421647</v>
      </c>
      <c r="L5441">
        <v>2755084</v>
      </c>
      <c r="M5441">
        <v>1422020</v>
      </c>
      <c r="N5441">
        <v>1333064</v>
      </c>
      <c r="O5441">
        <v>160550</v>
      </c>
      <c r="P5441">
        <v>81586</v>
      </c>
      <c r="Q5441">
        <v>78964</v>
      </c>
      <c r="R5441">
        <v>4055</v>
      </c>
      <c r="S5441">
        <v>2164</v>
      </c>
      <c r="T5441">
        <v>1891</v>
      </c>
      <c r="U5441">
        <v>595</v>
      </c>
      <c r="V5441">
        <v>322</v>
      </c>
      <c r="W5441">
        <v>273</v>
      </c>
      <c r="X5441">
        <v>1538</v>
      </c>
      <c r="Y5441">
        <v>795</v>
      </c>
      <c r="Z5441">
        <v>743</v>
      </c>
      <c r="AA5441">
        <v>214</v>
      </c>
      <c r="AB5441">
        <v>105</v>
      </c>
      <c r="AC5441">
        <v>109</v>
      </c>
      <c r="AD5441">
        <v>61</v>
      </c>
      <c r="AE5441">
        <v>33</v>
      </c>
      <c r="AF5441">
        <v>28</v>
      </c>
      <c r="AG5441">
        <v>13568</v>
      </c>
      <c r="AH5441">
        <v>6993</v>
      </c>
      <c r="AI5441">
        <v>6575</v>
      </c>
    </row>
    <row r="5442" spans="1:35" x14ac:dyDescent="0.2">
      <c r="A5442" t="s">
        <v>59</v>
      </c>
      <c r="B5442" t="s">
        <v>3903</v>
      </c>
      <c r="C5442" t="s">
        <v>6093</v>
      </c>
      <c r="D5442" t="s">
        <v>62</v>
      </c>
      <c r="E5442" t="s">
        <v>63</v>
      </c>
      <c r="F5442" t="s">
        <v>13</v>
      </c>
      <c r="G5442" t="s">
        <v>6094</v>
      </c>
      <c r="H5442" t="s">
        <v>55</v>
      </c>
      <c r="I5442">
        <v>304109</v>
      </c>
      <c r="J5442">
        <v>158884</v>
      </c>
      <c r="K5442">
        <v>145225</v>
      </c>
      <c r="L5442">
        <v>249156</v>
      </c>
      <c r="M5442">
        <v>130367</v>
      </c>
      <c r="N5442">
        <v>118789</v>
      </c>
      <c r="O5442">
        <v>52890</v>
      </c>
      <c r="P5442">
        <v>27364</v>
      </c>
      <c r="Q5442">
        <v>25526</v>
      </c>
      <c r="R5442">
        <v>408</v>
      </c>
      <c r="S5442">
        <v>226</v>
      </c>
      <c r="T5442">
        <v>182</v>
      </c>
      <c r="U5442">
        <v>297</v>
      </c>
      <c r="V5442">
        <v>156</v>
      </c>
      <c r="W5442">
        <v>141</v>
      </c>
      <c r="X5442">
        <v>57</v>
      </c>
      <c r="Y5442">
        <v>31</v>
      </c>
      <c r="Z5442">
        <v>26</v>
      </c>
      <c r="AA5442">
        <v>19</v>
      </c>
      <c r="AB5442">
        <v>9</v>
      </c>
      <c r="AC5442">
        <v>10</v>
      </c>
      <c r="AD5442">
        <v>3</v>
      </c>
      <c r="AE5442">
        <v>2</v>
      </c>
      <c r="AF5442">
        <v>1</v>
      </c>
      <c r="AG5442">
        <v>1279</v>
      </c>
      <c r="AH5442">
        <v>729</v>
      </c>
      <c r="AI5442">
        <v>550</v>
      </c>
    </row>
    <row r="5443" spans="1:35" x14ac:dyDescent="0.2">
      <c r="A5443" t="s">
        <v>59</v>
      </c>
      <c r="B5443" t="s">
        <v>3903</v>
      </c>
      <c r="C5443" t="s">
        <v>6093</v>
      </c>
      <c r="D5443" t="s">
        <v>6095</v>
      </c>
      <c r="E5443" t="s">
        <v>63</v>
      </c>
      <c r="F5443" t="s">
        <v>13</v>
      </c>
      <c r="G5443" t="s">
        <v>6096</v>
      </c>
      <c r="H5443" t="s">
        <v>0</v>
      </c>
      <c r="I5443">
        <v>392294</v>
      </c>
      <c r="J5443">
        <v>200018</v>
      </c>
      <c r="K5443">
        <v>192276</v>
      </c>
      <c r="L5443">
        <v>353592</v>
      </c>
      <c r="M5443">
        <v>180437</v>
      </c>
      <c r="N5443">
        <v>173155</v>
      </c>
      <c r="O5443">
        <v>34592</v>
      </c>
      <c r="P5443">
        <v>17422</v>
      </c>
      <c r="Q5443">
        <v>17170</v>
      </c>
      <c r="R5443">
        <v>525</v>
      </c>
      <c r="S5443">
        <v>292</v>
      </c>
      <c r="T5443">
        <v>233</v>
      </c>
      <c r="U5443">
        <v>88</v>
      </c>
      <c r="V5443">
        <v>50</v>
      </c>
      <c r="W5443">
        <v>38</v>
      </c>
      <c r="X5443">
        <v>618</v>
      </c>
      <c r="Y5443">
        <v>330</v>
      </c>
      <c r="Z5443">
        <v>288</v>
      </c>
      <c r="AA5443">
        <v>37</v>
      </c>
      <c r="AB5443">
        <v>22</v>
      </c>
      <c r="AC5443">
        <v>15</v>
      </c>
      <c r="AD5443">
        <v>3</v>
      </c>
      <c r="AE5443">
        <v>2</v>
      </c>
      <c r="AF5443">
        <v>1</v>
      </c>
      <c r="AG5443">
        <v>2839</v>
      </c>
      <c r="AH5443">
        <v>1463</v>
      </c>
      <c r="AI5443">
        <v>1376</v>
      </c>
    </row>
    <row r="5444" spans="1:35" x14ac:dyDescent="0.2">
      <c r="A5444" t="s">
        <v>59</v>
      </c>
      <c r="B5444" t="s">
        <v>3903</v>
      </c>
      <c r="C5444" t="s">
        <v>6093</v>
      </c>
      <c r="D5444" t="s">
        <v>6095</v>
      </c>
      <c r="E5444" t="s">
        <v>63</v>
      </c>
      <c r="F5444" t="s">
        <v>13</v>
      </c>
      <c r="G5444" t="s">
        <v>6096</v>
      </c>
      <c r="H5444" t="s">
        <v>66</v>
      </c>
      <c r="I5444">
        <v>371890</v>
      </c>
      <c r="J5444">
        <v>189454</v>
      </c>
      <c r="K5444">
        <v>182436</v>
      </c>
      <c r="L5444">
        <v>338738</v>
      </c>
      <c r="M5444">
        <v>172702</v>
      </c>
      <c r="N5444">
        <v>166036</v>
      </c>
      <c r="O5444">
        <v>29251</v>
      </c>
      <c r="P5444">
        <v>14729</v>
      </c>
      <c r="Q5444">
        <v>14522</v>
      </c>
      <c r="R5444">
        <v>513</v>
      </c>
      <c r="S5444">
        <v>285</v>
      </c>
      <c r="T5444">
        <v>228</v>
      </c>
      <c r="U5444">
        <v>66</v>
      </c>
      <c r="V5444">
        <v>37</v>
      </c>
      <c r="W5444">
        <v>29</v>
      </c>
      <c r="X5444">
        <v>611</v>
      </c>
      <c r="Y5444">
        <v>327</v>
      </c>
      <c r="Z5444">
        <v>284</v>
      </c>
      <c r="AA5444">
        <v>37</v>
      </c>
      <c r="AB5444">
        <v>22</v>
      </c>
      <c r="AC5444">
        <v>15</v>
      </c>
      <c r="AD5444">
        <v>3</v>
      </c>
      <c r="AE5444">
        <v>2</v>
      </c>
      <c r="AF5444">
        <v>1</v>
      </c>
      <c r="AG5444">
        <v>2671</v>
      </c>
      <c r="AH5444">
        <v>1350</v>
      </c>
      <c r="AI5444">
        <v>1321</v>
      </c>
    </row>
    <row r="5445" spans="1:35" x14ac:dyDescent="0.2">
      <c r="A5445" t="s">
        <v>59</v>
      </c>
      <c r="B5445" t="s">
        <v>3903</v>
      </c>
      <c r="C5445" t="s">
        <v>6093</v>
      </c>
      <c r="D5445" t="s">
        <v>6095</v>
      </c>
      <c r="E5445" t="s">
        <v>63</v>
      </c>
      <c r="F5445" t="s">
        <v>13</v>
      </c>
      <c r="G5445" t="s">
        <v>6096</v>
      </c>
      <c r="H5445" t="s">
        <v>55</v>
      </c>
      <c r="I5445">
        <v>20404</v>
      </c>
      <c r="J5445">
        <v>10564</v>
      </c>
      <c r="K5445">
        <v>9840</v>
      </c>
      <c r="L5445">
        <v>14854</v>
      </c>
      <c r="M5445">
        <v>7735</v>
      </c>
      <c r="N5445">
        <v>7119</v>
      </c>
      <c r="O5445">
        <v>5341</v>
      </c>
      <c r="P5445">
        <v>2693</v>
      </c>
      <c r="Q5445">
        <v>2648</v>
      </c>
      <c r="R5445">
        <v>12</v>
      </c>
      <c r="S5445">
        <v>7</v>
      </c>
      <c r="T5445">
        <v>5</v>
      </c>
      <c r="U5445">
        <v>22</v>
      </c>
      <c r="V5445">
        <v>13</v>
      </c>
      <c r="W5445">
        <v>9</v>
      </c>
      <c r="X5445">
        <v>7</v>
      </c>
      <c r="Y5445">
        <v>3</v>
      </c>
      <c r="Z5445">
        <v>4</v>
      </c>
      <c r="AA5445">
        <v>0</v>
      </c>
      <c r="AB5445">
        <v>0</v>
      </c>
      <c r="AC5445">
        <v>0</v>
      </c>
      <c r="AD5445">
        <v>0</v>
      </c>
      <c r="AE5445">
        <v>0</v>
      </c>
      <c r="AF5445">
        <v>0</v>
      </c>
      <c r="AG5445">
        <v>168</v>
      </c>
      <c r="AH5445">
        <v>113</v>
      </c>
      <c r="AI5445">
        <v>55</v>
      </c>
    </row>
    <row r="5446" spans="1:35" x14ac:dyDescent="0.2">
      <c r="A5446" t="s">
        <v>59</v>
      </c>
      <c r="B5446" t="s">
        <v>3903</v>
      </c>
      <c r="C5446" t="s">
        <v>6093</v>
      </c>
      <c r="D5446" t="s">
        <v>6095</v>
      </c>
      <c r="E5446" t="s">
        <v>6097</v>
      </c>
      <c r="F5446" t="s">
        <v>13</v>
      </c>
      <c r="G5446" t="s">
        <v>6098</v>
      </c>
      <c r="H5446" t="s">
        <v>55</v>
      </c>
      <c r="I5446">
        <v>20404</v>
      </c>
      <c r="J5446">
        <v>10564</v>
      </c>
      <c r="K5446">
        <v>9840</v>
      </c>
      <c r="L5446">
        <v>14854</v>
      </c>
      <c r="M5446">
        <v>7735</v>
      </c>
      <c r="N5446">
        <v>7119</v>
      </c>
      <c r="O5446">
        <v>5341</v>
      </c>
      <c r="P5446">
        <v>2693</v>
      </c>
      <c r="Q5446">
        <v>2648</v>
      </c>
      <c r="R5446">
        <v>12</v>
      </c>
      <c r="S5446">
        <v>7</v>
      </c>
      <c r="T5446">
        <v>5</v>
      </c>
      <c r="U5446">
        <v>22</v>
      </c>
      <c r="V5446">
        <v>13</v>
      </c>
      <c r="W5446">
        <v>9</v>
      </c>
      <c r="X5446">
        <v>7</v>
      </c>
      <c r="Y5446">
        <v>3</v>
      </c>
      <c r="Z5446">
        <v>4</v>
      </c>
      <c r="AA5446">
        <v>0</v>
      </c>
      <c r="AB5446">
        <v>0</v>
      </c>
      <c r="AC5446">
        <v>0</v>
      </c>
      <c r="AD5446">
        <v>0</v>
      </c>
      <c r="AE5446">
        <v>0</v>
      </c>
      <c r="AF5446">
        <v>0</v>
      </c>
      <c r="AG5446">
        <v>168</v>
      </c>
      <c r="AH5446">
        <v>113</v>
      </c>
      <c r="AI5446">
        <v>55</v>
      </c>
    </row>
    <row r="5447" spans="1:35" x14ac:dyDescent="0.2">
      <c r="A5447" t="s">
        <v>59</v>
      </c>
      <c r="B5447" t="s">
        <v>3903</v>
      </c>
      <c r="C5447" t="s">
        <v>6093</v>
      </c>
      <c r="D5447" t="s">
        <v>6099</v>
      </c>
      <c r="E5447" t="s">
        <v>63</v>
      </c>
      <c r="F5447" t="s">
        <v>13</v>
      </c>
      <c r="G5447" t="s">
        <v>6100</v>
      </c>
      <c r="H5447" t="s">
        <v>0</v>
      </c>
      <c r="I5447">
        <v>392801</v>
      </c>
      <c r="J5447">
        <v>200401</v>
      </c>
      <c r="K5447">
        <v>192400</v>
      </c>
      <c r="L5447">
        <v>356160</v>
      </c>
      <c r="M5447">
        <v>181818</v>
      </c>
      <c r="N5447">
        <v>174342</v>
      </c>
      <c r="O5447">
        <v>34671</v>
      </c>
      <c r="P5447">
        <v>17553</v>
      </c>
      <c r="Q5447">
        <v>17118</v>
      </c>
      <c r="R5447">
        <v>291</v>
      </c>
      <c r="S5447">
        <v>160</v>
      </c>
      <c r="T5447">
        <v>131</v>
      </c>
      <c r="U5447">
        <v>127</v>
      </c>
      <c r="V5447">
        <v>58</v>
      </c>
      <c r="W5447">
        <v>69</v>
      </c>
      <c r="X5447">
        <v>487</v>
      </c>
      <c r="Y5447">
        <v>237</v>
      </c>
      <c r="Z5447">
        <v>250</v>
      </c>
      <c r="AA5447">
        <v>26</v>
      </c>
      <c r="AB5447">
        <v>12</v>
      </c>
      <c r="AC5447">
        <v>14</v>
      </c>
      <c r="AD5447">
        <v>15</v>
      </c>
      <c r="AE5447">
        <v>6</v>
      </c>
      <c r="AF5447">
        <v>9</v>
      </c>
      <c r="AG5447">
        <v>1024</v>
      </c>
      <c r="AH5447">
        <v>557</v>
      </c>
      <c r="AI5447">
        <v>467</v>
      </c>
    </row>
    <row r="5448" spans="1:35" x14ac:dyDescent="0.2">
      <c r="A5448" t="s">
        <v>59</v>
      </c>
      <c r="B5448" t="s">
        <v>3903</v>
      </c>
      <c r="C5448" t="s">
        <v>6093</v>
      </c>
      <c r="D5448" t="s">
        <v>6099</v>
      </c>
      <c r="E5448" t="s">
        <v>63</v>
      </c>
      <c r="F5448" t="s">
        <v>13</v>
      </c>
      <c r="G5448" t="s">
        <v>6100</v>
      </c>
      <c r="H5448" t="s">
        <v>66</v>
      </c>
      <c r="I5448">
        <v>368815</v>
      </c>
      <c r="J5448">
        <v>187889</v>
      </c>
      <c r="K5448">
        <v>180926</v>
      </c>
      <c r="L5448">
        <v>340789</v>
      </c>
      <c r="M5448">
        <v>173866</v>
      </c>
      <c r="N5448">
        <v>166923</v>
      </c>
      <c r="O5448">
        <v>26091</v>
      </c>
      <c r="P5448">
        <v>13015</v>
      </c>
      <c r="Q5448">
        <v>13076</v>
      </c>
      <c r="R5448">
        <v>268</v>
      </c>
      <c r="S5448">
        <v>146</v>
      </c>
      <c r="T5448">
        <v>122</v>
      </c>
      <c r="U5448">
        <v>127</v>
      </c>
      <c r="V5448">
        <v>58</v>
      </c>
      <c r="W5448">
        <v>69</v>
      </c>
      <c r="X5448">
        <v>486</v>
      </c>
      <c r="Y5448">
        <v>236</v>
      </c>
      <c r="Z5448">
        <v>250</v>
      </c>
      <c r="AA5448">
        <v>25</v>
      </c>
      <c r="AB5448">
        <v>12</v>
      </c>
      <c r="AC5448">
        <v>13</v>
      </c>
      <c r="AD5448">
        <v>15</v>
      </c>
      <c r="AE5448">
        <v>6</v>
      </c>
      <c r="AF5448">
        <v>9</v>
      </c>
      <c r="AG5448">
        <v>1014</v>
      </c>
      <c r="AH5448">
        <v>550</v>
      </c>
      <c r="AI5448">
        <v>464</v>
      </c>
    </row>
    <row r="5449" spans="1:35" x14ac:dyDescent="0.2">
      <c r="A5449" t="s">
        <v>59</v>
      </c>
      <c r="B5449" t="s">
        <v>3903</v>
      </c>
      <c r="C5449" t="s">
        <v>6093</v>
      </c>
      <c r="D5449" t="s">
        <v>6099</v>
      </c>
      <c r="E5449" t="s">
        <v>63</v>
      </c>
      <c r="F5449" t="s">
        <v>13</v>
      </c>
      <c r="G5449" t="s">
        <v>6100</v>
      </c>
      <c r="H5449" t="s">
        <v>55</v>
      </c>
      <c r="I5449">
        <v>23986</v>
      </c>
      <c r="J5449">
        <v>12512</v>
      </c>
      <c r="K5449">
        <v>11474</v>
      </c>
      <c r="L5449">
        <v>15371</v>
      </c>
      <c r="M5449">
        <v>7952</v>
      </c>
      <c r="N5449">
        <v>7419</v>
      </c>
      <c r="O5449">
        <v>8580</v>
      </c>
      <c r="P5449">
        <v>4538</v>
      </c>
      <c r="Q5449">
        <v>4042</v>
      </c>
      <c r="R5449">
        <v>23</v>
      </c>
      <c r="S5449">
        <v>14</v>
      </c>
      <c r="T5449">
        <v>9</v>
      </c>
      <c r="U5449">
        <v>0</v>
      </c>
      <c r="V5449">
        <v>0</v>
      </c>
      <c r="W5449">
        <v>0</v>
      </c>
      <c r="X5449">
        <v>1</v>
      </c>
      <c r="Y5449">
        <v>1</v>
      </c>
      <c r="Z5449">
        <v>0</v>
      </c>
      <c r="AA5449">
        <v>1</v>
      </c>
      <c r="AB5449">
        <v>0</v>
      </c>
      <c r="AC5449">
        <v>1</v>
      </c>
      <c r="AD5449">
        <v>0</v>
      </c>
      <c r="AE5449">
        <v>0</v>
      </c>
      <c r="AF5449">
        <v>0</v>
      </c>
      <c r="AG5449">
        <v>10</v>
      </c>
      <c r="AH5449">
        <v>7</v>
      </c>
      <c r="AI5449">
        <v>3</v>
      </c>
    </row>
    <row r="5450" spans="1:35" x14ac:dyDescent="0.2">
      <c r="A5450" t="s">
        <v>59</v>
      </c>
      <c r="B5450" t="s">
        <v>3903</v>
      </c>
      <c r="C5450" t="s">
        <v>6093</v>
      </c>
      <c r="D5450" t="s">
        <v>6099</v>
      </c>
      <c r="E5450" t="s">
        <v>6101</v>
      </c>
      <c r="F5450" t="s">
        <v>13</v>
      </c>
      <c r="G5450" t="s">
        <v>5153</v>
      </c>
      <c r="H5450" t="s">
        <v>55</v>
      </c>
      <c r="I5450">
        <v>23986</v>
      </c>
      <c r="J5450">
        <v>12512</v>
      </c>
      <c r="K5450">
        <v>11474</v>
      </c>
      <c r="L5450">
        <v>15371</v>
      </c>
      <c r="M5450">
        <v>7952</v>
      </c>
      <c r="N5450">
        <v>7419</v>
      </c>
      <c r="O5450">
        <v>8580</v>
      </c>
      <c r="P5450">
        <v>4538</v>
      </c>
      <c r="Q5450">
        <v>4042</v>
      </c>
      <c r="R5450">
        <v>23</v>
      </c>
      <c r="S5450">
        <v>14</v>
      </c>
      <c r="T5450">
        <v>9</v>
      </c>
      <c r="U5450">
        <v>0</v>
      </c>
      <c r="V5450">
        <v>0</v>
      </c>
      <c r="W5450">
        <v>0</v>
      </c>
      <c r="X5450">
        <v>1</v>
      </c>
      <c r="Y5450">
        <v>1</v>
      </c>
      <c r="Z5450">
        <v>0</v>
      </c>
      <c r="AA5450">
        <v>1</v>
      </c>
      <c r="AB5450">
        <v>0</v>
      </c>
      <c r="AC5450">
        <v>1</v>
      </c>
      <c r="AD5450">
        <v>0</v>
      </c>
      <c r="AE5450">
        <v>0</v>
      </c>
      <c r="AF5450">
        <v>0</v>
      </c>
      <c r="AG5450">
        <v>10</v>
      </c>
      <c r="AH5450">
        <v>7</v>
      </c>
      <c r="AI5450">
        <v>3</v>
      </c>
    </row>
    <row r="5451" spans="1:35" x14ac:dyDescent="0.2">
      <c r="A5451" t="s">
        <v>59</v>
      </c>
      <c r="B5451" t="s">
        <v>3903</v>
      </c>
      <c r="C5451" t="s">
        <v>6093</v>
      </c>
      <c r="D5451" t="s">
        <v>6102</v>
      </c>
      <c r="E5451" t="s">
        <v>63</v>
      </c>
      <c r="F5451" t="s">
        <v>13</v>
      </c>
      <c r="G5451" t="s">
        <v>6103</v>
      </c>
      <c r="H5451" t="s">
        <v>0</v>
      </c>
      <c r="I5451">
        <v>548010</v>
      </c>
      <c r="J5451">
        <v>280503</v>
      </c>
      <c r="K5451">
        <v>267507</v>
      </c>
      <c r="L5451">
        <v>509216</v>
      </c>
      <c r="M5451">
        <v>260709</v>
      </c>
      <c r="N5451">
        <v>248507</v>
      </c>
      <c r="O5451">
        <v>35171</v>
      </c>
      <c r="P5451">
        <v>17887</v>
      </c>
      <c r="Q5451">
        <v>17284</v>
      </c>
      <c r="R5451">
        <v>1578</v>
      </c>
      <c r="S5451">
        <v>834</v>
      </c>
      <c r="T5451">
        <v>744</v>
      </c>
      <c r="U5451">
        <v>100</v>
      </c>
      <c r="V5451">
        <v>58</v>
      </c>
      <c r="W5451">
        <v>42</v>
      </c>
      <c r="X5451">
        <v>203</v>
      </c>
      <c r="Y5451">
        <v>101</v>
      </c>
      <c r="Z5451">
        <v>102</v>
      </c>
      <c r="AA5451">
        <v>57</v>
      </c>
      <c r="AB5451">
        <v>30</v>
      </c>
      <c r="AC5451">
        <v>27</v>
      </c>
      <c r="AD5451">
        <v>3</v>
      </c>
      <c r="AE5451">
        <v>3</v>
      </c>
      <c r="AF5451">
        <v>0</v>
      </c>
      <c r="AG5451">
        <v>1682</v>
      </c>
      <c r="AH5451">
        <v>881</v>
      </c>
      <c r="AI5451">
        <v>801</v>
      </c>
    </row>
    <row r="5452" spans="1:35" x14ac:dyDescent="0.2">
      <c r="A5452" t="s">
        <v>59</v>
      </c>
      <c r="B5452" t="s">
        <v>3903</v>
      </c>
      <c r="C5452" t="s">
        <v>6093</v>
      </c>
      <c r="D5452" t="s">
        <v>6102</v>
      </c>
      <c r="E5452" t="s">
        <v>63</v>
      </c>
      <c r="F5452" t="s">
        <v>13</v>
      </c>
      <c r="G5452" t="s">
        <v>6103</v>
      </c>
      <c r="H5452" t="s">
        <v>66</v>
      </c>
      <c r="I5452">
        <v>516245</v>
      </c>
      <c r="J5452">
        <v>263863</v>
      </c>
      <c r="K5452">
        <v>252382</v>
      </c>
      <c r="L5452">
        <v>487285</v>
      </c>
      <c r="M5452">
        <v>249191</v>
      </c>
      <c r="N5452">
        <v>238094</v>
      </c>
      <c r="O5452">
        <v>25567</v>
      </c>
      <c r="P5452">
        <v>12890</v>
      </c>
      <c r="Q5452">
        <v>12677</v>
      </c>
      <c r="R5452">
        <v>1473</v>
      </c>
      <c r="S5452">
        <v>777</v>
      </c>
      <c r="T5452">
        <v>696</v>
      </c>
      <c r="U5452">
        <v>79</v>
      </c>
      <c r="V5452">
        <v>47</v>
      </c>
      <c r="W5452">
        <v>32</v>
      </c>
      <c r="X5452">
        <v>202</v>
      </c>
      <c r="Y5452">
        <v>100</v>
      </c>
      <c r="Z5452">
        <v>102</v>
      </c>
      <c r="AA5452">
        <v>54</v>
      </c>
      <c r="AB5452">
        <v>28</v>
      </c>
      <c r="AC5452">
        <v>26</v>
      </c>
      <c r="AD5452">
        <v>3</v>
      </c>
      <c r="AE5452">
        <v>3</v>
      </c>
      <c r="AF5452">
        <v>0</v>
      </c>
      <c r="AG5452">
        <v>1582</v>
      </c>
      <c r="AH5452">
        <v>827</v>
      </c>
      <c r="AI5452">
        <v>755</v>
      </c>
    </row>
    <row r="5453" spans="1:35" x14ac:dyDescent="0.2">
      <c r="A5453" t="s">
        <v>59</v>
      </c>
      <c r="B5453" t="s">
        <v>3903</v>
      </c>
      <c r="C5453" t="s">
        <v>6093</v>
      </c>
      <c r="D5453" t="s">
        <v>6102</v>
      </c>
      <c r="E5453" t="s">
        <v>63</v>
      </c>
      <c r="F5453" t="s">
        <v>13</v>
      </c>
      <c r="G5453" t="s">
        <v>6103</v>
      </c>
      <c r="H5453" t="s">
        <v>55</v>
      </c>
      <c r="I5453">
        <v>31765</v>
      </c>
      <c r="J5453">
        <v>16640</v>
      </c>
      <c r="K5453">
        <v>15125</v>
      </c>
      <c r="L5453">
        <v>21931</v>
      </c>
      <c r="M5453">
        <v>11518</v>
      </c>
      <c r="N5453">
        <v>10413</v>
      </c>
      <c r="O5453">
        <v>9604</v>
      </c>
      <c r="P5453">
        <v>4997</v>
      </c>
      <c r="Q5453">
        <v>4607</v>
      </c>
      <c r="R5453">
        <v>105</v>
      </c>
      <c r="S5453">
        <v>57</v>
      </c>
      <c r="T5453">
        <v>48</v>
      </c>
      <c r="U5453">
        <v>21</v>
      </c>
      <c r="V5453">
        <v>11</v>
      </c>
      <c r="W5453">
        <v>10</v>
      </c>
      <c r="X5453">
        <v>1</v>
      </c>
      <c r="Y5453">
        <v>1</v>
      </c>
      <c r="Z5453">
        <v>0</v>
      </c>
      <c r="AA5453">
        <v>3</v>
      </c>
      <c r="AB5453">
        <v>2</v>
      </c>
      <c r="AC5453">
        <v>1</v>
      </c>
      <c r="AD5453">
        <v>0</v>
      </c>
      <c r="AE5453">
        <v>0</v>
      </c>
      <c r="AF5453">
        <v>0</v>
      </c>
      <c r="AG5453">
        <v>100</v>
      </c>
      <c r="AH5453">
        <v>54</v>
      </c>
      <c r="AI5453">
        <v>46</v>
      </c>
    </row>
    <row r="5454" spans="1:35" x14ac:dyDescent="0.2">
      <c r="A5454" t="s">
        <v>59</v>
      </c>
      <c r="B5454" t="s">
        <v>3903</v>
      </c>
      <c r="C5454" t="s">
        <v>6093</v>
      </c>
      <c r="D5454" t="s">
        <v>6102</v>
      </c>
      <c r="E5454" t="s">
        <v>6104</v>
      </c>
      <c r="F5454" t="s">
        <v>13</v>
      </c>
      <c r="G5454" t="s">
        <v>6105</v>
      </c>
      <c r="H5454" t="s">
        <v>55</v>
      </c>
      <c r="I5454">
        <v>31765</v>
      </c>
      <c r="J5454">
        <v>16640</v>
      </c>
      <c r="K5454">
        <v>15125</v>
      </c>
      <c r="L5454">
        <v>21931</v>
      </c>
      <c r="M5454">
        <v>11518</v>
      </c>
      <c r="N5454">
        <v>10413</v>
      </c>
      <c r="O5454">
        <v>9604</v>
      </c>
      <c r="P5454">
        <v>4997</v>
      </c>
      <c r="Q5454">
        <v>4607</v>
      </c>
      <c r="R5454">
        <v>105</v>
      </c>
      <c r="S5454">
        <v>57</v>
      </c>
      <c r="T5454">
        <v>48</v>
      </c>
      <c r="U5454">
        <v>21</v>
      </c>
      <c r="V5454">
        <v>11</v>
      </c>
      <c r="W5454">
        <v>10</v>
      </c>
      <c r="X5454">
        <v>1</v>
      </c>
      <c r="Y5454">
        <v>1</v>
      </c>
      <c r="Z5454">
        <v>0</v>
      </c>
      <c r="AA5454">
        <v>3</v>
      </c>
      <c r="AB5454">
        <v>2</v>
      </c>
      <c r="AC5454">
        <v>1</v>
      </c>
      <c r="AD5454">
        <v>0</v>
      </c>
      <c r="AE5454">
        <v>0</v>
      </c>
      <c r="AF5454">
        <v>0</v>
      </c>
      <c r="AG5454">
        <v>100</v>
      </c>
      <c r="AH5454">
        <v>54</v>
      </c>
      <c r="AI5454">
        <v>46</v>
      </c>
    </row>
    <row r="5455" spans="1:35" x14ac:dyDescent="0.2">
      <c r="A5455" t="s">
        <v>59</v>
      </c>
      <c r="B5455" t="s">
        <v>3903</v>
      </c>
      <c r="C5455" t="s">
        <v>6093</v>
      </c>
      <c r="D5455" t="s">
        <v>6106</v>
      </c>
      <c r="E5455" t="s">
        <v>63</v>
      </c>
      <c r="F5455" t="s">
        <v>13</v>
      </c>
      <c r="G5455" t="s">
        <v>6107</v>
      </c>
      <c r="H5455" t="s">
        <v>0</v>
      </c>
      <c r="I5455">
        <v>979400</v>
      </c>
      <c r="J5455">
        <v>512556</v>
      </c>
      <c r="K5455">
        <v>466844</v>
      </c>
      <c r="L5455">
        <v>896738</v>
      </c>
      <c r="M5455">
        <v>469741</v>
      </c>
      <c r="N5455">
        <v>426997</v>
      </c>
      <c r="O5455">
        <v>72880</v>
      </c>
      <c r="P5455">
        <v>37751</v>
      </c>
      <c r="Q5455">
        <v>35129</v>
      </c>
      <c r="R5455">
        <v>1248</v>
      </c>
      <c r="S5455">
        <v>674</v>
      </c>
      <c r="T5455">
        <v>574</v>
      </c>
      <c r="U5455">
        <v>454</v>
      </c>
      <c r="V5455">
        <v>247</v>
      </c>
      <c r="W5455">
        <v>207</v>
      </c>
      <c r="X5455">
        <v>216</v>
      </c>
      <c r="Y5455">
        <v>122</v>
      </c>
      <c r="Z5455">
        <v>94</v>
      </c>
      <c r="AA5455">
        <v>70</v>
      </c>
      <c r="AB5455">
        <v>33</v>
      </c>
      <c r="AC5455">
        <v>37</v>
      </c>
      <c r="AD5455">
        <v>33</v>
      </c>
      <c r="AE5455">
        <v>19</v>
      </c>
      <c r="AF5455">
        <v>14</v>
      </c>
      <c r="AG5455">
        <v>7761</v>
      </c>
      <c r="AH5455">
        <v>3969</v>
      </c>
      <c r="AI5455">
        <v>3792</v>
      </c>
    </row>
    <row r="5456" spans="1:35" x14ac:dyDescent="0.2">
      <c r="A5456" t="s">
        <v>59</v>
      </c>
      <c r="B5456" t="s">
        <v>3903</v>
      </c>
      <c r="C5456" t="s">
        <v>6093</v>
      </c>
      <c r="D5456" t="s">
        <v>6106</v>
      </c>
      <c r="E5456" t="s">
        <v>63</v>
      </c>
      <c r="F5456" t="s">
        <v>13</v>
      </c>
      <c r="G5456" t="s">
        <v>6107</v>
      </c>
      <c r="H5456" t="s">
        <v>66</v>
      </c>
      <c r="I5456">
        <v>839511</v>
      </c>
      <c r="J5456">
        <v>438639</v>
      </c>
      <c r="K5456">
        <v>400872</v>
      </c>
      <c r="L5456">
        <v>778563</v>
      </c>
      <c r="M5456">
        <v>407136</v>
      </c>
      <c r="N5456">
        <v>371427</v>
      </c>
      <c r="O5456">
        <v>52618</v>
      </c>
      <c r="P5456">
        <v>27235</v>
      </c>
      <c r="Q5456">
        <v>25383</v>
      </c>
      <c r="R5456">
        <v>1038</v>
      </c>
      <c r="S5456">
        <v>558</v>
      </c>
      <c r="T5456">
        <v>480</v>
      </c>
      <c r="U5456">
        <v>208</v>
      </c>
      <c r="V5456">
        <v>116</v>
      </c>
      <c r="W5456">
        <v>92</v>
      </c>
      <c r="X5456">
        <v>171</v>
      </c>
      <c r="Y5456">
        <v>97</v>
      </c>
      <c r="Z5456">
        <v>74</v>
      </c>
      <c r="AA5456">
        <v>57</v>
      </c>
      <c r="AB5456">
        <v>27</v>
      </c>
      <c r="AC5456">
        <v>30</v>
      </c>
      <c r="AD5456">
        <v>32</v>
      </c>
      <c r="AE5456">
        <v>18</v>
      </c>
      <c r="AF5456">
        <v>14</v>
      </c>
      <c r="AG5456">
        <v>6824</v>
      </c>
      <c r="AH5456">
        <v>3452</v>
      </c>
      <c r="AI5456">
        <v>3372</v>
      </c>
    </row>
    <row r="5457" spans="1:35" x14ac:dyDescent="0.2">
      <c r="A5457" t="s">
        <v>59</v>
      </c>
      <c r="B5457" t="s">
        <v>3903</v>
      </c>
      <c r="C5457" t="s">
        <v>6093</v>
      </c>
      <c r="D5457" t="s">
        <v>6106</v>
      </c>
      <c r="E5457" t="s">
        <v>63</v>
      </c>
      <c r="F5457" t="s">
        <v>13</v>
      </c>
      <c r="G5457" t="s">
        <v>6107</v>
      </c>
      <c r="H5457" t="s">
        <v>55</v>
      </c>
      <c r="I5457">
        <v>139889</v>
      </c>
      <c r="J5457">
        <v>73917</v>
      </c>
      <c r="K5457">
        <v>65972</v>
      </c>
      <c r="L5457">
        <v>118175</v>
      </c>
      <c r="M5457">
        <v>62605</v>
      </c>
      <c r="N5457">
        <v>55570</v>
      </c>
      <c r="O5457">
        <v>20262</v>
      </c>
      <c r="P5457">
        <v>10516</v>
      </c>
      <c r="Q5457">
        <v>9746</v>
      </c>
      <c r="R5457">
        <v>210</v>
      </c>
      <c r="S5457">
        <v>116</v>
      </c>
      <c r="T5457">
        <v>94</v>
      </c>
      <c r="U5457">
        <v>246</v>
      </c>
      <c r="V5457">
        <v>131</v>
      </c>
      <c r="W5457">
        <v>115</v>
      </c>
      <c r="X5457">
        <v>45</v>
      </c>
      <c r="Y5457">
        <v>25</v>
      </c>
      <c r="Z5457">
        <v>20</v>
      </c>
      <c r="AA5457">
        <v>13</v>
      </c>
      <c r="AB5457">
        <v>6</v>
      </c>
      <c r="AC5457">
        <v>7</v>
      </c>
      <c r="AD5457">
        <v>1</v>
      </c>
      <c r="AE5457">
        <v>1</v>
      </c>
      <c r="AF5457">
        <v>0</v>
      </c>
      <c r="AG5457">
        <v>937</v>
      </c>
      <c r="AH5457">
        <v>517</v>
      </c>
      <c r="AI5457">
        <v>420</v>
      </c>
    </row>
    <row r="5458" spans="1:35" x14ac:dyDescent="0.2">
      <c r="A5458" t="s">
        <v>59</v>
      </c>
      <c r="B5458" t="s">
        <v>3903</v>
      </c>
      <c r="C5458" t="s">
        <v>6093</v>
      </c>
      <c r="D5458" t="s">
        <v>6106</v>
      </c>
      <c r="E5458" t="s">
        <v>6108</v>
      </c>
      <c r="F5458" t="s">
        <v>13</v>
      </c>
      <c r="G5458" t="s">
        <v>6109</v>
      </c>
      <c r="H5458" t="s">
        <v>55</v>
      </c>
      <c r="I5458">
        <v>21879</v>
      </c>
      <c r="J5458">
        <v>11396</v>
      </c>
      <c r="K5458">
        <v>10483</v>
      </c>
      <c r="L5458">
        <v>18432</v>
      </c>
      <c r="M5458">
        <v>9626</v>
      </c>
      <c r="N5458">
        <v>8806</v>
      </c>
      <c r="O5458">
        <v>3386</v>
      </c>
      <c r="P5458">
        <v>1740</v>
      </c>
      <c r="Q5458">
        <v>1646</v>
      </c>
      <c r="R5458">
        <v>24</v>
      </c>
      <c r="S5458">
        <v>14</v>
      </c>
      <c r="T5458">
        <v>10</v>
      </c>
      <c r="U5458">
        <v>1</v>
      </c>
      <c r="V5458">
        <v>0</v>
      </c>
      <c r="W5458">
        <v>1</v>
      </c>
      <c r="X5458">
        <v>1</v>
      </c>
      <c r="Y5458">
        <v>1</v>
      </c>
      <c r="Z5458">
        <v>0</v>
      </c>
      <c r="AA5458">
        <v>2</v>
      </c>
      <c r="AB5458">
        <v>1</v>
      </c>
      <c r="AC5458">
        <v>1</v>
      </c>
      <c r="AD5458">
        <v>0</v>
      </c>
      <c r="AE5458">
        <v>0</v>
      </c>
      <c r="AF5458">
        <v>0</v>
      </c>
      <c r="AG5458">
        <v>33</v>
      </c>
      <c r="AH5458">
        <v>14</v>
      </c>
      <c r="AI5458">
        <v>19</v>
      </c>
    </row>
    <row r="5459" spans="1:35" x14ac:dyDescent="0.2">
      <c r="A5459" t="s">
        <v>59</v>
      </c>
      <c r="B5459" t="s">
        <v>3903</v>
      </c>
      <c r="C5459" t="s">
        <v>6093</v>
      </c>
      <c r="D5459" t="s">
        <v>6106</v>
      </c>
      <c r="E5459" t="s">
        <v>6110</v>
      </c>
      <c r="F5459" t="s">
        <v>13</v>
      </c>
      <c r="G5459" t="s">
        <v>6111</v>
      </c>
      <c r="H5459" t="s">
        <v>55</v>
      </c>
      <c r="I5459">
        <v>104424</v>
      </c>
      <c r="J5459">
        <v>55459</v>
      </c>
      <c r="K5459">
        <v>48965</v>
      </c>
      <c r="L5459">
        <v>92299</v>
      </c>
      <c r="M5459">
        <v>49068</v>
      </c>
      <c r="N5459">
        <v>43231</v>
      </c>
      <c r="O5459">
        <v>10851</v>
      </c>
      <c r="P5459">
        <v>5688</v>
      </c>
      <c r="Q5459">
        <v>5163</v>
      </c>
      <c r="R5459">
        <v>133</v>
      </c>
      <c r="S5459">
        <v>75</v>
      </c>
      <c r="T5459">
        <v>58</v>
      </c>
      <c r="U5459">
        <v>240</v>
      </c>
      <c r="V5459">
        <v>129</v>
      </c>
      <c r="W5459">
        <v>111</v>
      </c>
      <c r="X5459">
        <v>39</v>
      </c>
      <c r="Y5459">
        <v>20</v>
      </c>
      <c r="Z5459">
        <v>19</v>
      </c>
      <c r="AA5459">
        <v>11</v>
      </c>
      <c r="AB5459">
        <v>5</v>
      </c>
      <c r="AC5459">
        <v>6</v>
      </c>
      <c r="AD5459">
        <v>1</v>
      </c>
      <c r="AE5459">
        <v>1</v>
      </c>
      <c r="AF5459">
        <v>0</v>
      </c>
      <c r="AG5459">
        <v>850</v>
      </c>
      <c r="AH5459">
        <v>473</v>
      </c>
      <c r="AI5459">
        <v>377</v>
      </c>
    </row>
    <row r="5460" spans="1:35" x14ac:dyDescent="0.2">
      <c r="A5460" t="s">
        <v>59</v>
      </c>
      <c r="B5460" t="s">
        <v>3903</v>
      </c>
      <c r="C5460" t="s">
        <v>6093</v>
      </c>
      <c r="D5460" t="s">
        <v>6106</v>
      </c>
      <c r="E5460" t="s">
        <v>6112</v>
      </c>
      <c r="F5460" t="s">
        <v>13</v>
      </c>
      <c r="G5460" t="s">
        <v>6113</v>
      </c>
      <c r="H5460" t="s">
        <v>55</v>
      </c>
      <c r="I5460">
        <v>6523</v>
      </c>
      <c r="J5460">
        <v>3412</v>
      </c>
      <c r="K5460">
        <v>3111</v>
      </c>
      <c r="L5460">
        <v>5202</v>
      </c>
      <c r="M5460">
        <v>2741</v>
      </c>
      <c r="N5460">
        <v>2461</v>
      </c>
      <c r="O5460">
        <v>1270</v>
      </c>
      <c r="P5460">
        <v>646</v>
      </c>
      <c r="Q5460">
        <v>624</v>
      </c>
      <c r="R5460">
        <v>3</v>
      </c>
      <c r="S5460">
        <v>0</v>
      </c>
      <c r="T5460">
        <v>3</v>
      </c>
      <c r="U5460">
        <v>5</v>
      </c>
      <c r="V5460">
        <v>2</v>
      </c>
      <c r="W5460">
        <v>3</v>
      </c>
      <c r="X5460">
        <v>1</v>
      </c>
      <c r="Y5460">
        <v>1</v>
      </c>
      <c r="Z5460">
        <v>0</v>
      </c>
      <c r="AA5460">
        <v>0</v>
      </c>
      <c r="AB5460">
        <v>0</v>
      </c>
      <c r="AC5460">
        <v>0</v>
      </c>
      <c r="AD5460">
        <v>0</v>
      </c>
      <c r="AE5460">
        <v>0</v>
      </c>
      <c r="AF5460">
        <v>0</v>
      </c>
      <c r="AG5460">
        <v>42</v>
      </c>
      <c r="AH5460">
        <v>22</v>
      </c>
      <c r="AI5460">
        <v>20</v>
      </c>
    </row>
    <row r="5461" spans="1:35" x14ac:dyDescent="0.2">
      <c r="A5461" t="s">
        <v>59</v>
      </c>
      <c r="B5461" t="s">
        <v>3903</v>
      </c>
      <c r="C5461" t="s">
        <v>6093</v>
      </c>
      <c r="D5461" t="s">
        <v>6106</v>
      </c>
      <c r="E5461" t="s">
        <v>6114</v>
      </c>
      <c r="F5461" t="s">
        <v>13</v>
      </c>
      <c r="G5461" t="s">
        <v>6115</v>
      </c>
      <c r="H5461" t="s">
        <v>55</v>
      </c>
      <c r="I5461">
        <v>7063</v>
      </c>
      <c r="J5461">
        <v>3650</v>
      </c>
      <c r="K5461">
        <v>3413</v>
      </c>
      <c r="L5461">
        <v>2242</v>
      </c>
      <c r="M5461">
        <v>1170</v>
      </c>
      <c r="N5461">
        <v>1072</v>
      </c>
      <c r="O5461">
        <v>4755</v>
      </c>
      <c r="P5461">
        <v>2442</v>
      </c>
      <c r="Q5461">
        <v>2313</v>
      </c>
      <c r="R5461">
        <v>50</v>
      </c>
      <c r="S5461">
        <v>27</v>
      </c>
      <c r="T5461">
        <v>23</v>
      </c>
      <c r="U5461">
        <v>0</v>
      </c>
      <c r="V5461">
        <v>0</v>
      </c>
      <c r="W5461">
        <v>0</v>
      </c>
      <c r="X5461">
        <v>4</v>
      </c>
      <c r="Y5461">
        <v>3</v>
      </c>
      <c r="Z5461">
        <v>1</v>
      </c>
      <c r="AA5461">
        <v>0</v>
      </c>
      <c r="AB5461">
        <v>0</v>
      </c>
      <c r="AC5461">
        <v>0</v>
      </c>
      <c r="AD5461">
        <v>0</v>
      </c>
      <c r="AE5461">
        <v>0</v>
      </c>
      <c r="AF5461">
        <v>0</v>
      </c>
      <c r="AG5461">
        <v>12</v>
      </c>
      <c r="AH5461">
        <v>8</v>
      </c>
      <c r="AI5461">
        <v>4</v>
      </c>
    </row>
    <row r="5462" spans="1:35" x14ac:dyDescent="0.2">
      <c r="A5462" t="s">
        <v>59</v>
      </c>
      <c r="B5462" t="s">
        <v>3903</v>
      </c>
      <c r="C5462" t="s">
        <v>6093</v>
      </c>
      <c r="D5462" t="s">
        <v>6116</v>
      </c>
      <c r="E5462" t="s">
        <v>63</v>
      </c>
      <c r="F5462" t="s">
        <v>13</v>
      </c>
      <c r="G5462" t="s">
        <v>6117</v>
      </c>
      <c r="H5462" t="s">
        <v>0</v>
      </c>
      <c r="I5462">
        <v>540524</v>
      </c>
      <c r="J5462">
        <v>278107</v>
      </c>
      <c r="K5462">
        <v>262417</v>
      </c>
      <c r="L5462">
        <v>515239</v>
      </c>
      <c r="M5462">
        <v>265287</v>
      </c>
      <c r="N5462">
        <v>249952</v>
      </c>
      <c r="O5462">
        <v>24026</v>
      </c>
      <c r="P5462">
        <v>12135</v>
      </c>
      <c r="Q5462">
        <v>11891</v>
      </c>
      <c r="R5462">
        <v>489</v>
      </c>
      <c r="S5462">
        <v>255</v>
      </c>
      <c r="T5462">
        <v>234</v>
      </c>
      <c r="U5462">
        <v>70</v>
      </c>
      <c r="V5462">
        <v>35</v>
      </c>
      <c r="W5462">
        <v>35</v>
      </c>
      <c r="X5462">
        <v>33</v>
      </c>
      <c r="Y5462">
        <v>17</v>
      </c>
      <c r="Z5462">
        <v>16</v>
      </c>
      <c r="AA5462">
        <v>17</v>
      </c>
      <c r="AB5462">
        <v>10</v>
      </c>
      <c r="AC5462">
        <v>7</v>
      </c>
      <c r="AD5462">
        <v>3</v>
      </c>
      <c r="AE5462">
        <v>1</v>
      </c>
      <c r="AF5462">
        <v>2</v>
      </c>
      <c r="AG5462">
        <v>647</v>
      </c>
      <c r="AH5462">
        <v>367</v>
      </c>
      <c r="AI5462">
        <v>280</v>
      </c>
    </row>
    <row r="5463" spans="1:35" x14ac:dyDescent="0.2">
      <c r="A5463" t="s">
        <v>59</v>
      </c>
      <c r="B5463" t="s">
        <v>3903</v>
      </c>
      <c r="C5463" t="s">
        <v>6093</v>
      </c>
      <c r="D5463" t="s">
        <v>6116</v>
      </c>
      <c r="E5463" t="s">
        <v>63</v>
      </c>
      <c r="F5463" t="s">
        <v>13</v>
      </c>
      <c r="G5463" t="s">
        <v>6117</v>
      </c>
      <c r="H5463" t="s">
        <v>66</v>
      </c>
      <c r="I5463">
        <v>452459</v>
      </c>
      <c r="J5463">
        <v>232856</v>
      </c>
      <c r="K5463">
        <v>219603</v>
      </c>
      <c r="L5463">
        <v>436414</v>
      </c>
      <c r="M5463">
        <v>224730</v>
      </c>
      <c r="N5463">
        <v>211684</v>
      </c>
      <c r="O5463">
        <v>14923</v>
      </c>
      <c r="P5463">
        <v>7515</v>
      </c>
      <c r="Q5463">
        <v>7408</v>
      </c>
      <c r="R5463">
        <v>431</v>
      </c>
      <c r="S5463">
        <v>223</v>
      </c>
      <c r="T5463">
        <v>208</v>
      </c>
      <c r="U5463">
        <v>62</v>
      </c>
      <c r="V5463">
        <v>34</v>
      </c>
      <c r="W5463">
        <v>28</v>
      </c>
      <c r="X5463">
        <v>30</v>
      </c>
      <c r="Y5463">
        <v>16</v>
      </c>
      <c r="Z5463">
        <v>14</v>
      </c>
      <c r="AA5463">
        <v>15</v>
      </c>
      <c r="AB5463">
        <v>9</v>
      </c>
      <c r="AC5463">
        <v>6</v>
      </c>
      <c r="AD5463">
        <v>1</v>
      </c>
      <c r="AE5463">
        <v>0</v>
      </c>
      <c r="AF5463">
        <v>1</v>
      </c>
      <c r="AG5463">
        <v>583</v>
      </c>
      <c r="AH5463">
        <v>329</v>
      </c>
      <c r="AI5463">
        <v>254</v>
      </c>
    </row>
    <row r="5464" spans="1:35" x14ac:dyDescent="0.2">
      <c r="A5464" t="s">
        <v>59</v>
      </c>
      <c r="B5464" t="s">
        <v>3903</v>
      </c>
      <c r="C5464" t="s">
        <v>6093</v>
      </c>
      <c r="D5464" t="s">
        <v>6116</v>
      </c>
      <c r="E5464" t="s">
        <v>63</v>
      </c>
      <c r="F5464" t="s">
        <v>13</v>
      </c>
      <c r="G5464" t="s">
        <v>6117</v>
      </c>
      <c r="H5464" t="s">
        <v>55</v>
      </c>
      <c r="I5464">
        <v>88065</v>
      </c>
      <c r="J5464">
        <v>45251</v>
      </c>
      <c r="K5464">
        <v>42814</v>
      </c>
      <c r="L5464">
        <v>78825</v>
      </c>
      <c r="M5464">
        <v>40557</v>
      </c>
      <c r="N5464">
        <v>38268</v>
      </c>
      <c r="O5464">
        <v>9103</v>
      </c>
      <c r="P5464">
        <v>4620</v>
      </c>
      <c r="Q5464">
        <v>4483</v>
      </c>
      <c r="R5464">
        <v>58</v>
      </c>
      <c r="S5464">
        <v>32</v>
      </c>
      <c r="T5464">
        <v>26</v>
      </c>
      <c r="U5464">
        <v>8</v>
      </c>
      <c r="V5464">
        <v>1</v>
      </c>
      <c r="W5464">
        <v>7</v>
      </c>
      <c r="X5464">
        <v>3</v>
      </c>
      <c r="Y5464">
        <v>1</v>
      </c>
      <c r="Z5464">
        <v>2</v>
      </c>
      <c r="AA5464">
        <v>2</v>
      </c>
      <c r="AB5464">
        <v>1</v>
      </c>
      <c r="AC5464">
        <v>1</v>
      </c>
      <c r="AD5464">
        <v>2</v>
      </c>
      <c r="AE5464">
        <v>1</v>
      </c>
      <c r="AF5464">
        <v>1</v>
      </c>
      <c r="AG5464">
        <v>64</v>
      </c>
      <c r="AH5464">
        <v>38</v>
      </c>
      <c r="AI5464">
        <v>26</v>
      </c>
    </row>
    <row r="5465" spans="1:35" x14ac:dyDescent="0.2">
      <c r="A5465" t="s">
        <v>59</v>
      </c>
      <c r="B5465" t="s">
        <v>3903</v>
      </c>
      <c r="C5465" t="s">
        <v>6093</v>
      </c>
      <c r="D5465" t="s">
        <v>6116</v>
      </c>
      <c r="E5465" t="s">
        <v>6118</v>
      </c>
      <c r="F5465" t="s">
        <v>13</v>
      </c>
      <c r="G5465" t="s">
        <v>6119</v>
      </c>
      <c r="H5465" t="s">
        <v>55</v>
      </c>
      <c r="I5465">
        <v>19890</v>
      </c>
      <c r="J5465">
        <v>10125</v>
      </c>
      <c r="K5465">
        <v>9765</v>
      </c>
      <c r="L5465">
        <v>17856</v>
      </c>
      <c r="M5465">
        <v>9084</v>
      </c>
      <c r="N5465">
        <v>8772</v>
      </c>
      <c r="O5465">
        <v>2006</v>
      </c>
      <c r="P5465">
        <v>1024</v>
      </c>
      <c r="Q5465">
        <v>982</v>
      </c>
      <c r="R5465">
        <v>22</v>
      </c>
      <c r="S5465">
        <v>13</v>
      </c>
      <c r="T5465">
        <v>9</v>
      </c>
      <c r="U5465">
        <v>1</v>
      </c>
      <c r="V5465">
        <v>0</v>
      </c>
      <c r="W5465">
        <v>1</v>
      </c>
      <c r="X5465">
        <v>0</v>
      </c>
      <c r="Y5465">
        <v>0</v>
      </c>
      <c r="Z5465">
        <v>0</v>
      </c>
      <c r="AA5465">
        <v>0</v>
      </c>
      <c r="AB5465">
        <v>0</v>
      </c>
      <c r="AC5465">
        <v>0</v>
      </c>
      <c r="AD5465">
        <v>1</v>
      </c>
      <c r="AE5465">
        <v>0</v>
      </c>
      <c r="AF5465">
        <v>1</v>
      </c>
      <c r="AG5465">
        <v>4</v>
      </c>
      <c r="AH5465">
        <v>4</v>
      </c>
      <c r="AI5465">
        <v>0</v>
      </c>
    </row>
    <row r="5466" spans="1:35" x14ac:dyDescent="0.2">
      <c r="A5466" t="s">
        <v>59</v>
      </c>
      <c r="B5466" t="s">
        <v>3903</v>
      </c>
      <c r="C5466" t="s">
        <v>6093</v>
      </c>
      <c r="D5466" t="s">
        <v>6116</v>
      </c>
      <c r="E5466" t="s">
        <v>6120</v>
      </c>
      <c r="F5466" t="s">
        <v>13</v>
      </c>
      <c r="G5466" t="s">
        <v>6121</v>
      </c>
      <c r="H5466" t="s">
        <v>55</v>
      </c>
      <c r="I5466">
        <v>21201</v>
      </c>
      <c r="J5466">
        <v>10818</v>
      </c>
      <c r="K5466">
        <v>10383</v>
      </c>
      <c r="L5466">
        <v>18911</v>
      </c>
      <c r="M5466">
        <v>9666</v>
      </c>
      <c r="N5466">
        <v>9245</v>
      </c>
      <c r="O5466">
        <v>2247</v>
      </c>
      <c r="P5466">
        <v>1130</v>
      </c>
      <c r="Q5466">
        <v>1117</v>
      </c>
      <c r="R5466">
        <v>21</v>
      </c>
      <c r="S5466">
        <v>11</v>
      </c>
      <c r="T5466">
        <v>10</v>
      </c>
      <c r="U5466">
        <v>5</v>
      </c>
      <c r="V5466">
        <v>1</v>
      </c>
      <c r="W5466">
        <v>4</v>
      </c>
      <c r="X5466">
        <v>0</v>
      </c>
      <c r="Y5466">
        <v>0</v>
      </c>
      <c r="Z5466">
        <v>0</v>
      </c>
      <c r="AA5466">
        <v>0</v>
      </c>
      <c r="AB5466">
        <v>0</v>
      </c>
      <c r="AC5466">
        <v>0</v>
      </c>
      <c r="AD5466">
        <v>1</v>
      </c>
      <c r="AE5466">
        <v>1</v>
      </c>
      <c r="AF5466">
        <v>0</v>
      </c>
      <c r="AG5466">
        <v>16</v>
      </c>
      <c r="AH5466">
        <v>9</v>
      </c>
      <c r="AI5466">
        <v>7</v>
      </c>
    </row>
    <row r="5467" spans="1:35" x14ac:dyDescent="0.2">
      <c r="A5467" t="s">
        <v>59</v>
      </c>
      <c r="B5467" t="s">
        <v>3903</v>
      </c>
      <c r="C5467" t="s">
        <v>6093</v>
      </c>
      <c r="D5467" t="s">
        <v>6116</v>
      </c>
      <c r="E5467" t="s">
        <v>6122</v>
      </c>
      <c r="F5467" t="s">
        <v>13</v>
      </c>
      <c r="G5467" t="s">
        <v>6123</v>
      </c>
      <c r="H5467" t="s">
        <v>55</v>
      </c>
      <c r="I5467">
        <v>20615</v>
      </c>
      <c r="J5467">
        <v>10731</v>
      </c>
      <c r="K5467">
        <v>9884</v>
      </c>
      <c r="L5467">
        <v>19032</v>
      </c>
      <c r="M5467">
        <v>9929</v>
      </c>
      <c r="N5467">
        <v>9103</v>
      </c>
      <c r="O5467">
        <v>1552</v>
      </c>
      <c r="P5467">
        <v>786</v>
      </c>
      <c r="Q5467">
        <v>766</v>
      </c>
      <c r="R5467">
        <v>1</v>
      </c>
      <c r="S5467">
        <v>1</v>
      </c>
      <c r="T5467">
        <v>0</v>
      </c>
      <c r="U5467">
        <v>1</v>
      </c>
      <c r="V5467">
        <v>0</v>
      </c>
      <c r="W5467">
        <v>1</v>
      </c>
      <c r="X5467">
        <v>1</v>
      </c>
      <c r="Y5467">
        <v>0</v>
      </c>
      <c r="Z5467">
        <v>1</v>
      </c>
      <c r="AA5467">
        <v>1</v>
      </c>
      <c r="AB5467">
        <v>1</v>
      </c>
      <c r="AC5467">
        <v>0</v>
      </c>
      <c r="AD5467">
        <v>0</v>
      </c>
      <c r="AE5467">
        <v>0</v>
      </c>
      <c r="AF5467">
        <v>0</v>
      </c>
      <c r="AG5467">
        <v>27</v>
      </c>
      <c r="AH5467">
        <v>14</v>
      </c>
      <c r="AI5467">
        <v>13</v>
      </c>
    </row>
    <row r="5468" spans="1:35" x14ac:dyDescent="0.2">
      <c r="A5468" t="s">
        <v>59</v>
      </c>
      <c r="B5468" t="s">
        <v>3903</v>
      </c>
      <c r="C5468" t="s">
        <v>6093</v>
      </c>
      <c r="D5468" t="s">
        <v>6116</v>
      </c>
      <c r="E5468" t="s">
        <v>6124</v>
      </c>
      <c r="F5468" t="s">
        <v>13</v>
      </c>
      <c r="G5468" t="s">
        <v>6125</v>
      </c>
      <c r="H5468" t="s">
        <v>55</v>
      </c>
      <c r="I5468">
        <v>26359</v>
      </c>
      <c r="J5468">
        <v>13577</v>
      </c>
      <c r="K5468">
        <v>12782</v>
      </c>
      <c r="L5468">
        <v>23026</v>
      </c>
      <c r="M5468">
        <v>11878</v>
      </c>
      <c r="N5468">
        <v>11148</v>
      </c>
      <c r="O5468">
        <v>3298</v>
      </c>
      <c r="P5468">
        <v>1680</v>
      </c>
      <c r="Q5468">
        <v>1618</v>
      </c>
      <c r="R5468">
        <v>14</v>
      </c>
      <c r="S5468">
        <v>7</v>
      </c>
      <c r="T5468">
        <v>7</v>
      </c>
      <c r="U5468">
        <v>1</v>
      </c>
      <c r="V5468">
        <v>0</v>
      </c>
      <c r="W5468">
        <v>1</v>
      </c>
      <c r="X5468">
        <v>2</v>
      </c>
      <c r="Y5468">
        <v>1</v>
      </c>
      <c r="Z5468">
        <v>1</v>
      </c>
      <c r="AA5468">
        <v>1</v>
      </c>
      <c r="AB5468">
        <v>0</v>
      </c>
      <c r="AC5468">
        <v>1</v>
      </c>
      <c r="AD5468">
        <v>0</v>
      </c>
      <c r="AE5468">
        <v>0</v>
      </c>
      <c r="AF5468">
        <v>0</v>
      </c>
      <c r="AG5468">
        <v>17</v>
      </c>
      <c r="AH5468">
        <v>11</v>
      </c>
      <c r="AI5468">
        <v>6</v>
      </c>
    </row>
    <row r="5469" spans="1:35" x14ac:dyDescent="0.2">
      <c r="A5469" t="s">
        <v>59</v>
      </c>
      <c r="B5469" t="s">
        <v>3903</v>
      </c>
      <c r="C5469" t="s">
        <v>6093</v>
      </c>
      <c r="D5469" t="s">
        <v>6126</v>
      </c>
      <c r="E5469" t="s">
        <v>63</v>
      </c>
      <c r="F5469" t="s">
        <v>13</v>
      </c>
      <c r="G5469" t="s">
        <v>6127</v>
      </c>
      <c r="H5469" t="s">
        <v>0</v>
      </c>
      <c r="I5469">
        <v>386745</v>
      </c>
      <c r="J5469">
        <v>201317</v>
      </c>
      <c r="K5469">
        <v>185428</v>
      </c>
      <c r="L5469">
        <v>373295</v>
      </c>
      <c r="M5469">
        <v>194395</v>
      </c>
      <c r="N5469">
        <v>178900</v>
      </c>
      <c r="O5469">
        <v>12100</v>
      </c>
      <c r="P5469">
        <v>6202</v>
      </c>
      <c r="Q5469">
        <v>5898</v>
      </c>
      <c r="R5469">
        <v>332</v>
      </c>
      <c r="S5469">
        <v>175</v>
      </c>
      <c r="T5469">
        <v>157</v>
      </c>
      <c r="U5469">
        <v>53</v>
      </c>
      <c r="V5469">
        <v>30</v>
      </c>
      <c r="W5469">
        <v>23</v>
      </c>
      <c r="X5469">
        <v>38</v>
      </c>
      <c r="Y5469">
        <v>19</v>
      </c>
      <c r="Z5469">
        <v>19</v>
      </c>
      <c r="AA5469">
        <v>26</v>
      </c>
      <c r="AB5469">
        <v>7</v>
      </c>
      <c r="AC5469">
        <v>19</v>
      </c>
      <c r="AD5469">
        <v>7</v>
      </c>
      <c r="AE5469">
        <v>4</v>
      </c>
      <c r="AF5469">
        <v>3</v>
      </c>
      <c r="AG5469">
        <v>894</v>
      </c>
      <c r="AH5469">
        <v>485</v>
      </c>
      <c r="AI5469">
        <v>409</v>
      </c>
    </row>
    <row r="5470" spans="1:35" x14ac:dyDescent="0.2">
      <c r="A5470" t="s">
        <v>59</v>
      </c>
      <c r="B5470" t="s">
        <v>3903</v>
      </c>
      <c r="C5470" t="s">
        <v>6093</v>
      </c>
      <c r="D5470" t="s">
        <v>6126</v>
      </c>
      <c r="E5470" t="s">
        <v>63</v>
      </c>
      <c r="F5470" t="s">
        <v>13</v>
      </c>
      <c r="G5470" t="s">
        <v>6127</v>
      </c>
      <c r="H5470" t="s">
        <v>66</v>
      </c>
      <c r="I5470">
        <v>386745</v>
      </c>
      <c r="J5470">
        <v>201317</v>
      </c>
      <c r="K5470">
        <v>185428</v>
      </c>
      <c r="L5470">
        <v>373295</v>
      </c>
      <c r="M5470">
        <v>194395</v>
      </c>
      <c r="N5470">
        <v>178900</v>
      </c>
      <c r="O5470">
        <v>12100</v>
      </c>
      <c r="P5470">
        <v>6202</v>
      </c>
      <c r="Q5470">
        <v>5898</v>
      </c>
      <c r="R5470">
        <v>332</v>
      </c>
      <c r="S5470">
        <v>175</v>
      </c>
      <c r="T5470">
        <v>157</v>
      </c>
      <c r="U5470">
        <v>53</v>
      </c>
      <c r="V5470">
        <v>30</v>
      </c>
      <c r="W5470">
        <v>23</v>
      </c>
      <c r="X5470">
        <v>38</v>
      </c>
      <c r="Y5470">
        <v>19</v>
      </c>
      <c r="Z5470">
        <v>19</v>
      </c>
      <c r="AA5470">
        <v>26</v>
      </c>
      <c r="AB5470">
        <v>7</v>
      </c>
      <c r="AC5470">
        <v>19</v>
      </c>
      <c r="AD5470">
        <v>7</v>
      </c>
      <c r="AE5470">
        <v>4</v>
      </c>
      <c r="AF5470">
        <v>3</v>
      </c>
      <c r="AG5470">
        <v>894</v>
      </c>
      <c r="AH5470">
        <v>485</v>
      </c>
      <c r="AI5470">
        <v>409</v>
      </c>
    </row>
    <row r="5471" spans="1:35" x14ac:dyDescent="0.2">
      <c r="A5471" t="s">
        <v>59</v>
      </c>
      <c r="B5471" t="s">
        <v>3903</v>
      </c>
      <c r="C5471" t="s">
        <v>6093</v>
      </c>
      <c r="D5471" t="s">
        <v>6126</v>
      </c>
      <c r="E5471" t="s">
        <v>63</v>
      </c>
      <c r="F5471" t="s">
        <v>13</v>
      </c>
      <c r="G5471" t="s">
        <v>6127</v>
      </c>
      <c r="H5471" t="s">
        <v>55</v>
      </c>
      <c r="I5471">
        <v>0</v>
      </c>
      <c r="J5471">
        <v>0</v>
      </c>
      <c r="K5471">
        <v>0</v>
      </c>
      <c r="L5471">
        <v>0</v>
      </c>
      <c r="M5471">
        <v>0</v>
      </c>
      <c r="N5471">
        <v>0</v>
      </c>
      <c r="O5471">
        <v>0</v>
      </c>
      <c r="P5471">
        <v>0</v>
      </c>
      <c r="Q5471">
        <v>0</v>
      </c>
      <c r="R5471">
        <v>0</v>
      </c>
      <c r="S5471">
        <v>0</v>
      </c>
      <c r="T5471">
        <v>0</v>
      </c>
      <c r="U5471">
        <v>0</v>
      </c>
      <c r="V5471">
        <v>0</v>
      </c>
      <c r="W5471">
        <v>0</v>
      </c>
      <c r="X5471">
        <v>0</v>
      </c>
      <c r="Y5471">
        <v>0</v>
      </c>
      <c r="Z5471">
        <v>0</v>
      </c>
      <c r="AA5471">
        <v>0</v>
      </c>
      <c r="AB5471">
        <v>0</v>
      </c>
      <c r="AC5471">
        <v>0</v>
      </c>
      <c r="AD5471">
        <v>0</v>
      </c>
      <c r="AE5471">
        <v>0</v>
      </c>
      <c r="AF5471">
        <v>0</v>
      </c>
      <c r="AG5471">
        <v>0</v>
      </c>
      <c r="AH5471">
        <v>0</v>
      </c>
      <c r="AI5471">
        <v>0</v>
      </c>
    </row>
    <row r="5472" spans="1:35" x14ac:dyDescent="0.2">
      <c r="A5472" t="s">
        <v>59</v>
      </c>
      <c r="B5472" t="s">
        <v>3903</v>
      </c>
      <c r="C5472" t="s">
        <v>6128</v>
      </c>
      <c r="D5472" t="s">
        <v>62</v>
      </c>
      <c r="E5472" t="s">
        <v>63</v>
      </c>
      <c r="F5472" t="s">
        <v>13</v>
      </c>
      <c r="G5472" t="s">
        <v>6129</v>
      </c>
      <c r="H5472" t="s">
        <v>0</v>
      </c>
      <c r="I5472">
        <v>4494204</v>
      </c>
      <c r="J5472">
        <v>2220465</v>
      </c>
      <c r="K5472">
        <v>2273739</v>
      </c>
      <c r="L5472">
        <v>3981502</v>
      </c>
      <c r="M5472">
        <v>1966809</v>
      </c>
      <c r="N5472">
        <v>2014693</v>
      </c>
      <c r="O5472">
        <v>483750</v>
      </c>
      <c r="P5472">
        <v>239445</v>
      </c>
      <c r="Q5472">
        <v>244305</v>
      </c>
      <c r="R5472">
        <v>4947</v>
      </c>
      <c r="S5472">
        <v>2383</v>
      </c>
      <c r="T5472">
        <v>2564</v>
      </c>
      <c r="U5472">
        <v>1286</v>
      </c>
      <c r="V5472">
        <v>653</v>
      </c>
      <c r="W5472">
        <v>633</v>
      </c>
      <c r="X5472">
        <v>7898</v>
      </c>
      <c r="Y5472">
        <v>3892</v>
      </c>
      <c r="Z5472">
        <v>4006</v>
      </c>
      <c r="AA5472">
        <v>349</v>
      </c>
      <c r="AB5472">
        <v>157</v>
      </c>
      <c r="AC5472">
        <v>192</v>
      </c>
      <c r="AD5472">
        <v>114</v>
      </c>
      <c r="AE5472">
        <v>55</v>
      </c>
      <c r="AF5472">
        <v>59</v>
      </c>
      <c r="AG5472">
        <v>14358</v>
      </c>
      <c r="AH5472">
        <v>7071</v>
      </c>
      <c r="AI5472">
        <v>7287</v>
      </c>
    </row>
    <row r="5473" spans="1:35" x14ac:dyDescent="0.2">
      <c r="A5473" t="s">
        <v>59</v>
      </c>
      <c r="B5473" t="s">
        <v>3903</v>
      </c>
      <c r="C5473" t="s">
        <v>6128</v>
      </c>
      <c r="D5473" t="s">
        <v>62</v>
      </c>
      <c r="E5473" t="s">
        <v>63</v>
      </c>
      <c r="F5473" t="s">
        <v>13</v>
      </c>
      <c r="G5473" t="s">
        <v>6129</v>
      </c>
      <c r="H5473" t="s">
        <v>66</v>
      </c>
      <c r="I5473">
        <v>4147624</v>
      </c>
      <c r="J5473">
        <v>2041217</v>
      </c>
      <c r="K5473">
        <v>2106407</v>
      </c>
      <c r="L5473">
        <v>3770291</v>
      </c>
      <c r="M5473">
        <v>1856659</v>
      </c>
      <c r="N5473">
        <v>1913632</v>
      </c>
      <c r="O5473">
        <v>354776</v>
      </c>
      <c r="P5473">
        <v>173457</v>
      </c>
      <c r="Q5473">
        <v>181319</v>
      </c>
      <c r="R5473">
        <v>4425</v>
      </c>
      <c r="S5473">
        <v>2108</v>
      </c>
      <c r="T5473">
        <v>2317</v>
      </c>
      <c r="U5473">
        <v>580</v>
      </c>
      <c r="V5473">
        <v>297</v>
      </c>
      <c r="W5473">
        <v>283</v>
      </c>
      <c r="X5473">
        <v>7740</v>
      </c>
      <c r="Y5473">
        <v>3810</v>
      </c>
      <c r="Z5473">
        <v>3930</v>
      </c>
      <c r="AA5473">
        <v>331</v>
      </c>
      <c r="AB5473">
        <v>146</v>
      </c>
      <c r="AC5473">
        <v>185</v>
      </c>
      <c r="AD5473">
        <v>110</v>
      </c>
      <c r="AE5473">
        <v>51</v>
      </c>
      <c r="AF5473">
        <v>59</v>
      </c>
      <c r="AG5473">
        <v>9371</v>
      </c>
      <c r="AH5473">
        <v>4689</v>
      </c>
      <c r="AI5473">
        <v>4682</v>
      </c>
    </row>
    <row r="5474" spans="1:35" x14ac:dyDescent="0.2">
      <c r="A5474" t="s">
        <v>59</v>
      </c>
      <c r="B5474" t="s">
        <v>3903</v>
      </c>
      <c r="C5474" t="s">
        <v>6128</v>
      </c>
      <c r="D5474" t="s">
        <v>62</v>
      </c>
      <c r="E5474" t="s">
        <v>63</v>
      </c>
      <c r="F5474" t="s">
        <v>13</v>
      </c>
      <c r="G5474" t="s">
        <v>6129</v>
      </c>
      <c r="H5474" t="s">
        <v>55</v>
      </c>
      <c r="I5474">
        <v>346580</v>
      </c>
      <c r="J5474">
        <v>179248</v>
      </c>
      <c r="K5474">
        <v>167332</v>
      </c>
      <c r="L5474">
        <v>211211</v>
      </c>
      <c r="M5474">
        <v>110150</v>
      </c>
      <c r="N5474">
        <v>101061</v>
      </c>
      <c r="O5474">
        <v>128974</v>
      </c>
      <c r="P5474">
        <v>65988</v>
      </c>
      <c r="Q5474">
        <v>62986</v>
      </c>
      <c r="R5474">
        <v>522</v>
      </c>
      <c r="S5474">
        <v>275</v>
      </c>
      <c r="T5474">
        <v>247</v>
      </c>
      <c r="U5474">
        <v>706</v>
      </c>
      <c r="V5474">
        <v>356</v>
      </c>
      <c r="W5474">
        <v>350</v>
      </c>
      <c r="X5474">
        <v>158</v>
      </c>
      <c r="Y5474">
        <v>82</v>
      </c>
      <c r="Z5474">
        <v>76</v>
      </c>
      <c r="AA5474">
        <v>18</v>
      </c>
      <c r="AB5474">
        <v>11</v>
      </c>
      <c r="AC5474">
        <v>7</v>
      </c>
      <c r="AD5474">
        <v>4</v>
      </c>
      <c r="AE5474">
        <v>4</v>
      </c>
      <c r="AF5474">
        <v>0</v>
      </c>
      <c r="AG5474">
        <v>4987</v>
      </c>
      <c r="AH5474">
        <v>2382</v>
      </c>
      <c r="AI5474">
        <v>2605</v>
      </c>
    </row>
    <row r="5475" spans="1:35" x14ac:dyDescent="0.2">
      <c r="A5475" t="s">
        <v>59</v>
      </c>
      <c r="B5475" t="s">
        <v>3903</v>
      </c>
      <c r="C5475" t="s">
        <v>6128</v>
      </c>
      <c r="D5475" t="s">
        <v>6130</v>
      </c>
      <c r="E5475" t="s">
        <v>63</v>
      </c>
      <c r="F5475" t="s">
        <v>13</v>
      </c>
      <c r="G5475" t="s">
        <v>6131</v>
      </c>
      <c r="H5475" t="s">
        <v>0</v>
      </c>
      <c r="I5475">
        <v>761994</v>
      </c>
      <c r="J5475">
        <v>381889</v>
      </c>
      <c r="K5475">
        <v>380105</v>
      </c>
      <c r="L5475">
        <v>615094</v>
      </c>
      <c r="M5475">
        <v>308930</v>
      </c>
      <c r="N5475">
        <v>306164</v>
      </c>
      <c r="O5475">
        <v>142678</v>
      </c>
      <c r="P5475">
        <v>70803</v>
      </c>
      <c r="Q5475">
        <v>71875</v>
      </c>
      <c r="R5475">
        <v>1395</v>
      </c>
      <c r="S5475">
        <v>671</v>
      </c>
      <c r="T5475">
        <v>724</v>
      </c>
      <c r="U5475">
        <v>93</v>
      </c>
      <c r="V5475">
        <v>40</v>
      </c>
      <c r="W5475">
        <v>53</v>
      </c>
      <c r="X5475">
        <v>930</v>
      </c>
      <c r="Y5475">
        <v>484</v>
      </c>
      <c r="Z5475">
        <v>446</v>
      </c>
      <c r="AA5475">
        <v>53</v>
      </c>
      <c r="AB5475">
        <v>29</v>
      </c>
      <c r="AC5475">
        <v>24</v>
      </c>
      <c r="AD5475">
        <v>29</v>
      </c>
      <c r="AE5475">
        <v>18</v>
      </c>
      <c r="AF5475">
        <v>11</v>
      </c>
      <c r="AG5475">
        <v>1722</v>
      </c>
      <c r="AH5475">
        <v>914</v>
      </c>
      <c r="AI5475">
        <v>808</v>
      </c>
    </row>
    <row r="5476" spans="1:35" x14ac:dyDescent="0.2">
      <c r="A5476" t="s">
        <v>59</v>
      </c>
      <c r="B5476" t="s">
        <v>3903</v>
      </c>
      <c r="C5476" t="s">
        <v>6128</v>
      </c>
      <c r="D5476" t="s">
        <v>6130</v>
      </c>
      <c r="E5476" t="s">
        <v>63</v>
      </c>
      <c r="F5476" t="s">
        <v>13</v>
      </c>
      <c r="G5476" t="s">
        <v>6131</v>
      </c>
      <c r="H5476" t="s">
        <v>66</v>
      </c>
      <c r="I5476">
        <v>716000</v>
      </c>
      <c r="J5476">
        <v>358112</v>
      </c>
      <c r="K5476">
        <v>357888</v>
      </c>
      <c r="L5476">
        <v>590084</v>
      </c>
      <c r="M5476">
        <v>295904</v>
      </c>
      <c r="N5476">
        <v>294180</v>
      </c>
      <c r="O5476">
        <v>121766</v>
      </c>
      <c r="P5476">
        <v>60091</v>
      </c>
      <c r="Q5476">
        <v>61675</v>
      </c>
      <c r="R5476">
        <v>1359</v>
      </c>
      <c r="S5476">
        <v>652</v>
      </c>
      <c r="T5476">
        <v>707</v>
      </c>
      <c r="U5476">
        <v>70</v>
      </c>
      <c r="V5476">
        <v>30</v>
      </c>
      <c r="W5476">
        <v>40</v>
      </c>
      <c r="X5476">
        <v>928</v>
      </c>
      <c r="Y5476">
        <v>483</v>
      </c>
      <c r="Z5476">
        <v>445</v>
      </c>
      <c r="AA5476">
        <v>53</v>
      </c>
      <c r="AB5476">
        <v>29</v>
      </c>
      <c r="AC5476">
        <v>24</v>
      </c>
      <c r="AD5476">
        <v>29</v>
      </c>
      <c r="AE5476">
        <v>18</v>
      </c>
      <c r="AF5476">
        <v>11</v>
      </c>
      <c r="AG5476">
        <v>1711</v>
      </c>
      <c r="AH5476">
        <v>905</v>
      </c>
      <c r="AI5476">
        <v>806</v>
      </c>
    </row>
    <row r="5477" spans="1:35" x14ac:dyDescent="0.2">
      <c r="A5477" t="s">
        <v>59</v>
      </c>
      <c r="B5477" t="s">
        <v>3903</v>
      </c>
      <c r="C5477" t="s">
        <v>6128</v>
      </c>
      <c r="D5477" t="s">
        <v>6130</v>
      </c>
      <c r="E5477" t="s">
        <v>63</v>
      </c>
      <c r="F5477" t="s">
        <v>13</v>
      </c>
      <c r="G5477" t="s">
        <v>6131</v>
      </c>
      <c r="H5477" t="s">
        <v>55</v>
      </c>
      <c r="I5477">
        <v>45994</v>
      </c>
      <c r="J5477">
        <v>23777</v>
      </c>
      <c r="K5477">
        <v>22217</v>
      </c>
      <c r="L5477">
        <v>25010</v>
      </c>
      <c r="M5477">
        <v>13026</v>
      </c>
      <c r="N5477">
        <v>11984</v>
      </c>
      <c r="O5477">
        <v>20912</v>
      </c>
      <c r="P5477">
        <v>10712</v>
      </c>
      <c r="Q5477">
        <v>10200</v>
      </c>
      <c r="R5477">
        <v>36</v>
      </c>
      <c r="S5477">
        <v>19</v>
      </c>
      <c r="T5477">
        <v>17</v>
      </c>
      <c r="U5477">
        <v>23</v>
      </c>
      <c r="V5477">
        <v>10</v>
      </c>
      <c r="W5477">
        <v>13</v>
      </c>
      <c r="X5477">
        <v>2</v>
      </c>
      <c r="Y5477">
        <v>1</v>
      </c>
      <c r="Z5477">
        <v>1</v>
      </c>
      <c r="AA5477">
        <v>0</v>
      </c>
      <c r="AB5477">
        <v>0</v>
      </c>
      <c r="AC5477">
        <v>0</v>
      </c>
      <c r="AD5477">
        <v>0</v>
      </c>
      <c r="AE5477">
        <v>0</v>
      </c>
      <c r="AF5477">
        <v>0</v>
      </c>
      <c r="AG5477">
        <v>11</v>
      </c>
      <c r="AH5477">
        <v>9</v>
      </c>
      <c r="AI5477">
        <v>2</v>
      </c>
    </row>
    <row r="5478" spans="1:35" x14ac:dyDescent="0.2">
      <c r="A5478" t="s">
        <v>59</v>
      </c>
      <c r="B5478" t="s">
        <v>3903</v>
      </c>
      <c r="C5478" t="s">
        <v>6128</v>
      </c>
      <c r="D5478" t="s">
        <v>6130</v>
      </c>
      <c r="E5478" t="s">
        <v>6132</v>
      </c>
      <c r="F5478" t="s">
        <v>13</v>
      </c>
      <c r="G5478" t="s">
        <v>6133</v>
      </c>
      <c r="H5478" t="s">
        <v>55</v>
      </c>
      <c r="I5478">
        <v>26556</v>
      </c>
      <c r="J5478">
        <v>13812</v>
      </c>
      <c r="K5478">
        <v>12744</v>
      </c>
      <c r="L5478">
        <v>15347</v>
      </c>
      <c r="M5478">
        <v>8030</v>
      </c>
      <c r="N5478">
        <v>7317</v>
      </c>
      <c r="O5478">
        <v>11158</v>
      </c>
      <c r="P5478">
        <v>5754</v>
      </c>
      <c r="Q5478">
        <v>5404</v>
      </c>
      <c r="R5478">
        <v>24</v>
      </c>
      <c r="S5478">
        <v>13</v>
      </c>
      <c r="T5478">
        <v>11</v>
      </c>
      <c r="U5478">
        <v>18</v>
      </c>
      <c r="V5478">
        <v>7</v>
      </c>
      <c r="W5478">
        <v>11</v>
      </c>
      <c r="X5478">
        <v>1</v>
      </c>
      <c r="Y5478">
        <v>1</v>
      </c>
      <c r="Z5478">
        <v>0</v>
      </c>
      <c r="AA5478">
        <v>0</v>
      </c>
      <c r="AB5478">
        <v>0</v>
      </c>
      <c r="AC5478">
        <v>0</v>
      </c>
      <c r="AD5478">
        <v>0</v>
      </c>
      <c r="AE5478">
        <v>0</v>
      </c>
      <c r="AF5478">
        <v>0</v>
      </c>
      <c r="AG5478">
        <v>8</v>
      </c>
      <c r="AH5478">
        <v>7</v>
      </c>
      <c r="AI5478">
        <v>1</v>
      </c>
    </row>
    <row r="5479" spans="1:35" x14ac:dyDescent="0.2">
      <c r="A5479" t="s">
        <v>59</v>
      </c>
      <c r="B5479" t="s">
        <v>3903</v>
      </c>
      <c r="C5479" t="s">
        <v>6128</v>
      </c>
      <c r="D5479" t="s">
        <v>6130</v>
      </c>
      <c r="E5479" t="s">
        <v>6134</v>
      </c>
      <c r="F5479" t="s">
        <v>13</v>
      </c>
      <c r="G5479" t="s">
        <v>6135</v>
      </c>
      <c r="H5479" t="s">
        <v>55</v>
      </c>
      <c r="I5479">
        <v>19438</v>
      </c>
      <c r="J5479">
        <v>9965</v>
      </c>
      <c r="K5479">
        <v>9473</v>
      </c>
      <c r="L5479">
        <v>9663</v>
      </c>
      <c r="M5479">
        <v>4996</v>
      </c>
      <c r="N5479">
        <v>4667</v>
      </c>
      <c r="O5479">
        <v>9754</v>
      </c>
      <c r="P5479">
        <v>4958</v>
      </c>
      <c r="Q5479">
        <v>4796</v>
      </c>
      <c r="R5479">
        <v>12</v>
      </c>
      <c r="S5479">
        <v>6</v>
      </c>
      <c r="T5479">
        <v>6</v>
      </c>
      <c r="U5479">
        <v>5</v>
      </c>
      <c r="V5479">
        <v>3</v>
      </c>
      <c r="W5479">
        <v>2</v>
      </c>
      <c r="X5479">
        <v>1</v>
      </c>
      <c r="Y5479">
        <v>0</v>
      </c>
      <c r="Z5479">
        <v>1</v>
      </c>
      <c r="AA5479">
        <v>0</v>
      </c>
      <c r="AB5479">
        <v>0</v>
      </c>
      <c r="AC5479">
        <v>0</v>
      </c>
      <c r="AD5479">
        <v>0</v>
      </c>
      <c r="AE5479">
        <v>0</v>
      </c>
      <c r="AF5479">
        <v>0</v>
      </c>
      <c r="AG5479">
        <v>3</v>
      </c>
      <c r="AH5479">
        <v>2</v>
      </c>
      <c r="AI5479">
        <v>1</v>
      </c>
    </row>
    <row r="5480" spans="1:35" x14ac:dyDescent="0.2">
      <c r="A5480" t="s">
        <v>59</v>
      </c>
      <c r="B5480" t="s">
        <v>3903</v>
      </c>
      <c r="C5480" t="s">
        <v>6128</v>
      </c>
      <c r="D5480" t="s">
        <v>6136</v>
      </c>
      <c r="E5480" t="s">
        <v>63</v>
      </c>
      <c r="F5480" t="s">
        <v>13</v>
      </c>
      <c r="G5480" t="s">
        <v>6137</v>
      </c>
      <c r="H5480" t="s">
        <v>0</v>
      </c>
      <c r="I5480">
        <v>456043</v>
      </c>
      <c r="J5480">
        <v>224905</v>
      </c>
      <c r="K5480">
        <v>231138</v>
      </c>
      <c r="L5480">
        <v>424248</v>
      </c>
      <c r="M5480">
        <v>209519</v>
      </c>
      <c r="N5480">
        <v>214729</v>
      </c>
      <c r="O5480">
        <v>29783</v>
      </c>
      <c r="P5480">
        <v>14384</v>
      </c>
      <c r="Q5480">
        <v>15399</v>
      </c>
      <c r="R5480">
        <v>274</v>
      </c>
      <c r="S5480">
        <v>135</v>
      </c>
      <c r="T5480">
        <v>139</v>
      </c>
      <c r="U5480">
        <v>96</v>
      </c>
      <c r="V5480">
        <v>39</v>
      </c>
      <c r="W5480">
        <v>57</v>
      </c>
      <c r="X5480">
        <v>423</v>
      </c>
      <c r="Y5480">
        <v>231</v>
      </c>
      <c r="Z5480">
        <v>192</v>
      </c>
      <c r="AA5480">
        <v>23</v>
      </c>
      <c r="AB5480">
        <v>8</v>
      </c>
      <c r="AC5480">
        <v>15</v>
      </c>
      <c r="AD5480">
        <v>4</v>
      </c>
      <c r="AE5480">
        <v>1</v>
      </c>
      <c r="AF5480">
        <v>3</v>
      </c>
      <c r="AG5480">
        <v>1192</v>
      </c>
      <c r="AH5480">
        <v>588</v>
      </c>
      <c r="AI5480">
        <v>604</v>
      </c>
    </row>
    <row r="5481" spans="1:35" x14ac:dyDescent="0.2">
      <c r="A5481" t="s">
        <v>59</v>
      </c>
      <c r="B5481" t="s">
        <v>3903</v>
      </c>
      <c r="C5481" t="s">
        <v>6128</v>
      </c>
      <c r="D5481" t="s">
        <v>6136</v>
      </c>
      <c r="E5481" t="s">
        <v>63</v>
      </c>
      <c r="F5481" t="s">
        <v>13</v>
      </c>
      <c r="G5481" t="s">
        <v>6137</v>
      </c>
      <c r="H5481" t="s">
        <v>66</v>
      </c>
      <c r="I5481">
        <v>456043</v>
      </c>
      <c r="J5481">
        <v>224905</v>
      </c>
      <c r="K5481">
        <v>231138</v>
      </c>
      <c r="L5481">
        <v>424248</v>
      </c>
      <c r="M5481">
        <v>209519</v>
      </c>
      <c r="N5481">
        <v>214729</v>
      </c>
      <c r="O5481">
        <v>29783</v>
      </c>
      <c r="P5481">
        <v>14384</v>
      </c>
      <c r="Q5481">
        <v>15399</v>
      </c>
      <c r="R5481">
        <v>274</v>
      </c>
      <c r="S5481">
        <v>135</v>
      </c>
      <c r="T5481">
        <v>139</v>
      </c>
      <c r="U5481">
        <v>96</v>
      </c>
      <c r="V5481">
        <v>39</v>
      </c>
      <c r="W5481">
        <v>57</v>
      </c>
      <c r="X5481">
        <v>423</v>
      </c>
      <c r="Y5481">
        <v>231</v>
      </c>
      <c r="Z5481">
        <v>192</v>
      </c>
      <c r="AA5481">
        <v>23</v>
      </c>
      <c r="AB5481">
        <v>8</v>
      </c>
      <c r="AC5481">
        <v>15</v>
      </c>
      <c r="AD5481">
        <v>4</v>
      </c>
      <c r="AE5481">
        <v>1</v>
      </c>
      <c r="AF5481">
        <v>3</v>
      </c>
      <c r="AG5481">
        <v>1192</v>
      </c>
      <c r="AH5481">
        <v>588</v>
      </c>
      <c r="AI5481">
        <v>604</v>
      </c>
    </row>
    <row r="5482" spans="1:35" x14ac:dyDescent="0.2">
      <c r="A5482" t="s">
        <v>59</v>
      </c>
      <c r="B5482" t="s">
        <v>3903</v>
      </c>
      <c r="C5482" t="s">
        <v>6128</v>
      </c>
      <c r="D5482" t="s">
        <v>6136</v>
      </c>
      <c r="E5482" t="s">
        <v>63</v>
      </c>
      <c r="F5482" t="s">
        <v>13</v>
      </c>
      <c r="G5482" t="s">
        <v>6137</v>
      </c>
      <c r="H5482" t="s">
        <v>55</v>
      </c>
      <c r="I5482">
        <v>0</v>
      </c>
      <c r="J5482">
        <v>0</v>
      </c>
      <c r="K5482">
        <v>0</v>
      </c>
      <c r="L5482">
        <v>0</v>
      </c>
      <c r="M5482">
        <v>0</v>
      </c>
      <c r="N5482">
        <v>0</v>
      </c>
      <c r="O5482">
        <v>0</v>
      </c>
      <c r="P5482">
        <v>0</v>
      </c>
      <c r="Q5482">
        <v>0</v>
      </c>
      <c r="R5482">
        <v>0</v>
      </c>
      <c r="S5482">
        <v>0</v>
      </c>
      <c r="T5482">
        <v>0</v>
      </c>
      <c r="U5482">
        <v>0</v>
      </c>
      <c r="V5482">
        <v>0</v>
      </c>
      <c r="W5482">
        <v>0</v>
      </c>
      <c r="X5482">
        <v>0</v>
      </c>
      <c r="Y5482">
        <v>0</v>
      </c>
      <c r="Z5482">
        <v>0</v>
      </c>
      <c r="AA5482">
        <v>0</v>
      </c>
      <c r="AB5482">
        <v>0</v>
      </c>
      <c r="AC5482">
        <v>0</v>
      </c>
      <c r="AD5482">
        <v>0</v>
      </c>
      <c r="AE5482">
        <v>0</v>
      </c>
      <c r="AF5482">
        <v>0</v>
      </c>
      <c r="AG5482">
        <v>0</v>
      </c>
      <c r="AH5482">
        <v>0</v>
      </c>
      <c r="AI5482">
        <v>0</v>
      </c>
    </row>
    <row r="5483" spans="1:35" x14ac:dyDescent="0.2">
      <c r="A5483" t="s">
        <v>59</v>
      </c>
      <c r="B5483" t="s">
        <v>3903</v>
      </c>
      <c r="C5483" t="s">
        <v>6128</v>
      </c>
      <c r="D5483" t="s">
        <v>6138</v>
      </c>
      <c r="E5483" t="s">
        <v>63</v>
      </c>
      <c r="F5483" t="s">
        <v>13</v>
      </c>
      <c r="G5483" t="s">
        <v>6139</v>
      </c>
      <c r="H5483" t="s">
        <v>0</v>
      </c>
      <c r="I5483">
        <v>736209</v>
      </c>
      <c r="J5483">
        <v>360957</v>
      </c>
      <c r="K5483">
        <v>375252</v>
      </c>
      <c r="L5483">
        <v>667083</v>
      </c>
      <c r="M5483">
        <v>327084</v>
      </c>
      <c r="N5483">
        <v>339999</v>
      </c>
      <c r="O5483">
        <v>65520</v>
      </c>
      <c r="P5483">
        <v>32091</v>
      </c>
      <c r="Q5483">
        <v>33429</v>
      </c>
      <c r="R5483">
        <v>556</v>
      </c>
      <c r="S5483">
        <v>292</v>
      </c>
      <c r="T5483">
        <v>264</v>
      </c>
      <c r="U5483">
        <v>121</v>
      </c>
      <c r="V5483">
        <v>64</v>
      </c>
      <c r="W5483">
        <v>57</v>
      </c>
      <c r="X5483">
        <v>1527</v>
      </c>
      <c r="Y5483">
        <v>736</v>
      </c>
      <c r="Z5483">
        <v>791</v>
      </c>
      <c r="AA5483">
        <v>80</v>
      </c>
      <c r="AB5483">
        <v>40</v>
      </c>
      <c r="AC5483">
        <v>40</v>
      </c>
      <c r="AD5483">
        <v>7</v>
      </c>
      <c r="AE5483">
        <v>2</v>
      </c>
      <c r="AF5483">
        <v>5</v>
      </c>
      <c r="AG5483">
        <v>1315</v>
      </c>
      <c r="AH5483">
        <v>648</v>
      </c>
      <c r="AI5483">
        <v>667</v>
      </c>
    </row>
    <row r="5484" spans="1:35" x14ac:dyDescent="0.2">
      <c r="A5484" t="s">
        <v>59</v>
      </c>
      <c r="B5484" t="s">
        <v>3903</v>
      </c>
      <c r="C5484" t="s">
        <v>6128</v>
      </c>
      <c r="D5484" t="s">
        <v>6138</v>
      </c>
      <c r="E5484" t="s">
        <v>63</v>
      </c>
      <c r="F5484" t="s">
        <v>13</v>
      </c>
      <c r="G5484" t="s">
        <v>6139</v>
      </c>
      <c r="H5484" t="s">
        <v>66</v>
      </c>
      <c r="I5484">
        <v>690098</v>
      </c>
      <c r="J5484">
        <v>337373</v>
      </c>
      <c r="K5484">
        <v>352725</v>
      </c>
      <c r="L5484">
        <v>641765</v>
      </c>
      <c r="M5484">
        <v>314000</v>
      </c>
      <c r="N5484">
        <v>327765</v>
      </c>
      <c r="O5484">
        <v>44888</v>
      </c>
      <c r="P5484">
        <v>21679</v>
      </c>
      <c r="Q5484">
        <v>23209</v>
      </c>
      <c r="R5484">
        <v>452</v>
      </c>
      <c r="S5484">
        <v>234</v>
      </c>
      <c r="T5484">
        <v>218</v>
      </c>
      <c r="U5484">
        <v>115</v>
      </c>
      <c r="V5484">
        <v>61</v>
      </c>
      <c r="W5484">
        <v>54</v>
      </c>
      <c r="X5484">
        <v>1507</v>
      </c>
      <c r="Y5484">
        <v>725</v>
      </c>
      <c r="Z5484">
        <v>782</v>
      </c>
      <c r="AA5484">
        <v>79</v>
      </c>
      <c r="AB5484">
        <v>39</v>
      </c>
      <c r="AC5484">
        <v>40</v>
      </c>
      <c r="AD5484">
        <v>7</v>
      </c>
      <c r="AE5484">
        <v>2</v>
      </c>
      <c r="AF5484">
        <v>5</v>
      </c>
      <c r="AG5484">
        <v>1285</v>
      </c>
      <c r="AH5484">
        <v>633</v>
      </c>
      <c r="AI5484">
        <v>652</v>
      </c>
    </row>
    <row r="5485" spans="1:35" x14ac:dyDescent="0.2">
      <c r="A5485" t="s">
        <v>59</v>
      </c>
      <c r="B5485" t="s">
        <v>3903</v>
      </c>
      <c r="C5485" t="s">
        <v>6128</v>
      </c>
      <c r="D5485" t="s">
        <v>6138</v>
      </c>
      <c r="E5485" t="s">
        <v>63</v>
      </c>
      <c r="F5485" t="s">
        <v>13</v>
      </c>
      <c r="G5485" t="s">
        <v>6139</v>
      </c>
      <c r="H5485" t="s">
        <v>55</v>
      </c>
      <c r="I5485">
        <v>46111</v>
      </c>
      <c r="J5485">
        <v>23584</v>
      </c>
      <c r="K5485">
        <v>22527</v>
      </c>
      <c r="L5485">
        <v>25318</v>
      </c>
      <c r="M5485">
        <v>13084</v>
      </c>
      <c r="N5485">
        <v>12234</v>
      </c>
      <c r="O5485">
        <v>20632</v>
      </c>
      <c r="P5485">
        <v>10412</v>
      </c>
      <c r="Q5485">
        <v>10220</v>
      </c>
      <c r="R5485">
        <v>104</v>
      </c>
      <c r="S5485">
        <v>58</v>
      </c>
      <c r="T5485">
        <v>46</v>
      </c>
      <c r="U5485">
        <v>6</v>
      </c>
      <c r="V5485">
        <v>3</v>
      </c>
      <c r="W5485">
        <v>3</v>
      </c>
      <c r="X5485">
        <v>20</v>
      </c>
      <c r="Y5485">
        <v>11</v>
      </c>
      <c r="Z5485">
        <v>9</v>
      </c>
      <c r="AA5485">
        <v>1</v>
      </c>
      <c r="AB5485">
        <v>1</v>
      </c>
      <c r="AC5485">
        <v>0</v>
      </c>
      <c r="AD5485">
        <v>0</v>
      </c>
      <c r="AE5485">
        <v>0</v>
      </c>
      <c r="AF5485">
        <v>0</v>
      </c>
      <c r="AG5485">
        <v>30</v>
      </c>
      <c r="AH5485">
        <v>15</v>
      </c>
      <c r="AI5485">
        <v>15</v>
      </c>
    </row>
    <row r="5486" spans="1:35" x14ac:dyDescent="0.2">
      <c r="A5486" t="s">
        <v>59</v>
      </c>
      <c r="B5486" t="s">
        <v>3903</v>
      </c>
      <c r="C5486" t="s">
        <v>6128</v>
      </c>
      <c r="D5486" t="s">
        <v>6138</v>
      </c>
      <c r="E5486" t="s">
        <v>6140</v>
      </c>
      <c r="F5486" t="s">
        <v>13</v>
      </c>
      <c r="G5486" t="s">
        <v>6141</v>
      </c>
      <c r="H5486" t="s">
        <v>55</v>
      </c>
      <c r="I5486">
        <v>20004</v>
      </c>
      <c r="J5486">
        <v>10300</v>
      </c>
      <c r="K5486">
        <v>9704</v>
      </c>
      <c r="L5486">
        <v>13762</v>
      </c>
      <c r="M5486">
        <v>7130</v>
      </c>
      <c r="N5486">
        <v>6632</v>
      </c>
      <c r="O5486">
        <v>6184</v>
      </c>
      <c r="P5486">
        <v>3138</v>
      </c>
      <c r="Q5486">
        <v>3046</v>
      </c>
      <c r="R5486">
        <v>44</v>
      </c>
      <c r="S5486">
        <v>24</v>
      </c>
      <c r="T5486">
        <v>20</v>
      </c>
      <c r="U5486">
        <v>4</v>
      </c>
      <c r="V5486">
        <v>2</v>
      </c>
      <c r="W5486">
        <v>2</v>
      </c>
      <c r="X5486">
        <v>3</v>
      </c>
      <c r="Y5486">
        <v>1</v>
      </c>
      <c r="Z5486">
        <v>2</v>
      </c>
      <c r="AA5486">
        <v>0</v>
      </c>
      <c r="AB5486">
        <v>0</v>
      </c>
      <c r="AC5486">
        <v>0</v>
      </c>
      <c r="AD5486">
        <v>0</v>
      </c>
      <c r="AE5486">
        <v>0</v>
      </c>
      <c r="AF5486">
        <v>0</v>
      </c>
      <c r="AG5486">
        <v>7</v>
      </c>
      <c r="AH5486">
        <v>5</v>
      </c>
      <c r="AI5486">
        <v>2</v>
      </c>
    </row>
    <row r="5487" spans="1:35" x14ac:dyDescent="0.2">
      <c r="A5487" t="s">
        <v>59</v>
      </c>
      <c r="B5487" t="s">
        <v>3903</v>
      </c>
      <c r="C5487" t="s">
        <v>6128</v>
      </c>
      <c r="D5487" t="s">
        <v>6138</v>
      </c>
      <c r="E5487" t="s">
        <v>6142</v>
      </c>
      <c r="F5487" t="s">
        <v>13</v>
      </c>
      <c r="G5487" t="s">
        <v>6143</v>
      </c>
      <c r="H5487" t="s">
        <v>55</v>
      </c>
      <c r="I5487">
        <v>26107</v>
      </c>
      <c r="J5487">
        <v>13284</v>
      </c>
      <c r="K5487">
        <v>12823</v>
      </c>
      <c r="L5487">
        <v>11556</v>
      </c>
      <c r="M5487">
        <v>5954</v>
      </c>
      <c r="N5487">
        <v>5602</v>
      </c>
      <c r="O5487">
        <v>14448</v>
      </c>
      <c r="P5487">
        <v>7274</v>
      </c>
      <c r="Q5487">
        <v>7174</v>
      </c>
      <c r="R5487">
        <v>60</v>
      </c>
      <c r="S5487">
        <v>34</v>
      </c>
      <c r="T5487">
        <v>26</v>
      </c>
      <c r="U5487">
        <v>2</v>
      </c>
      <c r="V5487">
        <v>1</v>
      </c>
      <c r="W5487">
        <v>1</v>
      </c>
      <c r="X5487">
        <v>17</v>
      </c>
      <c r="Y5487">
        <v>10</v>
      </c>
      <c r="Z5487">
        <v>7</v>
      </c>
      <c r="AA5487">
        <v>1</v>
      </c>
      <c r="AB5487">
        <v>1</v>
      </c>
      <c r="AC5487">
        <v>0</v>
      </c>
      <c r="AD5487">
        <v>0</v>
      </c>
      <c r="AE5487">
        <v>0</v>
      </c>
      <c r="AF5487">
        <v>0</v>
      </c>
      <c r="AG5487">
        <v>23</v>
      </c>
      <c r="AH5487">
        <v>10</v>
      </c>
      <c r="AI5487">
        <v>13</v>
      </c>
    </row>
    <row r="5488" spans="1:35" x14ac:dyDescent="0.2">
      <c r="A5488" t="s">
        <v>59</v>
      </c>
      <c r="B5488" t="s">
        <v>3903</v>
      </c>
      <c r="C5488" t="s">
        <v>6128</v>
      </c>
      <c r="D5488" t="s">
        <v>6144</v>
      </c>
      <c r="E5488" t="s">
        <v>63</v>
      </c>
      <c r="F5488" t="s">
        <v>13</v>
      </c>
      <c r="G5488" t="s">
        <v>6145</v>
      </c>
      <c r="H5488" t="s">
        <v>0</v>
      </c>
      <c r="I5488">
        <v>1075544</v>
      </c>
      <c r="J5488">
        <v>540068</v>
      </c>
      <c r="K5488">
        <v>535476</v>
      </c>
      <c r="L5488">
        <v>929918</v>
      </c>
      <c r="M5488">
        <v>466878</v>
      </c>
      <c r="N5488">
        <v>463040</v>
      </c>
      <c r="O5488">
        <v>135202</v>
      </c>
      <c r="P5488">
        <v>68104</v>
      </c>
      <c r="Q5488">
        <v>67098</v>
      </c>
      <c r="R5488">
        <v>1178</v>
      </c>
      <c r="S5488">
        <v>563</v>
      </c>
      <c r="T5488">
        <v>615</v>
      </c>
      <c r="U5488">
        <v>665</v>
      </c>
      <c r="V5488">
        <v>338</v>
      </c>
      <c r="W5488">
        <v>327</v>
      </c>
      <c r="X5488">
        <v>1534</v>
      </c>
      <c r="Y5488">
        <v>770</v>
      </c>
      <c r="Z5488">
        <v>764</v>
      </c>
      <c r="AA5488">
        <v>68</v>
      </c>
      <c r="AB5488">
        <v>30</v>
      </c>
      <c r="AC5488">
        <v>38</v>
      </c>
      <c r="AD5488">
        <v>10</v>
      </c>
      <c r="AE5488">
        <v>7</v>
      </c>
      <c r="AF5488">
        <v>3</v>
      </c>
      <c r="AG5488">
        <v>6969</v>
      </c>
      <c r="AH5488">
        <v>3378</v>
      </c>
      <c r="AI5488">
        <v>3591</v>
      </c>
    </row>
    <row r="5489" spans="1:35" x14ac:dyDescent="0.2">
      <c r="A5489" t="s">
        <v>59</v>
      </c>
      <c r="B5489" t="s">
        <v>3903</v>
      </c>
      <c r="C5489" t="s">
        <v>6128</v>
      </c>
      <c r="D5489" t="s">
        <v>6144</v>
      </c>
      <c r="E5489" t="s">
        <v>63</v>
      </c>
      <c r="F5489" t="s">
        <v>13</v>
      </c>
      <c r="G5489" t="s">
        <v>6145</v>
      </c>
      <c r="H5489" t="s">
        <v>66</v>
      </c>
      <c r="I5489">
        <v>868864</v>
      </c>
      <c r="J5489">
        <v>432825</v>
      </c>
      <c r="K5489">
        <v>436039</v>
      </c>
      <c r="L5489">
        <v>799223</v>
      </c>
      <c r="M5489">
        <v>398527</v>
      </c>
      <c r="N5489">
        <v>400696</v>
      </c>
      <c r="O5489">
        <v>65126</v>
      </c>
      <c r="P5489">
        <v>32068</v>
      </c>
      <c r="Q5489">
        <v>33058</v>
      </c>
      <c r="R5489">
        <v>851</v>
      </c>
      <c r="S5489">
        <v>394</v>
      </c>
      <c r="T5489">
        <v>457</v>
      </c>
      <c r="U5489">
        <v>108</v>
      </c>
      <c r="V5489">
        <v>58</v>
      </c>
      <c r="W5489">
        <v>50</v>
      </c>
      <c r="X5489">
        <v>1436</v>
      </c>
      <c r="Y5489">
        <v>715</v>
      </c>
      <c r="Z5489">
        <v>721</v>
      </c>
      <c r="AA5489">
        <v>51</v>
      </c>
      <c r="AB5489">
        <v>20</v>
      </c>
      <c r="AC5489">
        <v>31</v>
      </c>
      <c r="AD5489">
        <v>7</v>
      </c>
      <c r="AE5489">
        <v>4</v>
      </c>
      <c r="AF5489">
        <v>3</v>
      </c>
      <c r="AG5489">
        <v>2062</v>
      </c>
      <c r="AH5489">
        <v>1039</v>
      </c>
      <c r="AI5489">
        <v>1023</v>
      </c>
    </row>
    <row r="5490" spans="1:35" x14ac:dyDescent="0.2">
      <c r="A5490" t="s">
        <v>59</v>
      </c>
      <c r="B5490" t="s">
        <v>3903</v>
      </c>
      <c r="C5490" t="s">
        <v>6128</v>
      </c>
      <c r="D5490" t="s">
        <v>6144</v>
      </c>
      <c r="E5490" t="s">
        <v>63</v>
      </c>
      <c r="F5490" t="s">
        <v>13</v>
      </c>
      <c r="G5490" t="s">
        <v>6145</v>
      </c>
      <c r="H5490" t="s">
        <v>55</v>
      </c>
      <c r="I5490">
        <v>206680</v>
      </c>
      <c r="J5490">
        <v>107243</v>
      </c>
      <c r="K5490">
        <v>99437</v>
      </c>
      <c r="L5490">
        <v>130695</v>
      </c>
      <c r="M5490">
        <v>68351</v>
      </c>
      <c r="N5490">
        <v>62344</v>
      </c>
      <c r="O5490">
        <v>70076</v>
      </c>
      <c r="P5490">
        <v>36036</v>
      </c>
      <c r="Q5490">
        <v>34040</v>
      </c>
      <c r="R5490">
        <v>327</v>
      </c>
      <c r="S5490">
        <v>169</v>
      </c>
      <c r="T5490">
        <v>158</v>
      </c>
      <c r="U5490">
        <v>557</v>
      </c>
      <c r="V5490">
        <v>280</v>
      </c>
      <c r="W5490">
        <v>277</v>
      </c>
      <c r="X5490">
        <v>98</v>
      </c>
      <c r="Y5490">
        <v>55</v>
      </c>
      <c r="Z5490">
        <v>43</v>
      </c>
      <c r="AA5490">
        <v>17</v>
      </c>
      <c r="AB5490">
        <v>10</v>
      </c>
      <c r="AC5490">
        <v>7</v>
      </c>
      <c r="AD5490">
        <v>3</v>
      </c>
      <c r="AE5490">
        <v>3</v>
      </c>
      <c r="AF5490">
        <v>0</v>
      </c>
      <c r="AG5490">
        <v>4907</v>
      </c>
      <c r="AH5490">
        <v>2339</v>
      </c>
      <c r="AI5490">
        <v>2568</v>
      </c>
    </row>
    <row r="5491" spans="1:35" x14ac:dyDescent="0.2">
      <c r="A5491" t="s">
        <v>59</v>
      </c>
      <c r="B5491" t="s">
        <v>3903</v>
      </c>
      <c r="C5491" t="s">
        <v>6128</v>
      </c>
      <c r="D5491" t="s">
        <v>6144</v>
      </c>
      <c r="E5491" t="s">
        <v>6146</v>
      </c>
      <c r="F5491" t="s">
        <v>13</v>
      </c>
      <c r="G5491" t="s">
        <v>6147</v>
      </c>
      <c r="H5491" t="s">
        <v>55</v>
      </c>
      <c r="I5491">
        <v>180362</v>
      </c>
      <c r="J5491">
        <v>93718</v>
      </c>
      <c r="K5491">
        <v>86644</v>
      </c>
      <c r="L5491">
        <v>114496</v>
      </c>
      <c r="M5491">
        <v>59964</v>
      </c>
      <c r="N5491">
        <v>54532</v>
      </c>
      <c r="O5491">
        <v>60017</v>
      </c>
      <c r="P5491">
        <v>30931</v>
      </c>
      <c r="Q5491">
        <v>29086</v>
      </c>
      <c r="R5491">
        <v>313</v>
      </c>
      <c r="S5491">
        <v>162</v>
      </c>
      <c r="T5491">
        <v>151</v>
      </c>
      <c r="U5491">
        <v>553</v>
      </c>
      <c r="V5491">
        <v>279</v>
      </c>
      <c r="W5491">
        <v>274</v>
      </c>
      <c r="X5491">
        <v>73</v>
      </c>
      <c r="Y5491">
        <v>40</v>
      </c>
      <c r="Z5491">
        <v>33</v>
      </c>
      <c r="AA5491">
        <v>16</v>
      </c>
      <c r="AB5491">
        <v>10</v>
      </c>
      <c r="AC5491">
        <v>6</v>
      </c>
      <c r="AD5491">
        <v>3</v>
      </c>
      <c r="AE5491">
        <v>3</v>
      </c>
      <c r="AF5491">
        <v>0</v>
      </c>
      <c r="AG5491">
        <v>4891</v>
      </c>
      <c r="AH5491">
        <v>2329</v>
      </c>
      <c r="AI5491">
        <v>2562</v>
      </c>
    </row>
    <row r="5492" spans="1:35" x14ac:dyDescent="0.2">
      <c r="A5492" t="s">
        <v>59</v>
      </c>
      <c r="B5492" t="s">
        <v>3903</v>
      </c>
      <c r="C5492" t="s">
        <v>6128</v>
      </c>
      <c r="D5492" t="s">
        <v>6144</v>
      </c>
      <c r="E5492" t="s">
        <v>6148</v>
      </c>
      <c r="F5492" t="s">
        <v>13</v>
      </c>
      <c r="G5492" t="s">
        <v>6149</v>
      </c>
      <c r="H5492" t="s">
        <v>55</v>
      </c>
      <c r="I5492">
        <v>10792</v>
      </c>
      <c r="J5492">
        <v>5578</v>
      </c>
      <c r="K5492">
        <v>5214</v>
      </c>
      <c r="L5492">
        <v>6481</v>
      </c>
      <c r="M5492">
        <v>3364</v>
      </c>
      <c r="N5492">
        <v>3117</v>
      </c>
      <c r="O5492">
        <v>4280</v>
      </c>
      <c r="P5492">
        <v>2199</v>
      </c>
      <c r="Q5492">
        <v>2081</v>
      </c>
      <c r="R5492">
        <v>1</v>
      </c>
      <c r="S5492">
        <v>1</v>
      </c>
      <c r="T5492">
        <v>0</v>
      </c>
      <c r="U5492">
        <v>3</v>
      </c>
      <c r="V5492">
        <v>1</v>
      </c>
      <c r="W5492">
        <v>2</v>
      </c>
      <c r="X5492">
        <v>21</v>
      </c>
      <c r="Y5492">
        <v>12</v>
      </c>
      <c r="Z5492">
        <v>9</v>
      </c>
      <c r="AA5492">
        <v>1</v>
      </c>
      <c r="AB5492">
        <v>0</v>
      </c>
      <c r="AC5492">
        <v>1</v>
      </c>
      <c r="AD5492">
        <v>0</v>
      </c>
      <c r="AE5492">
        <v>0</v>
      </c>
      <c r="AF5492">
        <v>0</v>
      </c>
      <c r="AG5492">
        <v>5</v>
      </c>
      <c r="AH5492">
        <v>1</v>
      </c>
      <c r="AI5492">
        <v>4</v>
      </c>
    </row>
    <row r="5493" spans="1:35" x14ac:dyDescent="0.2">
      <c r="A5493" t="s">
        <v>59</v>
      </c>
      <c r="B5493" t="s">
        <v>3903</v>
      </c>
      <c r="C5493" t="s">
        <v>6128</v>
      </c>
      <c r="D5493" t="s">
        <v>6144</v>
      </c>
      <c r="E5493" t="s">
        <v>6150</v>
      </c>
      <c r="F5493" t="s">
        <v>13</v>
      </c>
      <c r="G5493" t="s">
        <v>6151</v>
      </c>
      <c r="H5493" t="s">
        <v>55</v>
      </c>
      <c r="I5493">
        <v>5618</v>
      </c>
      <c r="J5493">
        <v>2839</v>
      </c>
      <c r="K5493">
        <v>2779</v>
      </c>
      <c r="L5493">
        <v>4128</v>
      </c>
      <c r="M5493">
        <v>2116</v>
      </c>
      <c r="N5493">
        <v>2012</v>
      </c>
      <c r="O5493">
        <v>1482</v>
      </c>
      <c r="P5493">
        <v>716</v>
      </c>
      <c r="Q5493">
        <v>766</v>
      </c>
      <c r="R5493">
        <v>1</v>
      </c>
      <c r="S5493">
        <v>1</v>
      </c>
      <c r="T5493">
        <v>0</v>
      </c>
      <c r="U5493">
        <v>0</v>
      </c>
      <c r="V5493">
        <v>0</v>
      </c>
      <c r="W5493">
        <v>0</v>
      </c>
      <c r="X5493">
        <v>0</v>
      </c>
      <c r="Y5493">
        <v>0</v>
      </c>
      <c r="Z5493">
        <v>0</v>
      </c>
      <c r="AA5493">
        <v>0</v>
      </c>
      <c r="AB5493">
        <v>0</v>
      </c>
      <c r="AC5493">
        <v>0</v>
      </c>
      <c r="AD5493">
        <v>0</v>
      </c>
      <c r="AE5493">
        <v>0</v>
      </c>
      <c r="AF5493">
        <v>0</v>
      </c>
      <c r="AG5493">
        <v>7</v>
      </c>
      <c r="AH5493">
        <v>6</v>
      </c>
      <c r="AI5493">
        <v>1</v>
      </c>
    </row>
    <row r="5494" spans="1:35" x14ac:dyDescent="0.2">
      <c r="A5494" t="s">
        <v>59</v>
      </c>
      <c r="B5494" t="s">
        <v>3903</v>
      </c>
      <c r="C5494" t="s">
        <v>6128</v>
      </c>
      <c r="D5494" t="s">
        <v>6144</v>
      </c>
      <c r="E5494" t="s">
        <v>6152</v>
      </c>
      <c r="F5494" t="s">
        <v>13</v>
      </c>
      <c r="G5494" t="s">
        <v>6153</v>
      </c>
      <c r="H5494" t="s">
        <v>55</v>
      </c>
      <c r="I5494">
        <v>5108</v>
      </c>
      <c r="J5494">
        <v>2656</v>
      </c>
      <c r="K5494">
        <v>2452</v>
      </c>
      <c r="L5494">
        <v>2775</v>
      </c>
      <c r="M5494">
        <v>1455</v>
      </c>
      <c r="N5494">
        <v>1320</v>
      </c>
      <c r="O5494">
        <v>2328</v>
      </c>
      <c r="P5494">
        <v>1199</v>
      </c>
      <c r="Q5494">
        <v>1129</v>
      </c>
      <c r="R5494">
        <v>2</v>
      </c>
      <c r="S5494">
        <v>1</v>
      </c>
      <c r="T5494">
        <v>1</v>
      </c>
      <c r="U5494">
        <v>1</v>
      </c>
      <c r="V5494">
        <v>0</v>
      </c>
      <c r="W5494">
        <v>1</v>
      </c>
      <c r="X5494">
        <v>0</v>
      </c>
      <c r="Y5494">
        <v>0</v>
      </c>
      <c r="Z5494">
        <v>0</v>
      </c>
      <c r="AA5494">
        <v>0</v>
      </c>
      <c r="AB5494">
        <v>0</v>
      </c>
      <c r="AC5494">
        <v>0</v>
      </c>
      <c r="AD5494">
        <v>0</v>
      </c>
      <c r="AE5494">
        <v>0</v>
      </c>
      <c r="AF5494">
        <v>0</v>
      </c>
      <c r="AG5494">
        <v>2</v>
      </c>
      <c r="AH5494">
        <v>1</v>
      </c>
      <c r="AI5494">
        <v>1</v>
      </c>
    </row>
    <row r="5495" spans="1:35" x14ac:dyDescent="0.2">
      <c r="A5495" t="s">
        <v>59</v>
      </c>
      <c r="B5495" t="s">
        <v>3903</v>
      </c>
      <c r="C5495" t="s">
        <v>6128</v>
      </c>
      <c r="D5495" t="s">
        <v>6144</v>
      </c>
      <c r="E5495" t="s">
        <v>6154</v>
      </c>
      <c r="F5495" t="s">
        <v>13</v>
      </c>
      <c r="G5495" t="s">
        <v>6155</v>
      </c>
      <c r="H5495" t="s">
        <v>55</v>
      </c>
      <c r="I5495">
        <v>4800</v>
      </c>
      <c r="J5495">
        <v>2452</v>
      </c>
      <c r="K5495">
        <v>2348</v>
      </c>
      <c r="L5495">
        <v>2815</v>
      </c>
      <c r="M5495">
        <v>1452</v>
      </c>
      <c r="N5495">
        <v>1363</v>
      </c>
      <c r="O5495">
        <v>1969</v>
      </c>
      <c r="P5495">
        <v>991</v>
      </c>
      <c r="Q5495">
        <v>978</v>
      </c>
      <c r="R5495">
        <v>10</v>
      </c>
      <c r="S5495">
        <v>4</v>
      </c>
      <c r="T5495">
        <v>6</v>
      </c>
      <c r="U5495">
        <v>0</v>
      </c>
      <c r="V5495">
        <v>0</v>
      </c>
      <c r="W5495">
        <v>0</v>
      </c>
      <c r="X5495">
        <v>4</v>
      </c>
      <c r="Y5495">
        <v>3</v>
      </c>
      <c r="Z5495">
        <v>1</v>
      </c>
      <c r="AA5495">
        <v>0</v>
      </c>
      <c r="AB5495">
        <v>0</v>
      </c>
      <c r="AC5495">
        <v>0</v>
      </c>
      <c r="AD5495">
        <v>0</v>
      </c>
      <c r="AE5495">
        <v>0</v>
      </c>
      <c r="AF5495">
        <v>0</v>
      </c>
      <c r="AG5495">
        <v>2</v>
      </c>
      <c r="AH5495">
        <v>2</v>
      </c>
      <c r="AI5495">
        <v>0</v>
      </c>
    </row>
    <row r="5496" spans="1:35" x14ac:dyDescent="0.2">
      <c r="A5496" t="s">
        <v>59</v>
      </c>
      <c r="B5496" t="s">
        <v>3903</v>
      </c>
      <c r="C5496" t="s">
        <v>6128</v>
      </c>
      <c r="D5496" t="s">
        <v>6156</v>
      </c>
      <c r="E5496" t="s">
        <v>63</v>
      </c>
      <c r="F5496" t="s">
        <v>13</v>
      </c>
      <c r="G5496" t="s">
        <v>6157</v>
      </c>
      <c r="H5496" t="s">
        <v>0</v>
      </c>
      <c r="I5496">
        <v>800862</v>
      </c>
      <c r="J5496">
        <v>388701</v>
      </c>
      <c r="K5496">
        <v>412161</v>
      </c>
      <c r="L5496">
        <v>729910</v>
      </c>
      <c r="M5496">
        <v>353731</v>
      </c>
      <c r="N5496">
        <v>376179</v>
      </c>
      <c r="O5496">
        <v>65518</v>
      </c>
      <c r="P5496">
        <v>32325</v>
      </c>
      <c r="Q5496">
        <v>33193</v>
      </c>
      <c r="R5496">
        <v>791</v>
      </c>
      <c r="S5496">
        <v>378</v>
      </c>
      <c r="T5496">
        <v>413</v>
      </c>
      <c r="U5496">
        <v>235</v>
      </c>
      <c r="V5496">
        <v>130</v>
      </c>
      <c r="W5496">
        <v>105</v>
      </c>
      <c r="X5496">
        <v>2477</v>
      </c>
      <c r="Y5496">
        <v>1205</v>
      </c>
      <c r="Z5496">
        <v>1272</v>
      </c>
      <c r="AA5496">
        <v>96</v>
      </c>
      <c r="AB5496">
        <v>38</v>
      </c>
      <c r="AC5496">
        <v>58</v>
      </c>
      <c r="AD5496">
        <v>49</v>
      </c>
      <c r="AE5496">
        <v>20</v>
      </c>
      <c r="AF5496">
        <v>29</v>
      </c>
      <c r="AG5496">
        <v>1786</v>
      </c>
      <c r="AH5496">
        <v>874</v>
      </c>
      <c r="AI5496">
        <v>912</v>
      </c>
    </row>
    <row r="5497" spans="1:35" x14ac:dyDescent="0.2">
      <c r="A5497" t="s">
        <v>59</v>
      </c>
      <c r="B5497" t="s">
        <v>3903</v>
      </c>
      <c r="C5497" t="s">
        <v>6128</v>
      </c>
      <c r="D5497" t="s">
        <v>6156</v>
      </c>
      <c r="E5497" t="s">
        <v>63</v>
      </c>
      <c r="F5497" t="s">
        <v>13</v>
      </c>
      <c r="G5497" t="s">
        <v>6157</v>
      </c>
      <c r="H5497" t="s">
        <v>66</v>
      </c>
      <c r="I5497">
        <v>771872</v>
      </c>
      <c r="J5497">
        <v>373763</v>
      </c>
      <c r="K5497">
        <v>398109</v>
      </c>
      <c r="L5497">
        <v>712883</v>
      </c>
      <c r="M5497">
        <v>344922</v>
      </c>
      <c r="N5497">
        <v>367961</v>
      </c>
      <c r="O5497">
        <v>53784</v>
      </c>
      <c r="P5497">
        <v>26310</v>
      </c>
      <c r="Q5497">
        <v>27474</v>
      </c>
      <c r="R5497">
        <v>755</v>
      </c>
      <c r="S5497">
        <v>359</v>
      </c>
      <c r="T5497">
        <v>396</v>
      </c>
      <c r="U5497">
        <v>117</v>
      </c>
      <c r="V5497">
        <v>68</v>
      </c>
      <c r="W5497">
        <v>49</v>
      </c>
      <c r="X5497">
        <v>2441</v>
      </c>
      <c r="Y5497">
        <v>1191</v>
      </c>
      <c r="Z5497">
        <v>1250</v>
      </c>
      <c r="AA5497">
        <v>96</v>
      </c>
      <c r="AB5497">
        <v>38</v>
      </c>
      <c r="AC5497">
        <v>58</v>
      </c>
      <c r="AD5497">
        <v>49</v>
      </c>
      <c r="AE5497">
        <v>20</v>
      </c>
      <c r="AF5497">
        <v>29</v>
      </c>
      <c r="AG5497">
        <v>1747</v>
      </c>
      <c r="AH5497">
        <v>855</v>
      </c>
      <c r="AI5497">
        <v>892</v>
      </c>
    </row>
    <row r="5498" spans="1:35" x14ac:dyDescent="0.2">
      <c r="A5498" t="s">
        <v>59</v>
      </c>
      <c r="B5498" t="s">
        <v>3903</v>
      </c>
      <c r="C5498" t="s">
        <v>6128</v>
      </c>
      <c r="D5498" t="s">
        <v>6156</v>
      </c>
      <c r="E5498" t="s">
        <v>63</v>
      </c>
      <c r="F5498" t="s">
        <v>13</v>
      </c>
      <c r="G5498" t="s">
        <v>6157</v>
      </c>
      <c r="H5498" t="s">
        <v>55</v>
      </c>
      <c r="I5498">
        <v>28990</v>
      </c>
      <c r="J5498">
        <v>14938</v>
      </c>
      <c r="K5498">
        <v>14052</v>
      </c>
      <c r="L5498">
        <v>17027</v>
      </c>
      <c r="M5498">
        <v>8809</v>
      </c>
      <c r="N5498">
        <v>8218</v>
      </c>
      <c r="O5498">
        <v>11734</v>
      </c>
      <c r="P5498">
        <v>6015</v>
      </c>
      <c r="Q5498">
        <v>5719</v>
      </c>
      <c r="R5498">
        <v>36</v>
      </c>
      <c r="S5498">
        <v>19</v>
      </c>
      <c r="T5498">
        <v>17</v>
      </c>
      <c r="U5498">
        <v>118</v>
      </c>
      <c r="V5498">
        <v>62</v>
      </c>
      <c r="W5498">
        <v>56</v>
      </c>
      <c r="X5498">
        <v>36</v>
      </c>
      <c r="Y5498">
        <v>14</v>
      </c>
      <c r="Z5498">
        <v>22</v>
      </c>
      <c r="AA5498">
        <v>0</v>
      </c>
      <c r="AB5498">
        <v>0</v>
      </c>
      <c r="AC5498">
        <v>0</v>
      </c>
      <c r="AD5498">
        <v>0</v>
      </c>
      <c r="AE5498">
        <v>0</v>
      </c>
      <c r="AF5498">
        <v>0</v>
      </c>
      <c r="AG5498">
        <v>39</v>
      </c>
      <c r="AH5498">
        <v>19</v>
      </c>
      <c r="AI5498">
        <v>20</v>
      </c>
    </row>
    <row r="5499" spans="1:35" x14ac:dyDescent="0.2">
      <c r="A5499" t="s">
        <v>59</v>
      </c>
      <c r="B5499" t="s">
        <v>3903</v>
      </c>
      <c r="C5499" t="s">
        <v>6128</v>
      </c>
      <c r="D5499" t="s">
        <v>6156</v>
      </c>
      <c r="E5499" t="s">
        <v>6158</v>
      </c>
      <c r="F5499" t="s">
        <v>13</v>
      </c>
      <c r="G5499" t="s">
        <v>6159</v>
      </c>
      <c r="H5499" t="s">
        <v>55</v>
      </c>
      <c r="I5499">
        <v>22778</v>
      </c>
      <c r="J5499">
        <v>11661</v>
      </c>
      <c r="K5499">
        <v>11117</v>
      </c>
      <c r="L5499">
        <v>12982</v>
      </c>
      <c r="M5499">
        <v>6680</v>
      </c>
      <c r="N5499">
        <v>6302</v>
      </c>
      <c r="O5499">
        <v>9603</v>
      </c>
      <c r="P5499">
        <v>4884</v>
      </c>
      <c r="Q5499">
        <v>4719</v>
      </c>
      <c r="R5499">
        <v>21</v>
      </c>
      <c r="S5499">
        <v>11</v>
      </c>
      <c r="T5499">
        <v>10</v>
      </c>
      <c r="U5499">
        <v>117</v>
      </c>
      <c r="V5499">
        <v>61</v>
      </c>
      <c r="W5499">
        <v>56</v>
      </c>
      <c r="X5499">
        <v>35</v>
      </c>
      <c r="Y5499">
        <v>14</v>
      </c>
      <c r="Z5499">
        <v>21</v>
      </c>
      <c r="AA5499">
        <v>0</v>
      </c>
      <c r="AB5499">
        <v>0</v>
      </c>
      <c r="AC5499">
        <v>0</v>
      </c>
      <c r="AD5499">
        <v>0</v>
      </c>
      <c r="AE5499">
        <v>0</v>
      </c>
      <c r="AF5499">
        <v>0</v>
      </c>
      <c r="AG5499">
        <v>20</v>
      </c>
      <c r="AH5499">
        <v>11</v>
      </c>
      <c r="AI5499">
        <v>9</v>
      </c>
    </row>
    <row r="5500" spans="1:35" x14ac:dyDescent="0.2">
      <c r="A5500" t="s">
        <v>59</v>
      </c>
      <c r="B5500" t="s">
        <v>3903</v>
      </c>
      <c r="C5500" t="s">
        <v>6128</v>
      </c>
      <c r="D5500" t="s">
        <v>6156</v>
      </c>
      <c r="E5500" t="s">
        <v>6160</v>
      </c>
      <c r="F5500" t="s">
        <v>13</v>
      </c>
      <c r="G5500" t="s">
        <v>6161</v>
      </c>
      <c r="H5500" t="s">
        <v>55</v>
      </c>
      <c r="I5500">
        <v>6212</v>
      </c>
      <c r="J5500">
        <v>3277</v>
      </c>
      <c r="K5500">
        <v>2935</v>
      </c>
      <c r="L5500">
        <v>4045</v>
      </c>
      <c r="M5500">
        <v>2129</v>
      </c>
      <c r="N5500">
        <v>1916</v>
      </c>
      <c r="O5500">
        <v>2131</v>
      </c>
      <c r="P5500">
        <v>1131</v>
      </c>
      <c r="Q5500">
        <v>1000</v>
      </c>
      <c r="R5500">
        <v>15</v>
      </c>
      <c r="S5500">
        <v>8</v>
      </c>
      <c r="T5500">
        <v>7</v>
      </c>
      <c r="U5500">
        <v>1</v>
      </c>
      <c r="V5500">
        <v>1</v>
      </c>
      <c r="W5500">
        <v>0</v>
      </c>
      <c r="X5500">
        <v>1</v>
      </c>
      <c r="Y5500">
        <v>0</v>
      </c>
      <c r="Z5500">
        <v>1</v>
      </c>
      <c r="AA5500">
        <v>0</v>
      </c>
      <c r="AB5500">
        <v>0</v>
      </c>
      <c r="AC5500">
        <v>0</v>
      </c>
      <c r="AD5500">
        <v>0</v>
      </c>
      <c r="AE5500">
        <v>0</v>
      </c>
      <c r="AF5500">
        <v>0</v>
      </c>
      <c r="AG5500">
        <v>19</v>
      </c>
      <c r="AH5500">
        <v>8</v>
      </c>
      <c r="AI5500">
        <v>11</v>
      </c>
    </row>
    <row r="5501" spans="1:35" x14ac:dyDescent="0.2">
      <c r="A5501" t="s">
        <v>59</v>
      </c>
      <c r="B5501" t="s">
        <v>3903</v>
      </c>
      <c r="C5501" t="s">
        <v>6128</v>
      </c>
      <c r="D5501" t="s">
        <v>6162</v>
      </c>
      <c r="E5501" t="s">
        <v>63</v>
      </c>
      <c r="F5501" t="s">
        <v>13</v>
      </c>
      <c r="G5501" t="s">
        <v>6163</v>
      </c>
      <c r="H5501" t="s">
        <v>0</v>
      </c>
      <c r="I5501">
        <v>663552</v>
      </c>
      <c r="J5501">
        <v>323945</v>
      </c>
      <c r="K5501">
        <v>339607</v>
      </c>
      <c r="L5501">
        <v>615249</v>
      </c>
      <c r="M5501">
        <v>300667</v>
      </c>
      <c r="N5501">
        <v>314582</v>
      </c>
      <c r="O5501">
        <v>45049</v>
      </c>
      <c r="P5501">
        <v>21738</v>
      </c>
      <c r="Q5501">
        <v>23311</v>
      </c>
      <c r="R5501">
        <v>753</v>
      </c>
      <c r="S5501">
        <v>344</v>
      </c>
      <c r="T5501">
        <v>409</v>
      </c>
      <c r="U5501">
        <v>76</v>
      </c>
      <c r="V5501">
        <v>42</v>
      </c>
      <c r="W5501">
        <v>34</v>
      </c>
      <c r="X5501">
        <v>1007</v>
      </c>
      <c r="Y5501">
        <v>466</v>
      </c>
      <c r="Z5501">
        <v>541</v>
      </c>
      <c r="AA5501">
        <v>29</v>
      </c>
      <c r="AB5501">
        <v>12</v>
      </c>
      <c r="AC5501">
        <v>17</v>
      </c>
      <c r="AD5501">
        <v>15</v>
      </c>
      <c r="AE5501">
        <v>7</v>
      </c>
      <c r="AF5501">
        <v>8</v>
      </c>
      <c r="AG5501">
        <v>1374</v>
      </c>
      <c r="AH5501">
        <v>669</v>
      </c>
      <c r="AI5501">
        <v>705</v>
      </c>
    </row>
    <row r="5502" spans="1:35" x14ac:dyDescent="0.2">
      <c r="A5502" t="s">
        <v>59</v>
      </c>
      <c r="B5502" t="s">
        <v>3903</v>
      </c>
      <c r="C5502" t="s">
        <v>6128</v>
      </c>
      <c r="D5502" t="s">
        <v>6162</v>
      </c>
      <c r="E5502" t="s">
        <v>63</v>
      </c>
      <c r="F5502" t="s">
        <v>13</v>
      </c>
      <c r="G5502" t="s">
        <v>6163</v>
      </c>
      <c r="H5502" t="s">
        <v>66</v>
      </c>
      <c r="I5502">
        <v>644747</v>
      </c>
      <c r="J5502">
        <v>314239</v>
      </c>
      <c r="K5502">
        <v>330508</v>
      </c>
      <c r="L5502">
        <v>602088</v>
      </c>
      <c r="M5502">
        <v>293787</v>
      </c>
      <c r="N5502">
        <v>308301</v>
      </c>
      <c r="O5502">
        <v>39429</v>
      </c>
      <c r="P5502">
        <v>18925</v>
      </c>
      <c r="Q5502">
        <v>20504</v>
      </c>
      <c r="R5502">
        <v>734</v>
      </c>
      <c r="S5502">
        <v>334</v>
      </c>
      <c r="T5502">
        <v>400</v>
      </c>
      <c r="U5502">
        <v>74</v>
      </c>
      <c r="V5502">
        <v>41</v>
      </c>
      <c r="W5502">
        <v>33</v>
      </c>
      <c r="X5502">
        <v>1005</v>
      </c>
      <c r="Y5502">
        <v>465</v>
      </c>
      <c r="Z5502">
        <v>540</v>
      </c>
      <c r="AA5502">
        <v>29</v>
      </c>
      <c r="AB5502">
        <v>12</v>
      </c>
      <c r="AC5502">
        <v>17</v>
      </c>
      <c r="AD5502">
        <v>14</v>
      </c>
      <c r="AE5502">
        <v>6</v>
      </c>
      <c r="AF5502">
        <v>8</v>
      </c>
      <c r="AG5502">
        <v>1374</v>
      </c>
      <c r="AH5502">
        <v>669</v>
      </c>
      <c r="AI5502">
        <v>705</v>
      </c>
    </row>
    <row r="5503" spans="1:35" x14ac:dyDescent="0.2">
      <c r="A5503" t="s">
        <v>59</v>
      </c>
      <c r="B5503" t="s">
        <v>3903</v>
      </c>
      <c r="C5503" t="s">
        <v>6128</v>
      </c>
      <c r="D5503" t="s">
        <v>6162</v>
      </c>
      <c r="E5503" t="s">
        <v>63</v>
      </c>
      <c r="F5503" t="s">
        <v>13</v>
      </c>
      <c r="G5503" t="s">
        <v>6163</v>
      </c>
      <c r="H5503" t="s">
        <v>55</v>
      </c>
      <c r="I5503">
        <v>18805</v>
      </c>
      <c r="J5503">
        <v>9706</v>
      </c>
      <c r="K5503">
        <v>9099</v>
      </c>
      <c r="L5503">
        <v>13161</v>
      </c>
      <c r="M5503">
        <v>6880</v>
      </c>
      <c r="N5503">
        <v>6281</v>
      </c>
      <c r="O5503">
        <v>5620</v>
      </c>
      <c r="P5503">
        <v>2813</v>
      </c>
      <c r="Q5503">
        <v>2807</v>
      </c>
      <c r="R5503">
        <v>19</v>
      </c>
      <c r="S5503">
        <v>10</v>
      </c>
      <c r="T5503">
        <v>9</v>
      </c>
      <c r="U5503">
        <v>2</v>
      </c>
      <c r="V5503">
        <v>1</v>
      </c>
      <c r="W5503">
        <v>1</v>
      </c>
      <c r="X5503">
        <v>2</v>
      </c>
      <c r="Y5503">
        <v>1</v>
      </c>
      <c r="Z5503">
        <v>1</v>
      </c>
      <c r="AA5503">
        <v>0</v>
      </c>
      <c r="AB5503">
        <v>0</v>
      </c>
      <c r="AC5503">
        <v>0</v>
      </c>
      <c r="AD5503">
        <v>1</v>
      </c>
      <c r="AE5503">
        <v>1</v>
      </c>
      <c r="AF5503">
        <v>0</v>
      </c>
      <c r="AG5503">
        <v>0</v>
      </c>
      <c r="AH5503">
        <v>0</v>
      </c>
      <c r="AI5503">
        <v>0</v>
      </c>
    </row>
    <row r="5504" spans="1:35" x14ac:dyDescent="0.2">
      <c r="A5504" t="s">
        <v>59</v>
      </c>
      <c r="B5504" t="s">
        <v>3903</v>
      </c>
      <c r="C5504" t="s">
        <v>6128</v>
      </c>
      <c r="D5504" t="s">
        <v>6162</v>
      </c>
      <c r="E5504" t="s">
        <v>6164</v>
      </c>
      <c r="F5504" t="s">
        <v>13</v>
      </c>
      <c r="G5504" t="s">
        <v>6165</v>
      </c>
      <c r="H5504" t="s">
        <v>55</v>
      </c>
      <c r="I5504">
        <v>13525</v>
      </c>
      <c r="J5504">
        <v>6987</v>
      </c>
      <c r="K5504">
        <v>6538</v>
      </c>
      <c r="L5504">
        <v>8780</v>
      </c>
      <c r="M5504">
        <v>4584</v>
      </c>
      <c r="N5504">
        <v>4196</v>
      </c>
      <c r="O5504">
        <v>4733</v>
      </c>
      <c r="P5504">
        <v>2396</v>
      </c>
      <c r="Q5504">
        <v>2337</v>
      </c>
      <c r="R5504">
        <v>10</v>
      </c>
      <c r="S5504">
        <v>6</v>
      </c>
      <c r="T5504">
        <v>4</v>
      </c>
      <c r="U5504">
        <v>0</v>
      </c>
      <c r="V5504">
        <v>0</v>
      </c>
      <c r="W5504">
        <v>0</v>
      </c>
      <c r="X5504">
        <v>1</v>
      </c>
      <c r="Y5504">
        <v>0</v>
      </c>
      <c r="Z5504">
        <v>1</v>
      </c>
      <c r="AA5504">
        <v>0</v>
      </c>
      <c r="AB5504">
        <v>0</v>
      </c>
      <c r="AC5504">
        <v>0</v>
      </c>
      <c r="AD5504">
        <v>1</v>
      </c>
      <c r="AE5504">
        <v>1</v>
      </c>
      <c r="AF5504">
        <v>0</v>
      </c>
      <c r="AG5504">
        <v>0</v>
      </c>
      <c r="AH5504">
        <v>0</v>
      </c>
      <c r="AI5504">
        <v>0</v>
      </c>
    </row>
    <row r="5505" spans="1:35" x14ac:dyDescent="0.2">
      <c r="A5505" t="s">
        <v>59</v>
      </c>
      <c r="B5505" t="s">
        <v>3903</v>
      </c>
      <c r="C5505" t="s">
        <v>6128</v>
      </c>
      <c r="D5505" t="s">
        <v>6162</v>
      </c>
      <c r="E5505" t="s">
        <v>6166</v>
      </c>
      <c r="F5505" t="s">
        <v>13</v>
      </c>
      <c r="G5505" t="s">
        <v>6167</v>
      </c>
      <c r="H5505" t="s">
        <v>55</v>
      </c>
      <c r="I5505">
        <v>5280</v>
      </c>
      <c r="J5505">
        <v>2719</v>
      </c>
      <c r="K5505">
        <v>2561</v>
      </c>
      <c r="L5505">
        <v>4381</v>
      </c>
      <c r="M5505">
        <v>2296</v>
      </c>
      <c r="N5505">
        <v>2085</v>
      </c>
      <c r="O5505">
        <v>887</v>
      </c>
      <c r="P5505">
        <v>417</v>
      </c>
      <c r="Q5505">
        <v>470</v>
      </c>
      <c r="R5505">
        <v>9</v>
      </c>
      <c r="S5505">
        <v>4</v>
      </c>
      <c r="T5505">
        <v>5</v>
      </c>
      <c r="U5505">
        <v>2</v>
      </c>
      <c r="V5505">
        <v>1</v>
      </c>
      <c r="W5505">
        <v>1</v>
      </c>
      <c r="X5505">
        <v>1</v>
      </c>
      <c r="Y5505">
        <v>1</v>
      </c>
      <c r="Z5505">
        <v>0</v>
      </c>
      <c r="AA5505">
        <v>0</v>
      </c>
      <c r="AB5505">
        <v>0</v>
      </c>
      <c r="AC5505">
        <v>0</v>
      </c>
      <c r="AD5505">
        <v>0</v>
      </c>
      <c r="AE5505">
        <v>0</v>
      </c>
      <c r="AF5505">
        <v>0</v>
      </c>
      <c r="AG5505">
        <v>0</v>
      </c>
      <c r="AH5505">
        <v>0</v>
      </c>
      <c r="AI5505">
        <v>0</v>
      </c>
    </row>
    <row r="5506" spans="1:35" x14ac:dyDescent="0.2">
      <c r="A5506" t="s">
        <v>59</v>
      </c>
      <c r="B5506" t="s">
        <v>3903</v>
      </c>
      <c r="C5506" t="s">
        <v>6168</v>
      </c>
      <c r="D5506" t="s">
        <v>62</v>
      </c>
      <c r="E5506" t="s">
        <v>63</v>
      </c>
      <c r="F5506" t="s">
        <v>13</v>
      </c>
      <c r="G5506" t="s">
        <v>6169</v>
      </c>
      <c r="H5506" t="s">
        <v>0</v>
      </c>
      <c r="I5506">
        <v>3620268</v>
      </c>
      <c r="J5506">
        <v>1855075</v>
      </c>
      <c r="K5506">
        <v>1765193</v>
      </c>
      <c r="L5506">
        <v>3233790</v>
      </c>
      <c r="M5506">
        <v>1656715</v>
      </c>
      <c r="N5506">
        <v>1577075</v>
      </c>
      <c r="O5506">
        <v>368153</v>
      </c>
      <c r="P5506">
        <v>188840</v>
      </c>
      <c r="Q5506">
        <v>179313</v>
      </c>
      <c r="R5506">
        <v>4181</v>
      </c>
      <c r="S5506">
        <v>2112</v>
      </c>
      <c r="T5506">
        <v>2069</v>
      </c>
      <c r="U5506">
        <v>810</v>
      </c>
      <c r="V5506">
        <v>427</v>
      </c>
      <c r="W5506">
        <v>383</v>
      </c>
      <c r="X5506">
        <v>3145</v>
      </c>
      <c r="Y5506">
        <v>1607</v>
      </c>
      <c r="Z5506">
        <v>1538</v>
      </c>
      <c r="AA5506">
        <v>213</v>
      </c>
      <c r="AB5506">
        <v>109</v>
      </c>
      <c r="AC5506">
        <v>104</v>
      </c>
      <c r="AD5506">
        <v>184</v>
      </c>
      <c r="AE5506">
        <v>89</v>
      </c>
      <c r="AF5506">
        <v>95</v>
      </c>
      <c r="AG5506">
        <v>9792</v>
      </c>
      <c r="AH5506">
        <v>5176</v>
      </c>
      <c r="AI5506">
        <v>4616</v>
      </c>
    </row>
    <row r="5507" spans="1:35" x14ac:dyDescent="0.2">
      <c r="A5507" t="s">
        <v>59</v>
      </c>
      <c r="B5507" t="s">
        <v>3903</v>
      </c>
      <c r="C5507" t="s">
        <v>6168</v>
      </c>
      <c r="D5507" t="s">
        <v>62</v>
      </c>
      <c r="E5507" t="s">
        <v>63</v>
      </c>
      <c r="F5507" t="s">
        <v>13</v>
      </c>
      <c r="G5507" t="s">
        <v>6169</v>
      </c>
      <c r="H5507" t="s">
        <v>66</v>
      </c>
      <c r="I5507">
        <v>3345908</v>
      </c>
      <c r="J5507">
        <v>1711651</v>
      </c>
      <c r="K5507">
        <v>1634257</v>
      </c>
      <c r="L5507">
        <v>3047099</v>
      </c>
      <c r="M5507">
        <v>1558706</v>
      </c>
      <c r="N5507">
        <v>1488393</v>
      </c>
      <c r="O5507">
        <v>282299</v>
      </c>
      <c r="P5507">
        <v>144349</v>
      </c>
      <c r="Q5507">
        <v>137950</v>
      </c>
      <c r="R5507">
        <v>3597</v>
      </c>
      <c r="S5507">
        <v>1814</v>
      </c>
      <c r="T5507">
        <v>1783</v>
      </c>
      <c r="U5507">
        <v>412</v>
      </c>
      <c r="V5507">
        <v>212</v>
      </c>
      <c r="W5507">
        <v>200</v>
      </c>
      <c r="X5507">
        <v>3102</v>
      </c>
      <c r="Y5507">
        <v>1577</v>
      </c>
      <c r="Z5507">
        <v>1525</v>
      </c>
      <c r="AA5507">
        <v>187</v>
      </c>
      <c r="AB5507">
        <v>95</v>
      </c>
      <c r="AC5507">
        <v>92</v>
      </c>
      <c r="AD5507">
        <v>168</v>
      </c>
      <c r="AE5507">
        <v>82</v>
      </c>
      <c r="AF5507">
        <v>86</v>
      </c>
      <c r="AG5507">
        <v>9044</v>
      </c>
      <c r="AH5507">
        <v>4816</v>
      </c>
      <c r="AI5507">
        <v>4228</v>
      </c>
    </row>
    <row r="5508" spans="1:35" x14ac:dyDescent="0.2">
      <c r="A5508" t="s">
        <v>59</v>
      </c>
      <c r="B5508" t="s">
        <v>3903</v>
      </c>
      <c r="C5508" t="s">
        <v>6168</v>
      </c>
      <c r="D5508" t="s">
        <v>62</v>
      </c>
      <c r="E5508" t="s">
        <v>63</v>
      </c>
      <c r="F5508" t="s">
        <v>13</v>
      </c>
      <c r="G5508" t="s">
        <v>6169</v>
      </c>
      <c r="H5508" t="s">
        <v>55</v>
      </c>
      <c r="I5508">
        <v>274360</v>
      </c>
      <c r="J5508">
        <v>143424</v>
      </c>
      <c r="K5508">
        <v>130936</v>
      </c>
      <c r="L5508">
        <v>186691</v>
      </c>
      <c r="M5508">
        <v>98009</v>
      </c>
      <c r="N5508">
        <v>88682</v>
      </c>
      <c r="O5508">
        <v>85854</v>
      </c>
      <c r="P5508">
        <v>44491</v>
      </c>
      <c r="Q5508">
        <v>41363</v>
      </c>
      <c r="R5508">
        <v>584</v>
      </c>
      <c r="S5508">
        <v>298</v>
      </c>
      <c r="T5508">
        <v>286</v>
      </c>
      <c r="U5508">
        <v>398</v>
      </c>
      <c r="V5508">
        <v>215</v>
      </c>
      <c r="W5508">
        <v>183</v>
      </c>
      <c r="X5508">
        <v>43</v>
      </c>
      <c r="Y5508">
        <v>30</v>
      </c>
      <c r="Z5508">
        <v>13</v>
      </c>
      <c r="AA5508">
        <v>26</v>
      </c>
      <c r="AB5508">
        <v>14</v>
      </c>
      <c r="AC5508">
        <v>12</v>
      </c>
      <c r="AD5508">
        <v>16</v>
      </c>
      <c r="AE5508">
        <v>7</v>
      </c>
      <c r="AF5508">
        <v>9</v>
      </c>
      <c r="AG5508">
        <v>748</v>
      </c>
      <c r="AH5508">
        <v>360</v>
      </c>
      <c r="AI5508">
        <v>388</v>
      </c>
    </row>
    <row r="5509" spans="1:35" x14ac:dyDescent="0.2">
      <c r="A5509" t="s">
        <v>59</v>
      </c>
      <c r="B5509" t="s">
        <v>3903</v>
      </c>
      <c r="C5509" t="s">
        <v>6168</v>
      </c>
      <c r="D5509" t="s">
        <v>6170</v>
      </c>
      <c r="E5509" t="s">
        <v>63</v>
      </c>
      <c r="F5509" t="s">
        <v>13</v>
      </c>
      <c r="G5509" t="s">
        <v>6171</v>
      </c>
      <c r="H5509" t="s">
        <v>0</v>
      </c>
      <c r="I5509">
        <v>547798</v>
      </c>
      <c r="J5509">
        <v>274769</v>
      </c>
      <c r="K5509">
        <v>273029</v>
      </c>
      <c r="L5509">
        <v>514836</v>
      </c>
      <c r="M5509">
        <v>258155</v>
      </c>
      <c r="N5509">
        <v>256681</v>
      </c>
      <c r="O5509">
        <v>31129</v>
      </c>
      <c r="P5509">
        <v>15669</v>
      </c>
      <c r="Q5509">
        <v>15460</v>
      </c>
      <c r="R5509">
        <v>471</v>
      </c>
      <c r="S5509">
        <v>241</v>
      </c>
      <c r="T5509">
        <v>230</v>
      </c>
      <c r="U5509">
        <v>44</v>
      </c>
      <c r="V5509">
        <v>19</v>
      </c>
      <c r="W5509">
        <v>25</v>
      </c>
      <c r="X5509">
        <v>289</v>
      </c>
      <c r="Y5509">
        <v>159</v>
      </c>
      <c r="Z5509">
        <v>130</v>
      </c>
      <c r="AA5509">
        <v>34</v>
      </c>
      <c r="AB5509">
        <v>19</v>
      </c>
      <c r="AC5509">
        <v>15</v>
      </c>
      <c r="AD5509">
        <v>45</v>
      </c>
      <c r="AE5509">
        <v>22</v>
      </c>
      <c r="AF5509">
        <v>23</v>
      </c>
      <c r="AG5509">
        <v>950</v>
      </c>
      <c r="AH5509">
        <v>485</v>
      </c>
      <c r="AI5509">
        <v>465</v>
      </c>
    </row>
    <row r="5510" spans="1:35" x14ac:dyDescent="0.2">
      <c r="A5510" t="s">
        <v>59</v>
      </c>
      <c r="B5510" t="s">
        <v>3903</v>
      </c>
      <c r="C5510" t="s">
        <v>6168</v>
      </c>
      <c r="D5510" t="s">
        <v>6170</v>
      </c>
      <c r="E5510" t="s">
        <v>63</v>
      </c>
      <c r="F5510" t="s">
        <v>13</v>
      </c>
      <c r="G5510" t="s">
        <v>6171</v>
      </c>
      <c r="H5510" t="s">
        <v>66</v>
      </c>
      <c r="I5510">
        <v>535437</v>
      </c>
      <c r="J5510">
        <v>268385</v>
      </c>
      <c r="K5510">
        <v>267052</v>
      </c>
      <c r="L5510">
        <v>505498</v>
      </c>
      <c r="M5510">
        <v>253286</v>
      </c>
      <c r="N5510">
        <v>252212</v>
      </c>
      <c r="O5510">
        <v>28152</v>
      </c>
      <c r="P5510">
        <v>14177</v>
      </c>
      <c r="Q5510">
        <v>13975</v>
      </c>
      <c r="R5510">
        <v>446</v>
      </c>
      <c r="S5510">
        <v>230</v>
      </c>
      <c r="T5510">
        <v>216</v>
      </c>
      <c r="U5510">
        <v>43</v>
      </c>
      <c r="V5510">
        <v>18</v>
      </c>
      <c r="W5510">
        <v>25</v>
      </c>
      <c r="X5510">
        <v>287</v>
      </c>
      <c r="Y5510">
        <v>158</v>
      </c>
      <c r="Z5510">
        <v>129</v>
      </c>
      <c r="AA5510">
        <v>34</v>
      </c>
      <c r="AB5510">
        <v>19</v>
      </c>
      <c r="AC5510">
        <v>15</v>
      </c>
      <c r="AD5510">
        <v>44</v>
      </c>
      <c r="AE5510">
        <v>22</v>
      </c>
      <c r="AF5510">
        <v>22</v>
      </c>
      <c r="AG5510">
        <v>933</v>
      </c>
      <c r="AH5510">
        <v>475</v>
      </c>
      <c r="AI5510">
        <v>458</v>
      </c>
    </row>
    <row r="5511" spans="1:35" x14ac:dyDescent="0.2">
      <c r="A5511" t="s">
        <v>59</v>
      </c>
      <c r="B5511" t="s">
        <v>3903</v>
      </c>
      <c r="C5511" t="s">
        <v>6168</v>
      </c>
      <c r="D5511" t="s">
        <v>6170</v>
      </c>
      <c r="E5511" t="s">
        <v>63</v>
      </c>
      <c r="F5511" t="s">
        <v>13</v>
      </c>
      <c r="G5511" t="s">
        <v>6171</v>
      </c>
      <c r="H5511" t="s">
        <v>55</v>
      </c>
      <c r="I5511">
        <v>12361</v>
      </c>
      <c r="J5511">
        <v>6384</v>
      </c>
      <c r="K5511">
        <v>5977</v>
      </c>
      <c r="L5511">
        <v>9338</v>
      </c>
      <c r="M5511">
        <v>4869</v>
      </c>
      <c r="N5511">
        <v>4469</v>
      </c>
      <c r="O5511">
        <v>2977</v>
      </c>
      <c r="P5511">
        <v>1492</v>
      </c>
      <c r="Q5511">
        <v>1485</v>
      </c>
      <c r="R5511">
        <v>25</v>
      </c>
      <c r="S5511">
        <v>11</v>
      </c>
      <c r="T5511">
        <v>14</v>
      </c>
      <c r="U5511">
        <v>1</v>
      </c>
      <c r="V5511">
        <v>1</v>
      </c>
      <c r="W5511">
        <v>0</v>
      </c>
      <c r="X5511">
        <v>2</v>
      </c>
      <c r="Y5511">
        <v>1</v>
      </c>
      <c r="Z5511">
        <v>1</v>
      </c>
      <c r="AA5511">
        <v>0</v>
      </c>
      <c r="AB5511">
        <v>0</v>
      </c>
      <c r="AC5511">
        <v>0</v>
      </c>
      <c r="AD5511">
        <v>1</v>
      </c>
      <c r="AE5511">
        <v>0</v>
      </c>
      <c r="AF5511">
        <v>1</v>
      </c>
      <c r="AG5511">
        <v>17</v>
      </c>
      <c r="AH5511">
        <v>10</v>
      </c>
      <c r="AI5511">
        <v>7</v>
      </c>
    </row>
    <row r="5512" spans="1:35" x14ac:dyDescent="0.2">
      <c r="A5512" t="s">
        <v>59</v>
      </c>
      <c r="B5512" t="s">
        <v>3903</v>
      </c>
      <c r="C5512" t="s">
        <v>6168</v>
      </c>
      <c r="D5512" t="s">
        <v>6170</v>
      </c>
      <c r="E5512" t="s">
        <v>6172</v>
      </c>
      <c r="F5512" t="s">
        <v>13</v>
      </c>
      <c r="G5512" t="s">
        <v>6173</v>
      </c>
      <c r="H5512" t="s">
        <v>55</v>
      </c>
      <c r="I5512">
        <v>12361</v>
      </c>
      <c r="J5512">
        <v>6384</v>
      </c>
      <c r="K5512">
        <v>5977</v>
      </c>
      <c r="L5512">
        <v>9338</v>
      </c>
      <c r="M5512">
        <v>4869</v>
      </c>
      <c r="N5512">
        <v>4469</v>
      </c>
      <c r="O5512">
        <v>2977</v>
      </c>
      <c r="P5512">
        <v>1492</v>
      </c>
      <c r="Q5512">
        <v>1485</v>
      </c>
      <c r="R5512">
        <v>25</v>
      </c>
      <c r="S5512">
        <v>11</v>
      </c>
      <c r="T5512">
        <v>14</v>
      </c>
      <c r="U5512">
        <v>1</v>
      </c>
      <c r="V5512">
        <v>1</v>
      </c>
      <c r="W5512">
        <v>0</v>
      </c>
      <c r="X5512">
        <v>2</v>
      </c>
      <c r="Y5512">
        <v>1</v>
      </c>
      <c r="Z5512">
        <v>1</v>
      </c>
      <c r="AA5512">
        <v>0</v>
      </c>
      <c r="AB5512">
        <v>0</v>
      </c>
      <c r="AC5512">
        <v>0</v>
      </c>
      <c r="AD5512">
        <v>1</v>
      </c>
      <c r="AE5512">
        <v>0</v>
      </c>
      <c r="AF5512">
        <v>1</v>
      </c>
      <c r="AG5512">
        <v>17</v>
      </c>
      <c r="AH5512">
        <v>10</v>
      </c>
      <c r="AI5512">
        <v>7</v>
      </c>
    </row>
    <row r="5513" spans="1:35" x14ac:dyDescent="0.2">
      <c r="A5513" t="s">
        <v>59</v>
      </c>
      <c r="B5513" t="s">
        <v>3903</v>
      </c>
      <c r="C5513" t="s">
        <v>6168</v>
      </c>
      <c r="D5513" t="s">
        <v>6174</v>
      </c>
      <c r="E5513" t="s">
        <v>63</v>
      </c>
      <c r="F5513" t="s">
        <v>13</v>
      </c>
      <c r="G5513" t="s">
        <v>6175</v>
      </c>
      <c r="H5513" t="s">
        <v>0</v>
      </c>
      <c r="I5513">
        <v>603470</v>
      </c>
      <c r="J5513">
        <v>302611</v>
      </c>
      <c r="K5513">
        <v>300859</v>
      </c>
      <c r="L5513">
        <v>562916</v>
      </c>
      <c r="M5513">
        <v>282538</v>
      </c>
      <c r="N5513">
        <v>280378</v>
      </c>
      <c r="O5513">
        <v>37833</v>
      </c>
      <c r="P5513">
        <v>18799</v>
      </c>
      <c r="Q5513">
        <v>19034</v>
      </c>
      <c r="R5513">
        <v>455</v>
      </c>
      <c r="S5513">
        <v>221</v>
      </c>
      <c r="T5513">
        <v>234</v>
      </c>
      <c r="U5513">
        <v>80</v>
      </c>
      <c r="V5513">
        <v>50</v>
      </c>
      <c r="W5513">
        <v>30</v>
      </c>
      <c r="X5513">
        <v>440</v>
      </c>
      <c r="Y5513">
        <v>226</v>
      </c>
      <c r="Z5513">
        <v>214</v>
      </c>
      <c r="AA5513">
        <v>21</v>
      </c>
      <c r="AB5513">
        <v>12</v>
      </c>
      <c r="AC5513">
        <v>9</v>
      </c>
      <c r="AD5513">
        <v>17</v>
      </c>
      <c r="AE5513">
        <v>6</v>
      </c>
      <c r="AF5513">
        <v>11</v>
      </c>
      <c r="AG5513">
        <v>1708</v>
      </c>
      <c r="AH5513">
        <v>759</v>
      </c>
      <c r="AI5513">
        <v>949</v>
      </c>
    </row>
    <row r="5514" spans="1:35" x14ac:dyDescent="0.2">
      <c r="A5514" t="s">
        <v>59</v>
      </c>
      <c r="B5514" t="s">
        <v>3903</v>
      </c>
      <c r="C5514" t="s">
        <v>6168</v>
      </c>
      <c r="D5514" t="s">
        <v>6174</v>
      </c>
      <c r="E5514" t="s">
        <v>63</v>
      </c>
      <c r="F5514" t="s">
        <v>13</v>
      </c>
      <c r="G5514" t="s">
        <v>6175</v>
      </c>
      <c r="H5514" t="s">
        <v>66</v>
      </c>
      <c r="I5514">
        <v>579132</v>
      </c>
      <c r="J5514">
        <v>289895</v>
      </c>
      <c r="K5514">
        <v>289237</v>
      </c>
      <c r="L5514">
        <v>541591</v>
      </c>
      <c r="M5514">
        <v>271359</v>
      </c>
      <c r="N5514">
        <v>270232</v>
      </c>
      <c r="O5514">
        <v>34890</v>
      </c>
      <c r="P5514">
        <v>17303</v>
      </c>
      <c r="Q5514">
        <v>17587</v>
      </c>
      <c r="R5514">
        <v>430</v>
      </c>
      <c r="S5514">
        <v>207</v>
      </c>
      <c r="T5514">
        <v>223</v>
      </c>
      <c r="U5514">
        <v>64</v>
      </c>
      <c r="V5514">
        <v>39</v>
      </c>
      <c r="W5514">
        <v>25</v>
      </c>
      <c r="X5514">
        <v>434</v>
      </c>
      <c r="Y5514">
        <v>222</v>
      </c>
      <c r="Z5514">
        <v>212</v>
      </c>
      <c r="AA5514">
        <v>14</v>
      </c>
      <c r="AB5514">
        <v>8</v>
      </c>
      <c r="AC5514">
        <v>6</v>
      </c>
      <c r="AD5514">
        <v>16</v>
      </c>
      <c r="AE5514">
        <v>5</v>
      </c>
      <c r="AF5514">
        <v>11</v>
      </c>
      <c r="AG5514">
        <v>1693</v>
      </c>
      <c r="AH5514">
        <v>752</v>
      </c>
      <c r="AI5514">
        <v>941</v>
      </c>
    </row>
    <row r="5515" spans="1:35" x14ac:dyDescent="0.2">
      <c r="A5515" t="s">
        <v>59</v>
      </c>
      <c r="B5515" t="s">
        <v>3903</v>
      </c>
      <c r="C5515" t="s">
        <v>6168</v>
      </c>
      <c r="D5515" t="s">
        <v>6174</v>
      </c>
      <c r="E5515" t="s">
        <v>63</v>
      </c>
      <c r="F5515" t="s">
        <v>13</v>
      </c>
      <c r="G5515" t="s">
        <v>6175</v>
      </c>
      <c r="H5515" t="s">
        <v>55</v>
      </c>
      <c r="I5515">
        <v>24338</v>
      </c>
      <c r="J5515">
        <v>12716</v>
      </c>
      <c r="K5515">
        <v>11622</v>
      </c>
      <c r="L5515">
        <v>21325</v>
      </c>
      <c r="M5515">
        <v>11179</v>
      </c>
      <c r="N5515">
        <v>10146</v>
      </c>
      <c r="O5515">
        <v>2943</v>
      </c>
      <c r="P5515">
        <v>1496</v>
      </c>
      <c r="Q5515">
        <v>1447</v>
      </c>
      <c r="R5515">
        <v>25</v>
      </c>
      <c r="S5515">
        <v>14</v>
      </c>
      <c r="T5515">
        <v>11</v>
      </c>
      <c r="U5515">
        <v>16</v>
      </c>
      <c r="V5515">
        <v>11</v>
      </c>
      <c r="W5515">
        <v>5</v>
      </c>
      <c r="X5515">
        <v>6</v>
      </c>
      <c r="Y5515">
        <v>4</v>
      </c>
      <c r="Z5515">
        <v>2</v>
      </c>
      <c r="AA5515">
        <v>7</v>
      </c>
      <c r="AB5515">
        <v>4</v>
      </c>
      <c r="AC5515">
        <v>3</v>
      </c>
      <c r="AD5515">
        <v>1</v>
      </c>
      <c r="AE5515">
        <v>1</v>
      </c>
      <c r="AF5515">
        <v>0</v>
      </c>
      <c r="AG5515">
        <v>15</v>
      </c>
      <c r="AH5515">
        <v>7</v>
      </c>
      <c r="AI5515">
        <v>8</v>
      </c>
    </row>
    <row r="5516" spans="1:35" x14ac:dyDescent="0.2">
      <c r="A5516" t="s">
        <v>59</v>
      </c>
      <c r="B5516" t="s">
        <v>3903</v>
      </c>
      <c r="C5516" t="s">
        <v>6168</v>
      </c>
      <c r="D5516" t="s">
        <v>6174</v>
      </c>
      <c r="E5516" t="s">
        <v>6176</v>
      </c>
      <c r="F5516" t="s">
        <v>13</v>
      </c>
      <c r="G5516" t="s">
        <v>4703</v>
      </c>
      <c r="H5516" t="s">
        <v>55</v>
      </c>
      <c r="I5516">
        <v>24338</v>
      </c>
      <c r="J5516">
        <v>12716</v>
      </c>
      <c r="K5516">
        <v>11622</v>
      </c>
      <c r="L5516">
        <v>21325</v>
      </c>
      <c r="M5516">
        <v>11179</v>
      </c>
      <c r="N5516">
        <v>10146</v>
      </c>
      <c r="O5516">
        <v>2943</v>
      </c>
      <c r="P5516">
        <v>1496</v>
      </c>
      <c r="Q5516">
        <v>1447</v>
      </c>
      <c r="R5516">
        <v>25</v>
      </c>
      <c r="S5516">
        <v>14</v>
      </c>
      <c r="T5516">
        <v>11</v>
      </c>
      <c r="U5516">
        <v>16</v>
      </c>
      <c r="V5516">
        <v>11</v>
      </c>
      <c r="W5516">
        <v>5</v>
      </c>
      <c r="X5516">
        <v>6</v>
      </c>
      <c r="Y5516">
        <v>4</v>
      </c>
      <c r="Z5516">
        <v>2</v>
      </c>
      <c r="AA5516">
        <v>7</v>
      </c>
      <c r="AB5516">
        <v>4</v>
      </c>
      <c r="AC5516">
        <v>3</v>
      </c>
      <c r="AD5516">
        <v>1</v>
      </c>
      <c r="AE5516">
        <v>1</v>
      </c>
      <c r="AF5516">
        <v>0</v>
      </c>
      <c r="AG5516">
        <v>15</v>
      </c>
      <c r="AH5516">
        <v>7</v>
      </c>
      <c r="AI5516">
        <v>8</v>
      </c>
    </row>
    <row r="5517" spans="1:35" x14ac:dyDescent="0.2">
      <c r="A5517" t="s">
        <v>59</v>
      </c>
      <c r="B5517" t="s">
        <v>3903</v>
      </c>
      <c r="C5517" t="s">
        <v>6168</v>
      </c>
      <c r="D5517" t="s">
        <v>6177</v>
      </c>
      <c r="E5517" t="s">
        <v>63</v>
      </c>
      <c r="F5517" t="s">
        <v>13</v>
      </c>
      <c r="G5517" t="s">
        <v>6178</v>
      </c>
      <c r="H5517" t="s">
        <v>0</v>
      </c>
      <c r="I5517">
        <v>839883</v>
      </c>
      <c r="J5517">
        <v>436067</v>
      </c>
      <c r="K5517">
        <v>403816</v>
      </c>
      <c r="L5517">
        <v>759716</v>
      </c>
      <c r="M5517">
        <v>394171</v>
      </c>
      <c r="N5517">
        <v>365545</v>
      </c>
      <c r="O5517">
        <v>75213</v>
      </c>
      <c r="P5517">
        <v>39130</v>
      </c>
      <c r="Q5517">
        <v>36083</v>
      </c>
      <c r="R5517">
        <v>1321</v>
      </c>
      <c r="S5517">
        <v>683</v>
      </c>
      <c r="T5517">
        <v>638</v>
      </c>
      <c r="U5517">
        <v>244</v>
      </c>
      <c r="V5517">
        <v>125</v>
      </c>
      <c r="W5517">
        <v>119</v>
      </c>
      <c r="X5517">
        <v>254</v>
      </c>
      <c r="Y5517">
        <v>131</v>
      </c>
      <c r="Z5517">
        <v>123</v>
      </c>
      <c r="AA5517">
        <v>55</v>
      </c>
      <c r="AB5517">
        <v>28</v>
      </c>
      <c r="AC5517">
        <v>27</v>
      </c>
      <c r="AD5517">
        <v>35</v>
      </c>
      <c r="AE5517">
        <v>17</v>
      </c>
      <c r="AF5517">
        <v>18</v>
      </c>
      <c r="AG5517">
        <v>3045</v>
      </c>
      <c r="AH5517">
        <v>1782</v>
      </c>
      <c r="AI5517">
        <v>1263</v>
      </c>
    </row>
    <row r="5518" spans="1:35" x14ac:dyDescent="0.2">
      <c r="A5518" t="s">
        <v>59</v>
      </c>
      <c r="B5518" t="s">
        <v>3903</v>
      </c>
      <c r="C5518" t="s">
        <v>6168</v>
      </c>
      <c r="D5518" t="s">
        <v>6177</v>
      </c>
      <c r="E5518" t="s">
        <v>63</v>
      </c>
      <c r="F5518" t="s">
        <v>13</v>
      </c>
      <c r="G5518" t="s">
        <v>6178</v>
      </c>
      <c r="H5518" t="s">
        <v>66</v>
      </c>
      <c r="I5518">
        <v>706640</v>
      </c>
      <c r="J5518">
        <v>366174</v>
      </c>
      <c r="K5518">
        <v>340466</v>
      </c>
      <c r="L5518">
        <v>664245</v>
      </c>
      <c r="M5518">
        <v>343935</v>
      </c>
      <c r="N5518">
        <v>320310</v>
      </c>
      <c r="O5518">
        <v>38555</v>
      </c>
      <c r="P5518">
        <v>20027</v>
      </c>
      <c r="Q5518">
        <v>18528</v>
      </c>
      <c r="R5518">
        <v>925</v>
      </c>
      <c r="S5518">
        <v>485</v>
      </c>
      <c r="T5518">
        <v>440</v>
      </c>
      <c r="U5518">
        <v>115</v>
      </c>
      <c r="V5518">
        <v>56</v>
      </c>
      <c r="W5518">
        <v>59</v>
      </c>
      <c r="X5518">
        <v>224</v>
      </c>
      <c r="Y5518">
        <v>110</v>
      </c>
      <c r="Z5518">
        <v>114</v>
      </c>
      <c r="AA5518">
        <v>40</v>
      </c>
      <c r="AB5518">
        <v>20</v>
      </c>
      <c r="AC5518">
        <v>20</v>
      </c>
      <c r="AD5518">
        <v>21</v>
      </c>
      <c r="AE5518">
        <v>11</v>
      </c>
      <c r="AF5518">
        <v>10</v>
      </c>
      <c r="AG5518">
        <v>2515</v>
      </c>
      <c r="AH5518">
        <v>1530</v>
      </c>
      <c r="AI5518">
        <v>985</v>
      </c>
    </row>
    <row r="5519" spans="1:35" x14ac:dyDescent="0.2">
      <c r="A5519" t="s">
        <v>59</v>
      </c>
      <c r="B5519" t="s">
        <v>3903</v>
      </c>
      <c r="C5519" t="s">
        <v>6168</v>
      </c>
      <c r="D5519" t="s">
        <v>6177</v>
      </c>
      <c r="E5519" t="s">
        <v>63</v>
      </c>
      <c r="F5519" t="s">
        <v>13</v>
      </c>
      <c r="G5519" t="s">
        <v>6178</v>
      </c>
      <c r="H5519" t="s">
        <v>55</v>
      </c>
      <c r="I5519">
        <v>133243</v>
      </c>
      <c r="J5519">
        <v>69893</v>
      </c>
      <c r="K5519">
        <v>63350</v>
      </c>
      <c r="L5519">
        <v>95471</v>
      </c>
      <c r="M5519">
        <v>50236</v>
      </c>
      <c r="N5519">
        <v>45235</v>
      </c>
      <c r="O5519">
        <v>36658</v>
      </c>
      <c r="P5519">
        <v>19103</v>
      </c>
      <c r="Q5519">
        <v>17555</v>
      </c>
      <c r="R5519">
        <v>396</v>
      </c>
      <c r="S5519">
        <v>198</v>
      </c>
      <c r="T5519">
        <v>198</v>
      </c>
      <c r="U5519">
        <v>129</v>
      </c>
      <c r="V5519">
        <v>69</v>
      </c>
      <c r="W5519">
        <v>60</v>
      </c>
      <c r="X5519">
        <v>30</v>
      </c>
      <c r="Y5519">
        <v>21</v>
      </c>
      <c r="Z5519">
        <v>9</v>
      </c>
      <c r="AA5519">
        <v>15</v>
      </c>
      <c r="AB5519">
        <v>8</v>
      </c>
      <c r="AC5519">
        <v>7</v>
      </c>
      <c r="AD5519">
        <v>14</v>
      </c>
      <c r="AE5519">
        <v>6</v>
      </c>
      <c r="AF5519">
        <v>8</v>
      </c>
      <c r="AG5519">
        <v>530</v>
      </c>
      <c r="AH5519">
        <v>252</v>
      </c>
      <c r="AI5519">
        <v>278</v>
      </c>
    </row>
    <row r="5520" spans="1:35" x14ac:dyDescent="0.2">
      <c r="A5520" t="s">
        <v>59</v>
      </c>
      <c r="B5520" t="s">
        <v>3903</v>
      </c>
      <c r="C5520" t="s">
        <v>6168</v>
      </c>
      <c r="D5520" t="s">
        <v>6177</v>
      </c>
      <c r="E5520" t="s">
        <v>6179</v>
      </c>
      <c r="F5520" t="s">
        <v>13</v>
      </c>
      <c r="G5520" t="s">
        <v>6180</v>
      </c>
      <c r="H5520" t="s">
        <v>55</v>
      </c>
      <c r="I5520">
        <v>12223</v>
      </c>
      <c r="J5520">
        <v>6380</v>
      </c>
      <c r="K5520">
        <v>5843</v>
      </c>
      <c r="L5520">
        <v>7934</v>
      </c>
      <c r="M5520">
        <v>4156</v>
      </c>
      <c r="N5520">
        <v>3778</v>
      </c>
      <c r="O5520">
        <v>4265</v>
      </c>
      <c r="P5520">
        <v>2215</v>
      </c>
      <c r="Q5520">
        <v>2050</v>
      </c>
      <c r="R5520">
        <v>12</v>
      </c>
      <c r="S5520">
        <v>4</v>
      </c>
      <c r="T5520">
        <v>8</v>
      </c>
      <c r="U5520">
        <v>0</v>
      </c>
      <c r="V5520">
        <v>0</v>
      </c>
      <c r="W5520">
        <v>0</v>
      </c>
      <c r="X5520">
        <v>0</v>
      </c>
      <c r="Y5520">
        <v>0</v>
      </c>
      <c r="Z5520">
        <v>0</v>
      </c>
      <c r="AA5520">
        <v>0</v>
      </c>
      <c r="AB5520">
        <v>0</v>
      </c>
      <c r="AC5520">
        <v>0</v>
      </c>
      <c r="AD5520">
        <v>0</v>
      </c>
      <c r="AE5520">
        <v>0</v>
      </c>
      <c r="AF5520">
        <v>0</v>
      </c>
      <c r="AG5520">
        <v>12</v>
      </c>
      <c r="AH5520">
        <v>5</v>
      </c>
      <c r="AI5520">
        <v>7</v>
      </c>
    </row>
    <row r="5521" spans="1:35" x14ac:dyDescent="0.2">
      <c r="A5521" t="s">
        <v>59</v>
      </c>
      <c r="B5521" t="s">
        <v>3903</v>
      </c>
      <c r="C5521" t="s">
        <v>6168</v>
      </c>
      <c r="D5521" t="s">
        <v>6177</v>
      </c>
      <c r="E5521" t="s">
        <v>6181</v>
      </c>
      <c r="F5521" t="s">
        <v>13</v>
      </c>
      <c r="G5521" t="s">
        <v>6182</v>
      </c>
      <c r="H5521" t="s">
        <v>55</v>
      </c>
      <c r="I5521">
        <v>121020</v>
      </c>
      <c r="J5521">
        <v>63513</v>
      </c>
      <c r="K5521">
        <v>57507</v>
      </c>
      <c r="L5521">
        <v>87537</v>
      </c>
      <c r="M5521">
        <v>46080</v>
      </c>
      <c r="N5521">
        <v>41457</v>
      </c>
      <c r="O5521">
        <v>32393</v>
      </c>
      <c r="P5521">
        <v>16888</v>
      </c>
      <c r="Q5521">
        <v>15505</v>
      </c>
      <c r="R5521">
        <v>384</v>
      </c>
      <c r="S5521">
        <v>194</v>
      </c>
      <c r="T5521">
        <v>190</v>
      </c>
      <c r="U5521">
        <v>129</v>
      </c>
      <c r="V5521">
        <v>69</v>
      </c>
      <c r="W5521">
        <v>60</v>
      </c>
      <c r="X5521">
        <v>30</v>
      </c>
      <c r="Y5521">
        <v>21</v>
      </c>
      <c r="Z5521">
        <v>9</v>
      </c>
      <c r="AA5521">
        <v>15</v>
      </c>
      <c r="AB5521">
        <v>8</v>
      </c>
      <c r="AC5521">
        <v>7</v>
      </c>
      <c r="AD5521">
        <v>14</v>
      </c>
      <c r="AE5521">
        <v>6</v>
      </c>
      <c r="AF5521">
        <v>8</v>
      </c>
      <c r="AG5521">
        <v>518</v>
      </c>
      <c r="AH5521">
        <v>247</v>
      </c>
      <c r="AI5521">
        <v>271</v>
      </c>
    </row>
    <row r="5522" spans="1:35" x14ac:dyDescent="0.2">
      <c r="A5522" t="s">
        <v>59</v>
      </c>
      <c r="B5522" t="s">
        <v>3903</v>
      </c>
      <c r="C5522" t="s">
        <v>6168</v>
      </c>
      <c r="D5522" t="s">
        <v>6183</v>
      </c>
      <c r="E5522" t="s">
        <v>63</v>
      </c>
      <c r="F5522" t="s">
        <v>13</v>
      </c>
      <c r="G5522" t="s">
        <v>6184</v>
      </c>
      <c r="H5522" t="s">
        <v>0</v>
      </c>
      <c r="I5522">
        <v>914817</v>
      </c>
      <c r="J5522">
        <v>470683</v>
      </c>
      <c r="K5522">
        <v>444134</v>
      </c>
      <c r="L5522">
        <v>811075</v>
      </c>
      <c r="M5522">
        <v>417328</v>
      </c>
      <c r="N5522">
        <v>393747</v>
      </c>
      <c r="O5522">
        <v>98898</v>
      </c>
      <c r="P5522">
        <v>50853</v>
      </c>
      <c r="Q5522">
        <v>48045</v>
      </c>
      <c r="R5522">
        <v>1207</v>
      </c>
      <c r="S5522">
        <v>589</v>
      </c>
      <c r="T5522">
        <v>618</v>
      </c>
      <c r="U5522">
        <v>203</v>
      </c>
      <c r="V5522">
        <v>112</v>
      </c>
      <c r="W5522">
        <v>91</v>
      </c>
      <c r="X5522">
        <v>1099</v>
      </c>
      <c r="Y5522">
        <v>529</v>
      </c>
      <c r="Z5522">
        <v>570</v>
      </c>
      <c r="AA5522">
        <v>68</v>
      </c>
      <c r="AB5522">
        <v>27</v>
      </c>
      <c r="AC5522">
        <v>41</v>
      </c>
      <c r="AD5522">
        <v>32</v>
      </c>
      <c r="AE5522">
        <v>18</v>
      </c>
      <c r="AF5522">
        <v>14</v>
      </c>
      <c r="AG5522">
        <v>2235</v>
      </c>
      <c r="AH5522">
        <v>1227</v>
      </c>
      <c r="AI5522">
        <v>1008</v>
      </c>
    </row>
    <row r="5523" spans="1:35" x14ac:dyDescent="0.2">
      <c r="A5523" t="s">
        <v>59</v>
      </c>
      <c r="B5523" t="s">
        <v>3903</v>
      </c>
      <c r="C5523" t="s">
        <v>6168</v>
      </c>
      <c r="D5523" t="s">
        <v>6183</v>
      </c>
      <c r="E5523" t="s">
        <v>63</v>
      </c>
      <c r="F5523" t="s">
        <v>13</v>
      </c>
      <c r="G5523" t="s">
        <v>6184</v>
      </c>
      <c r="H5523" t="s">
        <v>66</v>
      </c>
      <c r="I5523">
        <v>856497</v>
      </c>
      <c r="J5523">
        <v>440295</v>
      </c>
      <c r="K5523">
        <v>416202</v>
      </c>
      <c r="L5523">
        <v>781078</v>
      </c>
      <c r="M5523">
        <v>401592</v>
      </c>
      <c r="N5523">
        <v>379486</v>
      </c>
      <c r="O5523">
        <v>70817</v>
      </c>
      <c r="P5523">
        <v>36336</v>
      </c>
      <c r="Q5523">
        <v>34481</v>
      </c>
      <c r="R5523">
        <v>1128</v>
      </c>
      <c r="S5523">
        <v>544</v>
      </c>
      <c r="T5523">
        <v>584</v>
      </c>
      <c r="U5523">
        <v>88</v>
      </c>
      <c r="V5523">
        <v>50</v>
      </c>
      <c r="W5523">
        <v>38</v>
      </c>
      <c r="X5523">
        <v>1098</v>
      </c>
      <c r="Y5523">
        <v>528</v>
      </c>
      <c r="Z5523">
        <v>570</v>
      </c>
      <c r="AA5523">
        <v>68</v>
      </c>
      <c r="AB5523">
        <v>27</v>
      </c>
      <c r="AC5523">
        <v>41</v>
      </c>
      <c r="AD5523">
        <v>32</v>
      </c>
      <c r="AE5523">
        <v>18</v>
      </c>
      <c r="AF5523">
        <v>14</v>
      </c>
      <c r="AG5523">
        <v>2188</v>
      </c>
      <c r="AH5523">
        <v>1200</v>
      </c>
      <c r="AI5523">
        <v>988</v>
      </c>
    </row>
    <row r="5524" spans="1:35" x14ac:dyDescent="0.2">
      <c r="A5524" t="s">
        <v>59</v>
      </c>
      <c r="B5524" t="s">
        <v>3903</v>
      </c>
      <c r="C5524" t="s">
        <v>6168</v>
      </c>
      <c r="D5524" t="s">
        <v>6183</v>
      </c>
      <c r="E5524" t="s">
        <v>63</v>
      </c>
      <c r="F5524" t="s">
        <v>13</v>
      </c>
      <c r="G5524" t="s">
        <v>6184</v>
      </c>
      <c r="H5524" t="s">
        <v>55</v>
      </c>
      <c r="I5524">
        <v>58320</v>
      </c>
      <c r="J5524">
        <v>30388</v>
      </c>
      <c r="K5524">
        <v>27932</v>
      </c>
      <c r="L5524">
        <v>29997</v>
      </c>
      <c r="M5524">
        <v>15736</v>
      </c>
      <c r="N5524">
        <v>14261</v>
      </c>
      <c r="O5524">
        <v>28081</v>
      </c>
      <c r="P5524">
        <v>14517</v>
      </c>
      <c r="Q5524">
        <v>13564</v>
      </c>
      <c r="R5524">
        <v>79</v>
      </c>
      <c r="S5524">
        <v>45</v>
      </c>
      <c r="T5524">
        <v>34</v>
      </c>
      <c r="U5524">
        <v>115</v>
      </c>
      <c r="V5524">
        <v>62</v>
      </c>
      <c r="W5524">
        <v>53</v>
      </c>
      <c r="X5524">
        <v>1</v>
      </c>
      <c r="Y5524">
        <v>1</v>
      </c>
      <c r="Z5524">
        <v>0</v>
      </c>
      <c r="AA5524">
        <v>0</v>
      </c>
      <c r="AB5524">
        <v>0</v>
      </c>
      <c r="AC5524">
        <v>0</v>
      </c>
      <c r="AD5524">
        <v>0</v>
      </c>
      <c r="AE5524">
        <v>0</v>
      </c>
      <c r="AF5524">
        <v>0</v>
      </c>
      <c r="AG5524">
        <v>47</v>
      </c>
      <c r="AH5524">
        <v>27</v>
      </c>
      <c r="AI5524">
        <v>20</v>
      </c>
    </row>
    <row r="5525" spans="1:35" x14ac:dyDescent="0.2">
      <c r="A5525" t="s">
        <v>59</v>
      </c>
      <c r="B5525" t="s">
        <v>3903</v>
      </c>
      <c r="C5525" t="s">
        <v>6168</v>
      </c>
      <c r="D5525" t="s">
        <v>6183</v>
      </c>
      <c r="E5525" t="s">
        <v>6185</v>
      </c>
      <c r="F5525" t="s">
        <v>13</v>
      </c>
      <c r="G5525" t="s">
        <v>6186</v>
      </c>
      <c r="H5525" t="s">
        <v>55</v>
      </c>
      <c r="I5525">
        <v>19992</v>
      </c>
      <c r="J5525">
        <v>10309</v>
      </c>
      <c r="K5525">
        <v>9683</v>
      </c>
      <c r="L5525">
        <v>8761</v>
      </c>
      <c r="M5525">
        <v>4599</v>
      </c>
      <c r="N5525">
        <v>4162</v>
      </c>
      <c r="O5525">
        <v>11182</v>
      </c>
      <c r="P5525">
        <v>5679</v>
      </c>
      <c r="Q5525">
        <v>5503</v>
      </c>
      <c r="R5525">
        <v>39</v>
      </c>
      <c r="S5525">
        <v>23</v>
      </c>
      <c r="T5525">
        <v>16</v>
      </c>
      <c r="U5525">
        <v>0</v>
      </c>
      <c r="V5525">
        <v>0</v>
      </c>
      <c r="W5525">
        <v>0</v>
      </c>
      <c r="X5525">
        <v>0</v>
      </c>
      <c r="Y5525">
        <v>0</v>
      </c>
      <c r="Z5525">
        <v>0</v>
      </c>
      <c r="AA5525">
        <v>0</v>
      </c>
      <c r="AB5525">
        <v>0</v>
      </c>
      <c r="AC5525">
        <v>0</v>
      </c>
      <c r="AD5525">
        <v>0</v>
      </c>
      <c r="AE5525">
        <v>0</v>
      </c>
      <c r="AF5525">
        <v>0</v>
      </c>
      <c r="AG5525">
        <v>10</v>
      </c>
      <c r="AH5525">
        <v>8</v>
      </c>
      <c r="AI5525">
        <v>2</v>
      </c>
    </row>
    <row r="5526" spans="1:35" x14ac:dyDescent="0.2">
      <c r="A5526" t="s">
        <v>59</v>
      </c>
      <c r="B5526" t="s">
        <v>3903</v>
      </c>
      <c r="C5526" t="s">
        <v>6168</v>
      </c>
      <c r="D5526" t="s">
        <v>6183</v>
      </c>
      <c r="E5526" t="s">
        <v>6187</v>
      </c>
      <c r="F5526" t="s">
        <v>13</v>
      </c>
      <c r="G5526" t="s">
        <v>6188</v>
      </c>
      <c r="H5526" t="s">
        <v>55</v>
      </c>
      <c r="I5526">
        <v>38328</v>
      </c>
      <c r="J5526">
        <v>20079</v>
      </c>
      <c r="K5526">
        <v>18249</v>
      </c>
      <c r="L5526">
        <v>21236</v>
      </c>
      <c r="M5526">
        <v>11137</v>
      </c>
      <c r="N5526">
        <v>10099</v>
      </c>
      <c r="O5526">
        <v>16899</v>
      </c>
      <c r="P5526">
        <v>8838</v>
      </c>
      <c r="Q5526">
        <v>8061</v>
      </c>
      <c r="R5526">
        <v>40</v>
      </c>
      <c r="S5526">
        <v>22</v>
      </c>
      <c r="T5526">
        <v>18</v>
      </c>
      <c r="U5526">
        <v>115</v>
      </c>
      <c r="V5526">
        <v>62</v>
      </c>
      <c r="W5526">
        <v>53</v>
      </c>
      <c r="X5526">
        <v>1</v>
      </c>
      <c r="Y5526">
        <v>1</v>
      </c>
      <c r="Z5526">
        <v>0</v>
      </c>
      <c r="AA5526">
        <v>0</v>
      </c>
      <c r="AB5526">
        <v>0</v>
      </c>
      <c r="AC5526">
        <v>0</v>
      </c>
      <c r="AD5526">
        <v>0</v>
      </c>
      <c r="AE5526">
        <v>0</v>
      </c>
      <c r="AF5526">
        <v>0</v>
      </c>
      <c r="AG5526">
        <v>37</v>
      </c>
      <c r="AH5526">
        <v>19</v>
      </c>
      <c r="AI5526">
        <v>18</v>
      </c>
    </row>
    <row r="5527" spans="1:35" x14ac:dyDescent="0.2">
      <c r="A5527" t="s">
        <v>59</v>
      </c>
      <c r="B5527" t="s">
        <v>3903</v>
      </c>
      <c r="C5527" t="s">
        <v>6168</v>
      </c>
      <c r="D5527" t="s">
        <v>6189</v>
      </c>
      <c r="E5527" t="s">
        <v>63</v>
      </c>
      <c r="F5527" t="s">
        <v>13</v>
      </c>
      <c r="G5527" t="s">
        <v>6190</v>
      </c>
      <c r="H5527" t="s">
        <v>0</v>
      </c>
      <c r="I5527">
        <v>714300</v>
      </c>
      <c r="J5527">
        <v>370945</v>
      </c>
      <c r="K5527">
        <v>343355</v>
      </c>
      <c r="L5527">
        <v>585247</v>
      </c>
      <c r="M5527">
        <v>304523</v>
      </c>
      <c r="N5527">
        <v>280724</v>
      </c>
      <c r="O5527">
        <v>125080</v>
      </c>
      <c r="P5527">
        <v>64389</v>
      </c>
      <c r="Q5527">
        <v>60691</v>
      </c>
      <c r="R5527">
        <v>727</v>
      </c>
      <c r="S5527">
        <v>378</v>
      </c>
      <c r="T5527">
        <v>349</v>
      </c>
      <c r="U5527">
        <v>239</v>
      </c>
      <c r="V5527">
        <v>121</v>
      </c>
      <c r="W5527">
        <v>118</v>
      </c>
      <c r="X5527">
        <v>1063</v>
      </c>
      <c r="Y5527">
        <v>562</v>
      </c>
      <c r="Z5527">
        <v>501</v>
      </c>
      <c r="AA5527">
        <v>35</v>
      </c>
      <c r="AB5527">
        <v>23</v>
      </c>
      <c r="AC5527">
        <v>12</v>
      </c>
      <c r="AD5527">
        <v>55</v>
      </c>
      <c r="AE5527">
        <v>26</v>
      </c>
      <c r="AF5527">
        <v>29</v>
      </c>
      <c r="AG5527">
        <v>1854</v>
      </c>
      <c r="AH5527">
        <v>923</v>
      </c>
      <c r="AI5527">
        <v>931</v>
      </c>
    </row>
    <row r="5528" spans="1:35" x14ac:dyDescent="0.2">
      <c r="A5528" t="s">
        <v>59</v>
      </c>
      <c r="B5528" t="s">
        <v>3903</v>
      </c>
      <c r="C5528" t="s">
        <v>6168</v>
      </c>
      <c r="D5528" t="s">
        <v>6189</v>
      </c>
      <c r="E5528" t="s">
        <v>63</v>
      </c>
      <c r="F5528" t="s">
        <v>13</v>
      </c>
      <c r="G5528" t="s">
        <v>6190</v>
      </c>
      <c r="H5528" t="s">
        <v>66</v>
      </c>
      <c r="I5528">
        <v>668202</v>
      </c>
      <c r="J5528">
        <v>346902</v>
      </c>
      <c r="K5528">
        <v>321300</v>
      </c>
      <c r="L5528">
        <v>554687</v>
      </c>
      <c r="M5528">
        <v>288534</v>
      </c>
      <c r="N5528">
        <v>266153</v>
      </c>
      <c r="O5528">
        <v>109885</v>
      </c>
      <c r="P5528">
        <v>56506</v>
      </c>
      <c r="Q5528">
        <v>53379</v>
      </c>
      <c r="R5528">
        <v>668</v>
      </c>
      <c r="S5528">
        <v>348</v>
      </c>
      <c r="T5528">
        <v>320</v>
      </c>
      <c r="U5528">
        <v>102</v>
      </c>
      <c r="V5528">
        <v>49</v>
      </c>
      <c r="W5528">
        <v>53</v>
      </c>
      <c r="X5528">
        <v>1059</v>
      </c>
      <c r="Y5528">
        <v>559</v>
      </c>
      <c r="Z5528">
        <v>500</v>
      </c>
      <c r="AA5528">
        <v>31</v>
      </c>
      <c r="AB5528">
        <v>21</v>
      </c>
      <c r="AC5528">
        <v>10</v>
      </c>
      <c r="AD5528">
        <v>55</v>
      </c>
      <c r="AE5528">
        <v>26</v>
      </c>
      <c r="AF5528">
        <v>29</v>
      </c>
      <c r="AG5528">
        <v>1715</v>
      </c>
      <c r="AH5528">
        <v>859</v>
      </c>
      <c r="AI5528">
        <v>856</v>
      </c>
    </row>
    <row r="5529" spans="1:35" x14ac:dyDescent="0.2">
      <c r="A5529" t="s">
        <v>59</v>
      </c>
      <c r="B5529" t="s">
        <v>3903</v>
      </c>
      <c r="C5529" t="s">
        <v>6168</v>
      </c>
      <c r="D5529" t="s">
        <v>6189</v>
      </c>
      <c r="E5529" t="s">
        <v>63</v>
      </c>
      <c r="F5529" t="s">
        <v>13</v>
      </c>
      <c r="G5529" t="s">
        <v>6190</v>
      </c>
      <c r="H5529" t="s">
        <v>55</v>
      </c>
      <c r="I5529">
        <v>46098</v>
      </c>
      <c r="J5529">
        <v>24043</v>
      </c>
      <c r="K5529">
        <v>22055</v>
      </c>
      <c r="L5529">
        <v>30560</v>
      </c>
      <c r="M5529">
        <v>15989</v>
      </c>
      <c r="N5529">
        <v>14571</v>
      </c>
      <c r="O5529">
        <v>15195</v>
      </c>
      <c r="P5529">
        <v>7883</v>
      </c>
      <c r="Q5529">
        <v>7312</v>
      </c>
      <c r="R5529">
        <v>59</v>
      </c>
      <c r="S5529">
        <v>30</v>
      </c>
      <c r="T5529">
        <v>29</v>
      </c>
      <c r="U5529">
        <v>137</v>
      </c>
      <c r="V5529">
        <v>72</v>
      </c>
      <c r="W5529">
        <v>65</v>
      </c>
      <c r="X5529">
        <v>4</v>
      </c>
      <c r="Y5529">
        <v>3</v>
      </c>
      <c r="Z5529">
        <v>1</v>
      </c>
      <c r="AA5529">
        <v>4</v>
      </c>
      <c r="AB5529">
        <v>2</v>
      </c>
      <c r="AC5529">
        <v>2</v>
      </c>
      <c r="AD5529">
        <v>0</v>
      </c>
      <c r="AE5529">
        <v>0</v>
      </c>
      <c r="AF5529">
        <v>0</v>
      </c>
      <c r="AG5529">
        <v>139</v>
      </c>
      <c r="AH5529">
        <v>64</v>
      </c>
      <c r="AI5529">
        <v>75</v>
      </c>
    </row>
    <row r="5530" spans="1:35" x14ac:dyDescent="0.2">
      <c r="A5530" t="s">
        <v>59</v>
      </c>
      <c r="B5530" t="s">
        <v>3903</v>
      </c>
      <c r="C5530" t="s">
        <v>6168</v>
      </c>
      <c r="D5530" t="s">
        <v>6189</v>
      </c>
      <c r="E5530" t="s">
        <v>6191</v>
      </c>
      <c r="F5530" t="s">
        <v>13</v>
      </c>
      <c r="G5530" t="s">
        <v>6192</v>
      </c>
      <c r="H5530" t="s">
        <v>55</v>
      </c>
      <c r="I5530">
        <v>12855</v>
      </c>
      <c r="J5530">
        <v>6721</v>
      </c>
      <c r="K5530">
        <v>6134</v>
      </c>
      <c r="L5530">
        <v>8460</v>
      </c>
      <c r="M5530">
        <v>4462</v>
      </c>
      <c r="N5530">
        <v>3998</v>
      </c>
      <c r="O5530">
        <v>4150</v>
      </c>
      <c r="P5530">
        <v>2139</v>
      </c>
      <c r="Q5530">
        <v>2011</v>
      </c>
      <c r="R5530">
        <v>26</v>
      </c>
      <c r="S5530">
        <v>12</v>
      </c>
      <c r="T5530">
        <v>14</v>
      </c>
      <c r="U5530">
        <v>90</v>
      </c>
      <c r="V5530">
        <v>50</v>
      </c>
      <c r="W5530">
        <v>40</v>
      </c>
      <c r="X5530">
        <v>2</v>
      </c>
      <c r="Y5530">
        <v>1</v>
      </c>
      <c r="Z5530">
        <v>1</v>
      </c>
      <c r="AA5530">
        <v>1</v>
      </c>
      <c r="AB5530">
        <v>1</v>
      </c>
      <c r="AC5530">
        <v>0</v>
      </c>
      <c r="AD5530">
        <v>0</v>
      </c>
      <c r="AE5530">
        <v>0</v>
      </c>
      <c r="AF5530">
        <v>0</v>
      </c>
      <c r="AG5530">
        <v>126</v>
      </c>
      <c r="AH5530">
        <v>56</v>
      </c>
      <c r="AI5530">
        <v>70</v>
      </c>
    </row>
    <row r="5531" spans="1:35" x14ac:dyDescent="0.2">
      <c r="A5531" t="s">
        <v>59</v>
      </c>
      <c r="B5531" t="s">
        <v>3903</v>
      </c>
      <c r="C5531" t="s">
        <v>6168</v>
      </c>
      <c r="D5531" t="s">
        <v>6189</v>
      </c>
      <c r="E5531" t="s">
        <v>6193</v>
      </c>
      <c r="F5531" t="s">
        <v>13</v>
      </c>
      <c r="G5531" t="s">
        <v>6194</v>
      </c>
      <c r="H5531" t="s">
        <v>55</v>
      </c>
      <c r="I5531">
        <v>33243</v>
      </c>
      <c r="J5531">
        <v>17322</v>
      </c>
      <c r="K5531">
        <v>15921</v>
      </c>
      <c r="L5531">
        <v>22100</v>
      </c>
      <c r="M5531">
        <v>11527</v>
      </c>
      <c r="N5531">
        <v>10573</v>
      </c>
      <c r="O5531">
        <v>11045</v>
      </c>
      <c r="P5531">
        <v>5744</v>
      </c>
      <c r="Q5531">
        <v>5301</v>
      </c>
      <c r="R5531">
        <v>33</v>
      </c>
      <c r="S5531">
        <v>18</v>
      </c>
      <c r="T5531">
        <v>15</v>
      </c>
      <c r="U5531">
        <v>47</v>
      </c>
      <c r="V5531">
        <v>22</v>
      </c>
      <c r="W5531">
        <v>25</v>
      </c>
      <c r="X5531">
        <v>2</v>
      </c>
      <c r="Y5531">
        <v>2</v>
      </c>
      <c r="Z5531">
        <v>0</v>
      </c>
      <c r="AA5531">
        <v>3</v>
      </c>
      <c r="AB5531">
        <v>1</v>
      </c>
      <c r="AC5531">
        <v>2</v>
      </c>
      <c r="AD5531">
        <v>0</v>
      </c>
      <c r="AE5531">
        <v>0</v>
      </c>
      <c r="AF5531">
        <v>0</v>
      </c>
      <c r="AG5531">
        <v>13</v>
      </c>
      <c r="AH5531">
        <v>8</v>
      </c>
      <c r="AI5531">
        <v>5</v>
      </c>
    </row>
    <row r="5532" spans="1:35" x14ac:dyDescent="0.2">
      <c r="A5532" t="s">
        <v>59</v>
      </c>
      <c r="B5532" t="s">
        <v>3903</v>
      </c>
      <c r="C5532" t="s">
        <v>6195</v>
      </c>
      <c r="D5532" t="s">
        <v>62</v>
      </c>
      <c r="E5532" t="s">
        <v>63</v>
      </c>
      <c r="F5532" t="s">
        <v>13</v>
      </c>
      <c r="G5532" t="s">
        <v>6196</v>
      </c>
      <c r="H5532" t="s">
        <v>0</v>
      </c>
      <c r="I5532">
        <v>1952756</v>
      </c>
      <c r="J5532">
        <v>1017905</v>
      </c>
      <c r="K5532">
        <v>934851</v>
      </c>
      <c r="L5532">
        <v>1727869</v>
      </c>
      <c r="M5532">
        <v>901153</v>
      </c>
      <c r="N5532">
        <v>826716</v>
      </c>
      <c r="O5532">
        <v>215081</v>
      </c>
      <c r="P5532">
        <v>111719</v>
      </c>
      <c r="Q5532">
        <v>103362</v>
      </c>
      <c r="R5532">
        <v>2153</v>
      </c>
      <c r="S5532">
        <v>1134</v>
      </c>
      <c r="T5532">
        <v>1019</v>
      </c>
      <c r="U5532">
        <v>1389</v>
      </c>
      <c r="V5532">
        <v>740</v>
      </c>
      <c r="W5532">
        <v>649</v>
      </c>
      <c r="X5532">
        <v>340</v>
      </c>
      <c r="Y5532">
        <v>174</v>
      </c>
      <c r="Z5532">
        <v>166</v>
      </c>
      <c r="AA5532">
        <v>100</v>
      </c>
      <c r="AB5532">
        <v>58</v>
      </c>
      <c r="AC5532">
        <v>42</v>
      </c>
      <c r="AD5532">
        <v>1175</v>
      </c>
      <c r="AE5532">
        <v>612</v>
      </c>
      <c r="AF5532">
        <v>563</v>
      </c>
      <c r="AG5532">
        <v>4649</v>
      </c>
      <c r="AH5532">
        <v>2315</v>
      </c>
      <c r="AI5532">
        <v>2334</v>
      </c>
    </row>
    <row r="5533" spans="1:35" x14ac:dyDescent="0.2">
      <c r="A5533" t="s">
        <v>59</v>
      </c>
      <c r="B5533" t="s">
        <v>3903</v>
      </c>
      <c r="C5533" t="s">
        <v>6195</v>
      </c>
      <c r="D5533" t="s">
        <v>62</v>
      </c>
      <c r="E5533" t="s">
        <v>63</v>
      </c>
      <c r="F5533" t="s">
        <v>13</v>
      </c>
      <c r="G5533" t="s">
        <v>6196</v>
      </c>
      <c r="H5533" t="s">
        <v>66</v>
      </c>
      <c r="I5533">
        <v>1710203</v>
      </c>
      <c r="J5533">
        <v>890630</v>
      </c>
      <c r="K5533">
        <v>819573</v>
      </c>
      <c r="L5533">
        <v>1553918</v>
      </c>
      <c r="M5533">
        <v>809586</v>
      </c>
      <c r="N5533">
        <v>744332</v>
      </c>
      <c r="O5533">
        <v>149035</v>
      </c>
      <c r="P5533">
        <v>77322</v>
      </c>
      <c r="Q5533">
        <v>71713</v>
      </c>
      <c r="R5533">
        <v>1145</v>
      </c>
      <c r="S5533">
        <v>630</v>
      </c>
      <c r="T5533">
        <v>515</v>
      </c>
      <c r="U5533">
        <v>233</v>
      </c>
      <c r="V5533">
        <v>129</v>
      </c>
      <c r="W5533">
        <v>104</v>
      </c>
      <c r="X5533">
        <v>292</v>
      </c>
      <c r="Y5533">
        <v>150</v>
      </c>
      <c r="Z5533">
        <v>142</v>
      </c>
      <c r="AA5533">
        <v>54</v>
      </c>
      <c r="AB5533">
        <v>30</v>
      </c>
      <c r="AC5533">
        <v>24</v>
      </c>
      <c r="AD5533">
        <v>1156</v>
      </c>
      <c r="AE5533">
        <v>602</v>
      </c>
      <c r="AF5533">
        <v>554</v>
      </c>
      <c r="AG5533">
        <v>4370</v>
      </c>
      <c r="AH5533">
        <v>2181</v>
      </c>
      <c r="AI5533">
        <v>2189</v>
      </c>
    </row>
    <row r="5534" spans="1:35" x14ac:dyDescent="0.2">
      <c r="A5534" t="s">
        <v>59</v>
      </c>
      <c r="B5534" t="s">
        <v>3903</v>
      </c>
      <c r="C5534" t="s">
        <v>6195</v>
      </c>
      <c r="D5534" t="s">
        <v>62</v>
      </c>
      <c r="E5534" t="s">
        <v>63</v>
      </c>
      <c r="F5534" t="s">
        <v>13</v>
      </c>
      <c r="G5534" t="s">
        <v>6196</v>
      </c>
      <c r="H5534" t="s">
        <v>55</v>
      </c>
      <c r="I5534">
        <v>242553</v>
      </c>
      <c r="J5534">
        <v>127275</v>
      </c>
      <c r="K5534">
        <v>115278</v>
      </c>
      <c r="L5534">
        <v>173951</v>
      </c>
      <c r="M5534">
        <v>91567</v>
      </c>
      <c r="N5534">
        <v>82384</v>
      </c>
      <c r="O5534">
        <v>66046</v>
      </c>
      <c r="P5534">
        <v>34397</v>
      </c>
      <c r="Q5534">
        <v>31649</v>
      </c>
      <c r="R5534">
        <v>1008</v>
      </c>
      <c r="S5534">
        <v>504</v>
      </c>
      <c r="T5534">
        <v>504</v>
      </c>
      <c r="U5534">
        <v>1156</v>
      </c>
      <c r="V5534">
        <v>611</v>
      </c>
      <c r="W5534">
        <v>545</v>
      </c>
      <c r="X5534">
        <v>48</v>
      </c>
      <c r="Y5534">
        <v>24</v>
      </c>
      <c r="Z5534">
        <v>24</v>
      </c>
      <c r="AA5534">
        <v>46</v>
      </c>
      <c r="AB5534">
        <v>28</v>
      </c>
      <c r="AC5534">
        <v>18</v>
      </c>
      <c r="AD5534">
        <v>19</v>
      </c>
      <c r="AE5534">
        <v>10</v>
      </c>
      <c r="AF5534">
        <v>9</v>
      </c>
      <c r="AG5534">
        <v>279</v>
      </c>
      <c r="AH5534">
        <v>134</v>
      </c>
      <c r="AI5534">
        <v>145</v>
      </c>
    </row>
    <row r="5535" spans="1:35" x14ac:dyDescent="0.2">
      <c r="A5535" t="s">
        <v>59</v>
      </c>
      <c r="B5535" t="s">
        <v>3903</v>
      </c>
      <c r="C5535" t="s">
        <v>6195</v>
      </c>
      <c r="D5535" t="s">
        <v>6197</v>
      </c>
      <c r="E5535" t="s">
        <v>63</v>
      </c>
      <c r="F5535" t="s">
        <v>13</v>
      </c>
      <c r="G5535" t="s">
        <v>6198</v>
      </c>
      <c r="H5535" t="s">
        <v>0</v>
      </c>
      <c r="I5535">
        <v>691346</v>
      </c>
      <c r="J5535">
        <v>358065</v>
      </c>
      <c r="K5535">
        <v>333281</v>
      </c>
      <c r="L5535">
        <v>640636</v>
      </c>
      <c r="M5535">
        <v>331981</v>
      </c>
      <c r="N5535">
        <v>308655</v>
      </c>
      <c r="O5535">
        <v>48546</v>
      </c>
      <c r="P5535">
        <v>24984</v>
      </c>
      <c r="Q5535">
        <v>23562</v>
      </c>
      <c r="R5535">
        <v>435</v>
      </c>
      <c r="S5535">
        <v>236</v>
      </c>
      <c r="T5535">
        <v>199</v>
      </c>
      <c r="U5535">
        <v>88</v>
      </c>
      <c r="V5535">
        <v>47</v>
      </c>
      <c r="W5535">
        <v>41</v>
      </c>
      <c r="X5535">
        <v>102</v>
      </c>
      <c r="Y5535">
        <v>56</v>
      </c>
      <c r="Z5535">
        <v>46</v>
      </c>
      <c r="AA5535">
        <v>24</v>
      </c>
      <c r="AB5535">
        <v>13</v>
      </c>
      <c r="AC5535">
        <v>11</v>
      </c>
      <c r="AD5535">
        <v>51</v>
      </c>
      <c r="AE5535">
        <v>21</v>
      </c>
      <c r="AF5535">
        <v>30</v>
      </c>
      <c r="AG5535">
        <v>1464</v>
      </c>
      <c r="AH5535">
        <v>727</v>
      </c>
      <c r="AI5535">
        <v>737</v>
      </c>
    </row>
    <row r="5536" spans="1:35" x14ac:dyDescent="0.2">
      <c r="A5536" t="s">
        <v>59</v>
      </c>
      <c r="B5536" t="s">
        <v>3903</v>
      </c>
      <c r="C5536" t="s">
        <v>6195</v>
      </c>
      <c r="D5536" t="s">
        <v>6197</v>
      </c>
      <c r="E5536" t="s">
        <v>63</v>
      </c>
      <c r="F5536" t="s">
        <v>13</v>
      </c>
      <c r="G5536" t="s">
        <v>6198</v>
      </c>
      <c r="H5536" t="s">
        <v>66</v>
      </c>
      <c r="I5536">
        <v>683952</v>
      </c>
      <c r="J5536">
        <v>354200</v>
      </c>
      <c r="K5536">
        <v>329752</v>
      </c>
      <c r="L5536">
        <v>634030</v>
      </c>
      <c r="M5536">
        <v>328529</v>
      </c>
      <c r="N5536">
        <v>305501</v>
      </c>
      <c r="O5536">
        <v>47799</v>
      </c>
      <c r="P5536">
        <v>24589</v>
      </c>
      <c r="Q5536">
        <v>23210</v>
      </c>
      <c r="R5536">
        <v>433</v>
      </c>
      <c r="S5536">
        <v>236</v>
      </c>
      <c r="T5536">
        <v>197</v>
      </c>
      <c r="U5536">
        <v>75</v>
      </c>
      <c r="V5536">
        <v>41</v>
      </c>
      <c r="W5536">
        <v>34</v>
      </c>
      <c r="X5536">
        <v>102</v>
      </c>
      <c r="Y5536">
        <v>56</v>
      </c>
      <c r="Z5536">
        <v>46</v>
      </c>
      <c r="AA5536">
        <v>24</v>
      </c>
      <c r="AB5536">
        <v>13</v>
      </c>
      <c r="AC5536">
        <v>11</v>
      </c>
      <c r="AD5536">
        <v>51</v>
      </c>
      <c r="AE5536">
        <v>21</v>
      </c>
      <c r="AF5536">
        <v>30</v>
      </c>
      <c r="AG5536">
        <v>1438</v>
      </c>
      <c r="AH5536">
        <v>715</v>
      </c>
      <c r="AI5536">
        <v>723</v>
      </c>
    </row>
    <row r="5537" spans="1:35" x14ac:dyDescent="0.2">
      <c r="A5537" t="s">
        <v>59</v>
      </c>
      <c r="B5537" t="s">
        <v>3903</v>
      </c>
      <c r="C5537" t="s">
        <v>6195</v>
      </c>
      <c r="D5537" t="s">
        <v>6197</v>
      </c>
      <c r="E5537" t="s">
        <v>63</v>
      </c>
      <c r="F5537" t="s">
        <v>13</v>
      </c>
      <c r="G5537" t="s">
        <v>6198</v>
      </c>
      <c r="H5537" t="s">
        <v>55</v>
      </c>
      <c r="I5537">
        <v>7394</v>
      </c>
      <c r="J5537">
        <v>3865</v>
      </c>
      <c r="K5537">
        <v>3529</v>
      </c>
      <c r="L5537">
        <v>6606</v>
      </c>
      <c r="M5537">
        <v>3452</v>
      </c>
      <c r="N5537">
        <v>3154</v>
      </c>
      <c r="O5537">
        <v>747</v>
      </c>
      <c r="P5537">
        <v>395</v>
      </c>
      <c r="Q5537">
        <v>352</v>
      </c>
      <c r="R5537">
        <v>2</v>
      </c>
      <c r="S5537">
        <v>0</v>
      </c>
      <c r="T5537">
        <v>2</v>
      </c>
      <c r="U5537">
        <v>13</v>
      </c>
      <c r="V5537">
        <v>6</v>
      </c>
      <c r="W5537">
        <v>7</v>
      </c>
      <c r="X5537">
        <v>0</v>
      </c>
      <c r="Y5537">
        <v>0</v>
      </c>
      <c r="Z5537">
        <v>0</v>
      </c>
      <c r="AA5537">
        <v>0</v>
      </c>
      <c r="AB5537">
        <v>0</v>
      </c>
      <c r="AC5537">
        <v>0</v>
      </c>
      <c r="AD5537">
        <v>0</v>
      </c>
      <c r="AE5537">
        <v>0</v>
      </c>
      <c r="AF5537">
        <v>0</v>
      </c>
      <c r="AG5537">
        <v>26</v>
      </c>
      <c r="AH5537">
        <v>12</v>
      </c>
      <c r="AI5537">
        <v>14</v>
      </c>
    </row>
    <row r="5538" spans="1:35" x14ac:dyDescent="0.2">
      <c r="A5538" t="s">
        <v>59</v>
      </c>
      <c r="B5538" t="s">
        <v>3903</v>
      </c>
      <c r="C5538" t="s">
        <v>6195</v>
      </c>
      <c r="D5538" t="s">
        <v>6197</v>
      </c>
      <c r="E5538" t="s">
        <v>6199</v>
      </c>
      <c r="F5538" t="s">
        <v>13</v>
      </c>
      <c r="G5538" t="s">
        <v>6200</v>
      </c>
      <c r="H5538" t="s">
        <v>55</v>
      </c>
      <c r="I5538">
        <v>7394</v>
      </c>
      <c r="J5538">
        <v>3865</v>
      </c>
      <c r="K5538">
        <v>3529</v>
      </c>
      <c r="L5538">
        <v>6606</v>
      </c>
      <c r="M5538">
        <v>3452</v>
      </c>
      <c r="N5538">
        <v>3154</v>
      </c>
      <c r="O5538">
        <v>747</v>
      </c>
      <c r="P5538">
        <v>395</v>
      </c>
      <c r="Q5538">
        <v>352</v>
      </c>
      <c r="R5538">
        <v>2</v>
      </c>
      <c r="S5538">
        <v>0</v>
      </c>
      <c r="T5538">
        <v>2</v>
      </c>
      <c r="U5538">
        <v>13</v>
      </c>
      <c r="V5538">
        <v>6</v>
      </c>
      <c r="W5538">
        <v>7</v>
      </c>
      <c r="X5538">
        <v>0</v>
      </c>
      <c r="Y5538">
        <v>0</v>
      </c>
      <c r="Z5538">
        <v>0</v>
      </c>
      <c r="AA5538">
        <v>0</v>
      </c>
      <c r="AB5538">
        <v>0</v>
      </c>
      <c r="AC5538">
        <v>0</v>
      </c>
      <c r="AD5538">
        <v>0</v>
      </c>
      <c r="AE5538">
        <v>0</v>
      </c>
      <c r="AF5538">
        <v>0</v>
      </c>
      <c r="AG5538">
        <v>26</v>
      </c>
      <c r="AH5538">
        <v>12</v>
      </c>
      <c r="AI5538">
        <v>14</v>
      </c>
    </row>
    <row r="5539" spans="1:35" x14ac:dyDescent="0.2">
      <c r="A5539" t="s">
        <v>59</v>
      </c>
      <c r="B5539" t="s">
        <v>3903</v>
      </c>
      <c r="C5539" t="s">
        <v>6195</v>
      </c>
      <c r="D5539" t="s">
        <v>6201</v>
      </c>
      <c r="E5539" t="s">
        <v>63</v>
      </c>
      <c r="F5539" t="s">
        <v>13</v>
      </c>
      <c r="G5539" t="s">
        <v>6202</v>
      </c>
      <c r="H5539" t="s">
        <v>0</v>
      </c>
      <c r="I5539">
        <v>834724</v>
      </c>
      <c r="J5539">
        <v>437248</v>
      </c>
      <c r="K5539">
        <v>397476</v>
      </c>
      <c r="L5539">
        <v>705067</v>
      </c>
      <c r="M5539">
        <v>369631</v>
      </c>
      <c r="N5539">
        <v>335436</v>
      </c>
      <c r="O5539">
        <v>124916</v>
      </c>
      <c r="P5539">
        <v>65175</v>
      </c>
      <c r="Q5539">
        <v>59741</v>
      </c>
      <c r="R5539">
        <v>1475</v>
      </c>
      <c r="S5539">
        <v>759</v>
      </c>
      <c r="T5539">
        <v>716</v>
      </c>
      <c r="U5539">
        <v>1240</v>
      </c>
      <c r="V5539">
        <v>656</v>
      </c>
      <c r="W5539">
        <v>584</v>
      </c>
      <c r="X5539">
        <v>180</v>
      </c>
      <c r="Y5539">
        <v>85</v>
      </c>
      <c r="Z5539">
        <v>95</v>
      </c>
      <c r="AA5539">
        <v>69</v>
      </c>
      <c r="AB5539">
        <v>40</v>
      </c>
      <c r="AC5539">
        <v>29</v>
      </c>
      <c r="AD5539">
        <v>127</v>
      </c>
      <c r="AE5539">
        <v>65</v>
      </c>
      <c r="AF5539">
        <v>62</v>
      </c>
      <c r="AG5539">
        <v>1650</v>
      </c>
      <c r="AH5539">
        <v>837</v>
      </c>
      <c r="AI5539">
        <v>813</v>
      </c>
    </row>
    <row r="5540" spans="1:35" x14ac:dyDescent="0.2">
      <c r="A5540" t="s">
        <v>59</v>
      </c>
      <c r="B5540" t="s">
        <v>3903</v>
      </c>
      <c r="C5540" t="s">
        <v>6195</v>
      </c>
      <c r="D5540" t="s">
        <v>6201</v>
      </c>
      <c r="E5540" t="s">
        <v>63</v>
      </c>
      <c r="F5540" t="s">
        <v>13</v>
      </c>
      <c r="G5540" t="s">
        <v>6202</v>
      </c>
      <c r="H5540" t="s">
        <v>66</v>
      </c>
      <c r="I5540">
        <v>616921</v>
      </c>
      <c r="J5540">
        <v>322888</v>
      </c>
      <c r="K5540">
        <v>294033</v>
      </c>
      <c r="L5540">
        <v>551679</v>
      </c>
      <c r="M5540">
        <v>288853</v>
      </c>
      <c r="N5540">
        <v>262826</v>
      </c>
      <c r="O5540">
        <v>62922</v>
      </c>
      <c r="P5540">
        <v>32839</v>
      </c>
      <c r="Q5540">
        <v>30083</v>
      </c>
      <c r="R5540">
        <v>483</v>
      </c>
      <c r="S5540">
        <v>260</v>
      </c>
      <c r="T5540">
        <v>223</v>
      </c>
      <c r="U5540">
        <v>135</v>
      </c>
      <c r="V5540">
        <v>71</v>
      </c>
      <c r="W5540">
        <v>64</v>
      </c>
      <c r="X5540">
        <v>133</v>
      </c>
      <c r="Y5540">
        <v>61</v>
      </c>
      <c r="Z5540">
        <v>72</v>
      </c>
      <c r="AA5540">
        <v>23</v>
      </c>
      <c r="AB5540">
        <v>12</v>
      </c>
      <c r="AC5540">
        <v>11</v>
      </c>
      <c r="AD5540">
        <v>108</v>
      </c>
      <c r="AE5540">
        <v>55</v>
      </c>
      <c r="AF5540">
        <v>53</v>
      </c>
      <c r="AG5540">
        <v>1438</v>
      </c>
      <c r="AH5540">
        <v>737</v>
      </c>
      <c r="AI5540">
        <v>701</v>
      </c>
    </row>
    <row r="5541" spans="1:35" x14ac:dyDescent="0.2">
      <c r="A5541" t="s">
        <v>59</v>
      </c>
      <c r="B5541" t="s">
        <v>3903</v>
      </c>
      <c r="C5541" t="s">
        <v>6195</v>
      </c>
      <c r="D5541" t="s">
        <v>6201</v>
      </c>
      <c r="E5541" t="s">
        <v>63</v>
      </c>
      <c r="F5541" t="s">
        <v>13</v>
      </c>
      <c r="G5541" t="s">
        <v>6202</v>
      </c>
      <c r="H5541" t="s">
        <v>55</v>
      </c>
      <c r="I5541">
        <v>217803</v>
      </c>
      <c r="J5541">
        <v>114360</v>
      </c>
      <c r="K5541">
        <v>103443</v>
      </c>
      <c r="L5541">
        <v>153388</v>
      </c>
      <c r="M5541">
        <v>80778</v>
      </c>
      <c r="N5541">
        <v>72610</v>
      </c>
      <c r="O5541">
        <v>61994</v>
      </c>
      <c r="P5541">
        <v>32336</v>
      </c>
      <c r="Q5541">
        <v>29658</v>
      </c>
      <c r="R5541">
        <v>992</v>
      </c>
      <c r="S5541">
        <v>499</v>
      </c>
      <c r="T5541">
        <v>493</v>
      </c>
      <c r="U5541">
        <v>1105</v>
      </c>
      <c r="V5541">
        <v>585</v>
      </c>
      <c r="W5541">
        <v>520</v>
      </c>
      <c r="X5541">
        <v>47</v>
      </c>
      <c r="Y5541">
        <v>24</v>
      </c>
      <c r="Z5541">
        <v>23</v>
      </c>
      <c r="AA5541">
        <v>46</v>
      </c>
      <c r="AB5541">
        <v>28</v>
      </c>
      <c r="AC5541">
        <v>18</v>
      </c>
      <c r="AD5541">
        <v>19</v>
      </c>
      <c r="AE5541">
        <v>10</v>
      </c>
      <c r="AF5541">
        <v>9</v>
      </c>
      <c r="AG5541">
        <v>212</v>
      </c>
      <c r="AH5541">
        <v>100</v>
      </c>
      <c r="AI5541">
        <v>112</v>
      </c>
    </row>
    <row r="5542" spans="1:35" x14ac:dyDescent="0.2">
      <c r="A5542" t="s">
        <v>59</v>
      </c>
      <c r="B5542" t="s">
        <v>3903</v>
      </c>
      <c r="C5542" t="s">
        <v>6195</v>
      </c>
      <c r="D5542" t="s">
        <v>6201</v>
      </c>
      <c r="E5542" t="s">
        <v>6203</v>
      </c>
      <c r="F5542" t="s">
        <v>13</v>
      </c>
      <c r="G5542" t="s">
        <v>6204</v>
      </c>
      <c r="H5542" t="s">
        <v>55</v>
      </c>
      <c r="I5542">
        <v>109650</v>
      </c>
      <c r="J5542">
        <v>57682</v>
      </c>
      <c r="K5542">
        <v>51968</v>
      </c>
      <c r="L5542">
        <v>89303</v>
      </c>
      <c r="M5542">
        <v>47030</v>
      </c>
      <c r="N5542">
        <v>42273</v>
      </c>
      <c r="O5542">
        <v>18704</v>
      </c>
      <c r="P5542">
        <v>9810</v>
      </c>
      <c r="Q5542">
        <v>8894</v>
      </c>
      <c r="R5542">
        <v>463</v>
      </c>
      <c r="S5542">
        <v>234</v>
      </c>
      <c r="T5542">
        <v>229</v>
      </c>
      <c r="U5542">
        <v>990</v>
      </c>
      <c r="V5542">
        <v>525</v>
      </c>
      <c r="W5542">
        <v>465</v>
      </c>
      <c r="X5542">
        <v>26</v>
      </c>
      <c r="Y5542">
        <v>13</v>
      </c>
      <c r="Z5542">
        <v>13</v>
      </c>
      <c r="AA5542">
        <v>36</v>
      </c>
      <c r="AB5542">
        <v>21</v>
      </c>
      <c r="AC5542">
        <v>15</v>
      </c>
      <c r="AD5542">
        <v>10</v>
      </c>
      <c r="AE5542">
        <v>3</v>
      </c>
      <c r="AF5542">
        <v>7</v>
      </c>
      <c r="AG5542">
        <v>118</v>
      </c>
      <c r="AH5542">
        <v>46</v>
      </c>
      <c r="AI5542">
        <v>72</v>
      </c>
    </row>
    <row r="5543" spans="1:35" x14ac:dyDescent="0.2">
      <c r="A5543" t="s">
        <v>59</v>
      </c>
      <c r="B5543" t="s">
        <v>3903</v>
      </c>
      <c r="C5543" t="s">
        <v>6195</v>
      </c>
      <c r="D5543" t="s">
        <v>6201</v>
      </c>
      <c r="E5543" t="s">
        <v>6205</v>
      </c>
      <c r="F5543" t="s">
        <v>13</v>
      </c>
      <c r="G5543" t="s">
        <v>6206</v>
      </c>
      <c r="H5543" t="s">
        <v>55</v>
      </c>
      <c r="I5543">
        <v>20441</v>
      </c>
      <c r="J5543">
        <v>11090</v>
      </c>
      <c r="K5543">
        <v>9351</v>
      </c>
      <c r="L5543">
        <v>17900</v>
      </c>
      <c r="M5543">
        <v>9731</v>
      </c>
      <c r="N5543">
        <v>8169</v>
      </c>
      <c r="O5543">
        <v>2061</v>
      </c>
      <c r="P5543">
        <v>1110</v>
      </c>
      <c r="Q5543">
        <v>951</v>
      </c>
      <c r="R5543">
        <v>381</v>
      </c>
      <c r="S5543">
        <v>193</v>
      </c>
      <c r="T5543">
        <v>188</v>
      </c>
      <c r="U5543">
        <v>55</v>
      </c>
      <c r="V5543">
        <v>27</v>
      </c>
      <c r="W5543">
        <v>28</v>
      </c>
      <c r="X5543">
        <v>17</v>
      </c>
      <c r="Y5543">
        <v>10</v>
      </c>
      <c r="Z5543">
        <v>7</v>
      </c>
      <c r="AA5543">
        <v>1</v>
      </c>
      <c r="AB5543">
        <v>1</v>
      </c>
      <c r="AC5543">
        <v>0</v>
      </c>
      <c r="AD5543">
        <v>9</v>
      </c>
      <c r="AE5543">
        <v>7</v>
      </c>
      <c r="AF5543">
        <v>2</v>
      </c>
      <c r="AG5543">
        <v>17</v>
      </c>
      <c r="AH5543">
        <v>11</v>
      </c>
      <c r="AI5543">
        <v>6</v>
      </c>
    </row>
    <row r="5544" spans="1:35" x14ac:dyDescent="0.2">
      <c r="A5544" t="s">
        <v>59</v>
      </c>
      <c r="B5544" t="s">
        <v>3903</v>
      </c>
      <c r="C5544" t="s">
        <v>6195</v>
      </c>
      <c r="D5544" t="s">
        <v>6201</v>
      </c>
      <c r="E5544" t="s">
        <v>6207</v>
      </c>
      <c r="F5544" t="s">
        <v>13</v>
      </c>
      <c r="G5544" t="s">
        <v>6208</v>
      </c>
      <c r="H5544" t="s">
        <v>55</v>
      </c>
      <c r="I5544">
        <v>23020</v>
      </c>
      <c r="J5544">
        <v>11931</v>
      </c>
      <c r="K5544">
        <v>11089</v>
      </c>
      <c r="L5544">
        <v>20065</v>
      </c>
      <c r="M5544">
        <v>10419</v>
      </c>
      <c r="N5544">
        <v>9646</v>
      </c>
      <c r="O5544">
        <v>2887</v>
      </c>
      <c r="P5544">
        <v>1478</v>
      </c>
      <c r="Q5544">
        <v>1409</v>
      </c>
      <c r="R5544">
        <v>18</v>
      </c>
      <c r="S5544">
        <v>10</v>
      </c>
      <c r="T5544">
        <v>8</v>
      </c>
      <c r="U5544">
        <v>37</v>
      </c>
      <c r="V5544">
        <v>19</v>
      </c>
      <c r="W5544">
        <v>18</v>
      </c>
      <c r="X5544">
        <v>0</v>
      </c>
      <c r="Y5544">
        <v>0</v>
      </c>
      <c r="Z5544">
        <v>0</v>
      </c>
      <c r="AA5544">
        <v>3</v>
      </c>
      <c r="AB5544">
        <v>1</v>
      </c>
      <c r="AC5544">
        <v>2</v>
      </c>
      <c r="AD5544">
        <v>0</v>
      </c>
      <c r="AE5544">
        <v>0</v>
      </c>
      <c r="AF5544">
        <v>0</v>
      </c>
      <c r="AG5544">
        <v>10</v>
      </c>
      <c r="AH5544">
        <v>4</v>
      </c>
      <c r="AI5544">
        <v>6</v>
      </c>
    </row>
    <row r="5545" spans="1:35" x14ac:dyDescent="0.2">
      <c r="A5545" t="s">
        <v>59</v>
      </c>
      <c r="B5545" t="s">
        <v>3903</v>
      </c>
      <c r="C5545" t="s">
        <v>6195</v>
      </c>
      <c r="D5545" t="s">
        <v>6201</v>
      </c>
      <c r="E5545" t="s">
        <v>6209</v>
      </c>
      <c r="F5545" t="s">
        <v>13</v>
      </c>
      <c r="G5545" t="s">
        <v>6210</v>
      </c>
      <c r="H5545" t="s">
        <v>55</v>
      </c>
      <c r="I5545">
        <v>18315</v>
      </c>
      <c r="J5545">
        <v>9537</v>
      </c>
      <c r="K5545">
        <v>8778</v>
      </c>
      <c r="L5545">
        <v>10523</v>
      </c>
      <c r="M5545">
        <v>5443</v>
      </c>
      <c r="N5545">
        <v>5080</v>
      </c>
      <c r="O5545">
        <v>7731</v>
      </c>
      <c r="P5545">
        <v>4059</v>
      </c>
      <c r="Q5545">
        <v>3672</v>
      </c>
      <c r="R5545">
        <v>25</v>
      </c>
      <c r="S5545">
        <v>13</v>
      </c>
      <c r="T5545">
        <v>12</v>
      </c>
      <c r="U5545">
        <v>16</v>
      </c>
      <c r="V5545">
        <v>9</v>
      </c>
      <c r="W5545">
        <v>7</v>
      </c>
      <c r="X5545">
        <v>0</v>
      </c>
      <c r="Y5545">
        <v>0</v>
      </c>
      <c r="Z5545">
        <v>0</v>
      </c>
      <c r="AA5545">
        <v>2</v>
      </c>
      <c r="AB5545">
        <v>1</v>
      </c>
      <c r="AC5545">
        <v>1</v>
      </c>
      <c r="AD5545">
        <v>0</v>
      </c>
      <c r="AE5545">
        <v>0</v>
      </c>
      <c r="AF5545">
        <v>0</v>
      </c>
      <c r="AG5545">
        <v>18</v>
      </c>
      <c r="AH5545">
        <v>12</v>
      </c>
      <c r="AI5545">
        <v>6</v>
      </c>
    </row>
    <row r="5546" spans="1:35" x14ac:dyDescent="0.2">
      <c r="A5546" t="s">
        <v>59</v>
      </c>
      <c r="B5546" t="s">
        <v>3903</v>
      </c>
      <c r="C5546" t="s">
        <v>6195</v>
      </c>
      <c r="D5546" t="s">
        <v>6201</v>
      </c>
      <c r="E5546" t="s">
        <v>6211</v>
      </c>
      <c r="F5546" t="s">
        <v>13</v>
      </c>
      <c r="G5546" t="s">
        <v>6212</v>
      </c>
      <c r="H5546" t="s">
        <v>55</v>
      </c>
      <c r="I5546">
        <v>8515</v>
      </c>
      <c r="J5546">
        <v>4428</v>
      </c>
      <c r="K5546">
        <v>4087</v>
      </c>
      <c r="L5546">
        <v>3862</v>
      </c>
      <c r="M5546">
        <v>2004</v>
      </c>
      <c r="N5546">
        <v>1858</v>
      </c>
      <c r="O5546">
        <v>4635</v>
      </c>
      <c r="P5546">
        <v>2416</v>
      </c>
      <c r="Q5546">
        <v>2219</v>
      </c>
      <c r="R5546">
        <v>7</v>
      </c>
      <c r="S5546">
        <v>2</v>
      </c>
      <c r="T5546">
        <v>5</v>
      </c>
      <c r="U5546">
        <v>5</v>
      </c>
      <c r="V5546">
        <v>4</v>
      </c>
      <c r="W5546">
        <v>1</v>
      </c>
      <c r="X5546">
        <v>1</v>
      </c>
      <c r="Y5546">
        <v>0</v>
      </c>
      <c r="Z5546">
        <v>1</v>
      </c>
      <c r="AA5546">
        <v>0</v>
      </c>
      <c r="AB5546">
        <v>0</v>
      </c>
      <c r="AC5546">
        <v>0</v>
      </c>
      <c r="AD5546">
        <v>0</v>
      </c>
      <c r="AE5546">
        <v>0</v>
      </c>
      <c r="AF5546">
        <v>0</v>
      </c>
      <c r="AG5546">
        <v>5</v>
      </c>
      <c r="AH5546">
        <v>2</v>
      </c>
      <c r="AI5546">
        <v>3</v>
      </c>
    </row>
    <row r="5547" spans="1:35" x14ac:dyDescent="0.2">
      <c r="A5547" t="s">
        <v>59</v>
      </c>
      <c r="B5547" t="s">
        <v>3903</v>
      </c>
      <c r="C5547" t="s">
        <v>6195</v>
      </c>
      <c r="D5547" t="s">
        <v>6201</v>
      </c>
      <c r="E5547" t="s">
        <v>6213</v>
      </c>
      <c r="F5547" t="s">
        <v>13</v>
      </c>
      <c r="G5547" t="s">
        <v>6214</v>
      </c>
      <c r="H5547" t="s">
        <v>55</v>
      </c>
      <c r="I5547">
        <v>7891</v>
      </c>
      <c r="J5547">
        <v>4088</v>
      </c>
      <c r="K5547">
        <v>3803</v>
      </c>
      <c r="L5547">
        <v>5501</v>
      </c>
      <c r="M5547">
        <v>2908</v>
      </c>
      <c r="N5547">
        <v>2593</v>
      </c>
      <c r="O5547">
        <v>2363</v>
      </c>
      <c r="P5547">
        <v>1166</v>
      </c>
      <c r="Q5547">
        <v>1197</v>
      </c>
      <c r="R5547">
        <v>8</v>
      </c>
      <c r="S5547">
        <v>4</v>
      </c>
      <c r="T5547">
        <v>4</v>
      </c>
      <c r="U5547">
        <v>1</v>
      </c>
      <c r="V5547">
        <v>0</v>
      </c>
      <c r="W5547">
        <v>1</v>
      </c>
      <c r="X5547">
        <v>1</v>
      </c>
      <c r="Y5547">
        <v>0</v>
      </c>
      <c r="Z5547">
        <v>1</v>
      </c>
      <c r="AA5547">
        <v>0</v>
      </c>
      <c r="AB5547">
        <v>0</v>
      </c>
      <c r="AC5547">
        <v>0</v>
      </c>
      <c r="AD5547">
        <v>0</v>
      </c>
      <c r="AE5547">
        <v>0</v>
      </c>
      <c r="AF5547">
        <v>0</v>
      </c>
      <c r="AG5547">
        <v>17</v>
      </c>
      <c r="AH5547">
        <v>10</v>
      </c>
      <c r="AI5547">
        <v>7</v>
      </c>
    </row>
    <row r="5548" spans="1:35" x14ac:dyDescent="0.2">
      <c r="A5548" t="s">
        <v>59</v>
      </c>
      <c r="B5548" t="s">
        <v>3903</v>
      </c>
      <c r="C5548" t="s">
        <v>6195</v>
      </c>
      <c r="D5548" t="s">
        <v>6201</v>
      </c>
      <c r="E5548" t="s">
        <v>6215</v>
      </c>
      <c r="F5548" t="s">
        <v>13</v>
      </c>
      <c r="G5548" t="s">
        <v>6216</v>
      </c>
      <c r="H5548" t="s">
        <v>55</v>
      </c>
      <c r="I5548">
        <v>7971</v>
      </c>
      <c r="J5548">
        <v>4191</v>
      </c>
      <c r="K5548">
        <v>3780</v>
      </c>
      <c r="L5548">
        <v>1401</v>
      </c>
      <c r="M5548">
        <v>712</v>
      </c>
      <c r="N5548">
        <v>689</v>
      </c>
      <c r="O5548">
        <v>6553</v>
      </c>
      <c r="P5548">
        <v>3470</v>
      </c>
      <c r="Q5548">
        <v>3083</v>
      </c>
      <c r="R5548">
        <v>1</v>
      </c>
      <c r="S5548">
        <v>1</v>
      </c>
      <c r="T5548">
        <v>0</v>
      </c>
      <c r="U5548">
        <v>1</v>
      </c>
      <c r="V5548">
        <v>1</v>
      </c>
      <c r="W5548">
        <v>0</v>
      </c>
      <c r="X5548">
        <v>1</v>
      </c>
      <c r="Y5548">
        <v>1</v>
      </c>
      <c r="Z5548">
        <v>0</v>
      </c>
      <c r="AA5548">
        <v>1</v>
      </c>
      <c r="AB5548">
        <v>1</v>
      </c>
      <c r="AC5548">
        <v>0</v>
      </c>
      <c r="AD5548">
        <v>0</v>
      </c>
      <c r="AE5548">
        <v>0</v>
      </c>
      <c r="AF5548">
        <v>0</v>
      </c>
      <c r="AG5548">
        <v>13</v>
      </c>
      <c r="AH5548">
        <v>5</v>
      </c>
      <c r="AI5548">
        <v>8</v>
      </c>
    </row>
    <row r="5549" spans="1:35" x14ac:dyDescent="0.2">
      <c r="A5549" t="s">
        <v>59</v>
      </c>
      <c r="B5549" t="s">
        <v>3903</v>
      </c>
      <c r="C5549" t="s">
        <v>6195</v>
      </c>
      <c r="D5549" t="s">
        <v>6201</v>
      </c>
      <c r="E5549" t="s">
        <v>6217</v>
      </c>
      <c r="F5549" t="s">
        <v>13</v>
      </c>
      <c r="G5549" t="s">
        <v>6218</v>
      </c>
      <c r="H5549" t="s">
        <v>55</v>
      </c>
      <c r="I5549">
        <v>13757</v>
      </c>
      <c r="J5549">
        <v>7194</v>
      </c>
      <c r="K5549">
        <v>6563</v>
      </c>
      <c r="L5549">
        <v>1609</v>
      </c>
      <c r="M5549">
        <v>863</v>
      </c>
      <c r="N5549">
        <v>746</v>
      </c>
      <c r="O5549">
        <v>12056</v>
      </c>
      <c r="P5549">
        <v>6286</v>
      </c>
      <c r="Q5549">
        <v>5770</v>
      </c>
      <c r="R5549">
        <v>86</v>
      </c>
      <c r="S5549">
        <v>40</v>
      </c>
      <c r="T5549">
        <v>46</v>
      </c>
      <c r="U5549">
        <v>0</v>
      </c>
      <c r="V5549">
        <v>0</v>
      </c>
      <c r="W5549">
        <v>0</v>
      </c>
      <c r="X5549">
        <v>1</v>
      </c>
      <c r="Y5549">
        <v>0</v>
      </c>
      <c r="Z5549">
        <v>1</v>
      </c>
      <c r="AA5549">
        <v>1</v>
      </c>
      <c r="AB5549">
        <v>1</v>
      </c>
      <c r="AC5549">
        <v>0</v>
      </c>
      <c r="AD5549">
        <v>0</v>
      </c>
      <c r="AE5549">
        <v>0</v>
      </c>
      <c r="AF5549">
        <v>0</v>
      </c>
      <c r="AG5549">
        <v>4</v>
      </c>
      <c r="AH5549">
        <v>4</v>
      </c>
      <c r="AI5549">
        <v>0</v>
      </c>
    </row>
    <row r="5550" spans="1:35" x14ac:dyDescent="0.2">
      <c r="A5550" t="s">
        <v>59</v>
      </c>
      <c r="B5550" t="s">
        <v>3903</v>
      </c>
      <c r="C5550" t="s">
        <v>6195</v>
      </c>
      <c r="D5550" t="s">
        <v>6201</v>
      </c>
      <c r="E5550" t="s">
        <v>6219</v>
      </c>
      <c r="F5550" t="s">
        <v>13</v>
      </c>
      <c r="G5550" t="s">
        <v>6220</v>
      </c>
      <c r="H5550" t="s">
        <v>55</v>
      </c>
      <c r="I5550">
        <v>8243</v>
      </c>
      <c r="J5550">
        <v>4219</v>
      </c>
      <c r="K5550">
        <v>4024</v>
      </c>
      <c r="L5550">
        <v>3224</v>
      </c>
      <c r="M5550">
        <v>1668</v>
      </c>
      <c r="N5550">
        <v>1556</v>
      </c>
      <c r="O5550">
        <v>5004</v>
      </c>
      <c r="P5550">
        <v>2541</v>
      </c>
      <c r="Q5550">
        <v>2463</v>
      </c>
      <c r="R5550">
        <v>3</v>
      </c>
      <c r="S5550">
        <v>2</v>
      </c>
      <c r="T5550">
        <v>1</v>
      </c>
      <c r="U5550">
        <v>0</v>
      </c>
      <c r="V5550">
        <v>0</v>
      </c>
      <c r="W5550">
        <v>0</v>
      </c>
      <c r="X5550">
        <v>0</v>
      </c>
      <c r="Y5550">
        <v>0</v>
      </c>
      <c r="Z5550">
        <v>0</v>
      </c>
      <c r="AA5550">
        <v>2</v>
      </c>
      <c r="AB5550">
        <v>2</v>
      </c>
      <c r="AC5550">
        <v>0</v>
      </c>
      <c r="AD5550">
        <v>0</v>
      </c>
      <c r="AE5550">
        <v>0</v>
      </c>
      <c r="AF5550">
        <v>0</v>
      </c>
      <c r="AG5550">
        <v>10</v>
      </c>
      <c r="AH5550">
        <v>6</v>
      </c>
      <c r="AI5550">
        <v>4</v>
      </c>
    </row>
    <row r="5551" spans="1:35" x14ac:dyDescent="0.2">
      <c r="A5551" t="s">
        <v>59</v>
      </c>
      <c r="B5551" t="s">
        <v>3903</v>
      </c>
      <c r="C5551" t="s">
        <v>6195</v>
      </c>
      <c r="D5551" t="s">
        <v>6221</v>
      </c>
      <c r="E5551" t="s">
        <v>63</v>
      </c>
      <c r="F5551" t="s">
        <v>13</v>
      </c>
      <c r="G5551" t="s">
        <v>6222</v>
      </c>
      <c r="H5551" t="s">
        <v>0</v>
      </c>
      <c r="I5551">
        <v>426686</v>
      </c>
      <c r="J5551">
        <v>222592</v>
      </c>
      <c r="K5551">
        <v>204094</v>
      </c>
      <c r="L5551">
        <v>382166</v>
      </c>
      <c r="M5551">
        <v>199541</v>
      </c>
      <c r="N5551">
        <v>182625</v>
      </c>
      <c r="O5551">
        <v>41619</v>
      </c>
      <c r="P5551">
        <v>21560</v>
      </c>
      <c r="Q5551">
        <v>20059</v>
      </c>
      <c r="R5551">
        <v>243</v>
      </c>
      <c r="S5551">
        <v>139</v>
      </c>
      <c r="T5551">
        <v>104</v>
      </c>
      <c r="U5551">
        <v>61</v>
      </c>
      <c r="V5551">
        <v>37</v>
      </c>
      <c r="W5551">
        <v>24</v>
      </c>
      <c r="X5551">
        <v>58</v>
      </c>
      <c r="Y5551">
        <v>33</v>
      </c>
      <c r="Z5551">
        <v>25</v>
      </c>
      <c r="AA5551">
        <v>7</v>
      </c>
      <c r="AB5551">
        <v>5</v>
      </c>
      <c r="AC5551">
        <v>2</v>
      </c>
      <c r="AD5551">
        <v>997</v>
      </c>
      <c r="AE5551">
        <v>526</v>
      </c>
      <c r="AF5551">
        <v>471</v>
      </c>
      <c r="AG5551">
        <v>1535</v>
      </c>
      <c r="AH5551">
        <v>751</v>
      </c>
      <c r="AI5551">
        <v>784</v>
      </c>
    </row>
    <row r="5552" spans="1:35" x14ac:dyDescent="0.2">
      <c r="A5552" t="s">
        <v>59</v>
      </c>
      <c r="B5552" t="s">
        <v>3903</v>
      </c>
      <c r="C5552" t="s">
        <v>6195</v>
      </c>
      <c r="D5552" t="s">
        <v>6221</v>
      </c>
      <c r="E5552" t="s">
        <v>63</v>
      </c>
      <c r="F5552" t="s">
        <v>13</v>
      </c>
      <c r="G5552" t="s">
        <v>6222</v>
      </c>
      <c r="H5552" t="s">
        <v>66</v>
      </c>
      <c r="I5552">
        <v>409330</v>
      </c>
      <c r="J5552">
        <v>213542</v>
      </c>
      <c r="K5552">
        <v>195788</v>
      </c>
      <c r="L5552">
        <v>368209</v>
      </c>
      <c r="M5552">
        <v>192204</v>
      </c>
      <c r="N5552">
        <v>176005</v>
      </c>
      <c r="O5552">
        <v>38314</v>
      </c>
      <c r="P5552">
        <v>19894</v>
      </c>
      <c r="Q5552">
        <v>18420</v>
      </c>
      <c r="R5552">
        <v>229</v>
      </c>
      <c r="S5552">
        <v>134</v>
      </c>
      <c r="T5552">
        <v>95</v>
      </c>
      <c r="U5552">
        <v>23</v>
      </c>
      <c r="V5552">
        <v>17</v>
      </c>
      <c r="W5552">
        <v>6</v>
      </c>
      <c r="X5552">
        <v>57</v>
      </c>
      <c r="Y5552">
        <v>33</v>
      </c>
      <c r="Z5552">
        <v>24</v>
      </c>
      <c r="AA5552">
        <v>7</v>
      </c>
      <c r="AB5552">
        <v>5</v>
      </c>
      <c r="AC5552">
        <v>2</v>
      </c>
      <c r="AD5552">
        <v>997</v>
      </c>
      <c r="AE5552">
        <v>526</v>
      </c>
      <c r="AF5552">
        <v>471</v>
      </c>
      <c r="AG5552">
        <v>1494</v>
      </c>
      <c r="AH5552">
        <v>729</v>
      </c>
      <c r="AI5552">
        <v>765</v>
      </c>
    </row>
    <row r="5553" spans="1:35" x14ac:dyDescent="0.2">
      <c r="A5553" t="s">
        <v>59</v>
      </c>
      <c r="B5553" t="s">
        <v>3903</v>
      </c>
      <c r="C5553" t="s">
        <v>6195</v>
      </c>
      <c r="D5553" t="s">
        <v>6221</v>
      </c>
      <c r="E5553" t="s">
        <v>63</v>
      </c>
      <c r="F5553" t="s">
        <v>13</v>
      </c>
      <c r="G5553" t="s">
        <v>6222</v>
      </c>
      <c r="H5553" t="s">
        <v>55</v>
      </c>
      <c r="I5553">
        <v>17356</v>
      </c>
      <c r="J5553">
        <v>9050</v>
      </c>
      <c r="K5553">
        <v>8306</v>
      </c>
      <c r="L5553">
        <v>13957</v>
      </c>
      <c r="M5553">
        <v>7337</v>
      </c>
      <c r="N5553">
        <v>6620</v>
      </c>
      <c r="O5553">
        <v>3305</v>
      </c>
      <c r="P5553">
        <v>1666</v>
      </c>
      <c r="Q5553">
        <v>1639</v>
      </c>
      <c r="R5553">
        <v>14</v>
      </c>
      <c r="S5553">
        <v>5</v>
      </c>
      <c r="T5553">
        <v>9</v>
      </c>
      <c r="U5553">
        <v>38</v>
      </c>
      <c r="V5553">
        <v>20</v>
      </c>
      <c r="W5553">
        <v>18</v>
      </c>
      <c r="X5553">
        <v>1</v>
      </c>
      <c r="Y5553">
        <v>0</v>
      </c>
      <c r="Z5553">
        <v>1</v>
      </c>
      <c r="AA5553">
        <v>0</v>
      </c>
      <c r="AB5553">
        <v>0</v>
      </c>
      <c r="AC5553">
        <v>0</v>
      </c>
      <c r="AD5553">
        <v>0</v>
      </c>
      <c r="AE5553">
        <v>0</v>
      </c>
      <c r="AF5553">
        <v>0</v>
      </c>
      <c r="AG5553">
        <v>41</v>
      </c>
      <c r="AH5553">
        <v>22</v>
      </c>
      <c r="AI5553">
        <v>19</v>
      </c>
    </row>
    <row r="5554" spans="1:35" x14ac:dyDescent="0.2">
      <c r="A5554" t="s">
        <v>59</v>
      </c>
      <c r="B5554" t="s">
        <v>3903</v>
      </c>
      <c r="C5554" t="s">
        <v>6195</v>
      </c>
      <c r="D5554" t="s">
        <v>6221</v>
      </c>
      <c r="E5554" t="s">
        <v>6223</v>
      </c>
      <c r="F5554" t="s">
        <v>13</v>
      </c>
      <c r="G5554" t="s">
        <v>6224</v>
      </c>
      <c r="H5554" t="s">
        <v>55</v>
      </c>
      <c r="I5554">
        <v>17356</v>
      </c>
      <c r="J5554">
        <v>9050</v>
      </c>
      <c r="K5554">
        <v>8306</v>
      </c>
      <c r="L5554">
        <v>13957</v>
      </c>
      <c r="M5554">
        <v>7337</v>
      </c>
      <c r="N5554">
        <v>6620</v>
      </c>
      <c r="O5554">
        <v>3305</v>
      </c>
      <c r="P5554">
        <v>1666</v>
      </c>
      <c r="Q5554">
        <v>1639</v>
      </c>
      <c r="R5554">
        <v>14</v>
      </c>
      <c r="S5554">
        <v>5</v>
      </c>
      <c r="T5554">
        <v>9</v>
      </c>
      <c r="U5554">
        <v>38</v>
      </c>
      <c r="V5554">
        <v>20</v>
      </c>
      <c r="W5554">
        <v>18</v>
      </c>
      <c r="X5554">
        <v>1</v>
      </c>
      <c r="Y5554">
        <v>0</v>
      </c>
      <c r="Z5554">
        <v>1</v>
      </c>
      <c r="AA5554">
        <v>0</v>
      </c>
      <c r="AB5554">
        <v>0</v>
      </c>
      <c r="AC5554">
        <v>0</v>
      </c>
      <c r="AD5554">
        <v>0</v>
      </c>
      <c r="AE5554">
        <v>0</v>
      </c>
      <c r="AF5554">
        <v>0</v>
      </c>
      <c r="AG5554">
        <v>41</v>
      </c>
      <c r="AH5554">
        <v>22</v>
      </c>
      <c r="AI5554">
        <v>19</v>
      </c>
    </row>
    <row r="5555" spans="1:35" x14ac:dyDescent="0.2">
      <c r="A5555" t="s">
        <v>59</v>
      </c>
      <c r="B5555" t="s">
        <v>3903</v>
      </c>
      <c r="C5555" t="s">
        <v>6225</v>
      </c>
      <c r="D5555" t="s">
        <v>62</v>
      </c>
      <c r="E5555" t="s">
        <v>63</v>
      </c>
      <c r="F5555" t="s">
        <v>13</v>
      </c>
      <c r="G5555" t="s">
        <v>6226</v>
      </c>
      <c r="H5555" t="s">
        <v>0</v>
      </c>
      <c r="I5555">
        <v>3676841</v>
      </c>
      <c r="J5555">
        <v>1921857</v>
      </c>
      <c r="K5555">
        <v>1754984</v>
      </c>
      <c r="L5555">
        <v>3107681</v>
      </c>
      <c r="M5555">
        <v>1624683</v>
      </c>
      <c r="N5555">
        <v>1482998</v>
      </c>
      <c r="O5555">
        <v>546987</v>
      </c>
      <c r="P5555">
        <v>285622</v>
      </c>
      <c r="Q5555">
        <v>261365</v>
      </c>
      <c r="R5555">
        <v>7696</v>
      </c>
      <c r="S5555">
        <v>3935</v>
      </c>
      <c r="T5555">
        <v>3761</v>
      </c>
      <c r="U5555">
        <v>3309</v>
      </c>
      <c r="V5555">
        <v>1729</v>
      </c>
      <c r="W5555">
        <v>1580</v>
      </c>
      <c r="X5555">
        <v>1146</v>
      </c>
      <c r="Y5555">
        <v>615</v>
      </c>
      <c r="Z5555">
        <v>531</v>
      </c>
      <c r="AA5555">
        <v>1898</v>
      </c>
      <c r="AB5555">
        <v>948</v>
      </c>
      <c r="AC5555">
        <v>950</v>
      </c>
      <c r="AD5555">
        <v>298</v>
      </c>
      <c r="AE5555">
        <v>152</v>
      </c>
      <c r="AF5555">
        <v>146</v>
      </c>
      <c r="AG5555">
        <v>7826</v>
      </c>
      <c r="AH5555">
        <v>4173</v>
      </c>
      <c r="AI5555">
        <v>3653</v>
      </c>
    </row>
    <row r="5556" spans="1:35" x14ac:dyDescent="0.2">
      <c r="A5556" t="s">
        <v>59</v>
      </c>
      <c r="B5556" t="s">
        <v>3903</v>
      </c>
      <c r="C5556" t="s">
        <v>6225</v>
      </c>
      <c r="D5556" t="s">
        <v>62</v>
      </c>
      <c r="E5556" t="s">
        <v>63</v>
      </c>
      <c r="F5556" t="s">
        <v>13</v>
      </c>
      <c r="G5556" t="s">
        <v>6226</v>
      </c>
      <c r="H5556" t="s">
        <v>66</v>
      </c>
      <c r="I5556">
        <v>2079790</v>
      </c>
      <c r="J5556">
        <v>1076526</v>
      </c>
      <c r="K5556">
        <v>1003264</v>
      </c>
      <c r="L5556">
        <v>1949496</v>
      </c>
      <c r="M5556">
        <v>1009117</v>
      </c>
      <c r="N5556">
        <v>940379</v>
      </c>
      <c r="O5556">
        <v>123440</v>
      </c>
      <c r="P5556">
        <v>63820</v>
      </c>
      <c r="Q5556">
        <v>59620</v>
      </c>
      <c r="R5556">
        <v>2123</v>
      </c>
      <c r="S5556">
        <v>1116</v>
      </c>
      <c r="T5556">
        <v>1007</v>
      </c>
      <c r="U5556">
        <v>282</v>
      </c>
      <c r="V5556">
        <v>151</v>
      </c>
      <c r="W5556">
        <v>131</v>
      </c>
      <c r="X5556">
        <v>568</v>
      </c>
      <c r="Y5556">
        <v>291</v>
      </c>
      <c r="Z5556">
        <v>277</v>
      </c>
      <c r="AA5556">
        <v>348</v>
      </c>
      <c r="AB5556">
        <v>183</v>
      </c>
      <c r="AC5556">
        <v>165</v>
      </c>
      <c r="AD5556">
        <v>45</v>
      </c>
      <c r="AE5556">
        <v>33</v>
      </c>
      <c r="AF5556">
        <v>12</v>
      </c>
      <c r="AG5556">
        <v>3488</v>
      </c>
      <c r="AH5556">
        <v>1815</v>
      </c>
      <c r="AI5556">
        <v>1673</v>
      </c>
    </row>
    <row r="5557" spans="1:35" x14ac:dyDescent="0.2">
      <c r="A5557" t="s">
        <v>59</v>
      </c>
      <c r="B5557" t="s">
        <v>3903</v>
      </c>
      <c r="C5557" t="s">
        <v>6225</v>
      </c>
      <c r="D5557" t="s">
        <v>62</v>
      </c>
      <c r="E5557" t="s">
        <v>63</v>
      </c>
      <c r="F5557" t="s">
        <v>13</v>
      </c>
      <c r="G5557" t="s">
        <v>6226</v>
      </c>
      <c r="H5557" t="s">
        <v>55</v>
      </c>
      <c r="I5557">
        <v>1597051</v>
      </c>
      <c r="J5557">
        <v>845331</v>
      </c>
      <c r="K5557">
        <v>751720</v>
      </c>
      <c r="L5557">
        <v>1158185</v>
      </c>
      <c r="M5557">
        <v>615566</v>
      </c>
      <c r="N5557">
        <v>542619</v>
      </c>
      <c r="O5557">
        <v>423547</v>
      </c>
      <c r="P5557">
        <v>221802</v>
      </c>
      <c r="Q5557">
        <v>201745</v>
      </c>
      <c r="R5557">
        <v>5573</v>
      </c>
      <c r="S5557">
        <v>2819</v>
      </c>
      <c r="T5557">
        <v>2754</v>
      </c>
      <c r="U5557">
        <v>3027</v>
      </c>
      <c r="V5557">
        <v>1578</v>
      </c>
      <c r="W5557">
        <v>1449</v>
      </c>
      <c r="X5557">
        <v>578</v>
      </c>
      <c r="Y5557">
        <v>324</v>
      </c>
      <c r="Z5557">
        <v>254</v>
      </c>
      <c r="AA5557">
        <v>1550</v>
      </c>
      <c r="AB5557">
        <v>765</v>
      </c>
      <c r="AC5557">
        <v>785</v>
      </c>
      <c r="AD5557">
        <v>253</v>
      </c>
      <c r="AE5557">
        <v>119</v>
      </c>
      <c r="AF5557">
        <v>134</v>
      </c>
      <c r="AG5557">
        <v>4338</v>
      </c>
      <c r="AH5557">
        <v>2358</v>
      </c>
      <c r="AI5557">
        <v>1980</v>
      </c>
    </row>
    <row r="5558" spans="1:35" x14ac:dyDescent="0.2">
      <c r="A5558" t="s">
        <v>59</v>
      </c>
      <c r="B5558" t="s">
        <v>3903</v>
      </c>
      <c r="C5558" t="s">
        <v>6225</v>
      </c>
      <c r="D5558" t="s">
        <v>6227</v>
      </c>
      <c r="E5558" t="s">
        <v>63</v>
      </c>
      <c r="F5558" t="s">
        <v>13</v>
      </c>
      <c r="G5558" t="s">
        <v>6228</v>
      </c>
      <c r="H5558" t="s">
        <v>0</v>
      </c>
      <c r="I5558">
        <v>627298</v>
      </c>
      <c r="J5558">
        <v>318052</v>
      </c>
      <c r="K5558">
        <v>309246</v>
      </c>
      <c r="L5558">
        <v>583897</v>
      </c>
      <c r="M5558">
        <v>295750</v>
      </c>
      <c r="N5558">
        <v>288147</v>
      </c>
      <c r="O5558">
        <v>41722</v>
      </c>
      <c r="P5558">
        <v>21434</v>
      </c>
      <c r="Q5558">
        <v>20288</v>
      </c>
      <c r="R5558">
        <v>626</v>
      </c>
      <c r="S5558">
        <v>324</v>
      </c>
      <c r="T5558">
        <v>302</v>
      </c>
      <c r="U5558">
        <v>109</v>
      </c>
      <c r="V5558">
        <v>61</v>
      </c>
      <c r="W5558">
        <v>48</v>
      </c>
      <c r="X5558">
        <v>239</v>
      </c>
      <c r="Y5558">
        <v>105</v>
      </c>
      <c r="Z5558">
        <v>134</v>
      </c>
      <c r="AA5558">
        <v>35</v>
      </c>
      <c r="AB5558">
        <v>16</v>
      </c>
      <c r="AC5558">
        <v>19</v>
      </c>
      <c r="AD5558">
        <v>20</v>
      </c>
      <c r="AE5558">
        <v>14</v>
      </c>
      <c r="AF5558">
        <v>6</v>
      </c>
      <c r="AG5558">
        <v>650</v>
      </c>
      <c r="AH5558">
        <v>348</v>
      </c>
      <c r="AI5558">
        <v>302</v>
      </c>
    </row>
    <row r="5559" spans="1:35" x14ac:dyDescent="0.2">
      <c r="A5559" t="s">
        <v>59</v>
      </c>
      <c r="B5559" t="s">
        <v>3903</v>
      </c>
      <c r="C5559" t="s">
        <v>6225</v>
      </c>
      <c r="D5559" t="s">
        <v>6227</v>
      </c>
      <c r="E5559" t="s">
        <v>63</v>
      </c>
      <c r="F5559" t="s">
        <v>13</v>
      </c>
      <c r="G5559" t="s">
        <v>6228</v>
      </c>
      <c r="H5559" t="s">
        <v>66</v>
      </c>
      <c r="I5559">
        <v>615915</v>
      </c>
      <c r="J5559">
        <v>312099</v>
      </c>
      <c r="K5559">
        <v>303816</v>
      </c>
      <c r="L5559">
        <v>574310</v>
      </c>
      <c r="M5559">
        <v>290757</v>
      </c>
      <c r="N5559">
        <v>283553</v>
      </c>
      <c r="O5559">
        <v>39939</v>
      </c>
      <c r="P5559">
        <v>20482</v>
      </c>
      <c r="Q5559">
        <v>19457</v>
      </c>
      <c r="R5559">
        <v>623</v>
      </c>
      <c r="S5559">
        <v>322</v>
      </c>
      <c r="T5559">
        <v>301</v>
      </c>
      <c r="U5559">
        <v>106</v>
      </c>
      <c r="V5559">
        <v>59</v>
      </c>
      <c r="W5559">
        <v>47</v>
      </c>
      <c r="X5559">
        <v>239</v>
      </c>
      <c r="Y5559">
        <v>105</v>
      </c>
      <c r="Z5559">
        <v>134</v>
      </c>
      <c r="AA5559">
        <v>34</v>
      </c>
      <c r="AB5559">
        <v>16</v>
      </c>
      <c r="AC5559">
        <v>18</v>
      </c>
      <c r="AD5559">
        <v>19</v>
      </c>
      <c r="AE5559">
        <v>13</v>
      </c>
      <c r="AF5559">
        <v>6</v>
      </c>
      <c r="AG5559">
        <v>645</v>
      </c>
      <c r="AH5559">
        <v>345</v>
      </c>
      <c r="AI5559">
        <v>300</v>
      </c>
    </row>
    <row r="5560" spans="1:35" x14ac:dyDescent="0.2">
      <c r="A5560" t="s">
        <v>59</v>
      </c>
      <c r="B5560" t="s">
        <v>3903</v>
      </c>
      <c r="C5560" t="s">
        <v>6225</v>
      </c>
      <c r="D5560" t="s">
        <v>6227</v>
      </c>
      <c r="E5560" t="s">
        <v>63</v>
      </c>
      <c r="F5560" t="s">
        <v>13</v>
      </c>
      <c r="G5560" t="s">
        <v>6228</v>
      </c>
      <c r="H5560" t="s">
        <v>55</v>
      </c>
      <c r="I5560">
        <v>11383</v>
      </c>
      <c r="J5560">
        <v>5953</v>
      </c>
      <c r="K5560">
        <v>5430</v>
      </c>
      <c r="L5560">
        <v>9587</v>
      </c>
      <c r="M5560">
        <v>4993</v>
      </c>
      <c r="N5560">
        <v>4594</v>
      </c>
      <c r="O5560">
        <v>1783</v>
      </c>
      <c r="P5560">
        <v>952</v>
      </c>
      <c r="Q5560">
        <v>831</v>
      </c>
      <c r="R5560">
        <v>3</v>
      </c>
      <c r="S5560">
        <v>2</v>
      </c>
      <c r="T5560">
        <v>1</v>
      </c>
      <c r="U5560">
        <v>3</v>
      </c>
      <c r="V5560">
        <v>2</v>
      </c>
      <c r="W5560">
        <v>1</v>
      </c>
      <c r="X5560">
        <v>0</v>
      </c>
      <c r="Y5560">
        <v>0</v>
      </c>
      <c r="Z5560">
        <v>0</v>
      </c>
      <c r="AA5560">
        <v>1</v>
      </c>
      <c r="AB5560">
        <v>0</v>
      </c>
      <c r="AC5560">
        <v>1</v>
      </c>
      <c r="AD5560">
        <v>1</v>
      </c>
      <c r="AE5560">
        <v>1</v>
      </c>
      <c r="AF5560">
        <v>0</v>
      </c>
      <c r="AG5560">
        <v>5</v>
      </c>
      <c r="AH5560">
        <v>3</v>
      </c>
      <c r="AI5560">
        <v>2</v>
      </c>
    </row>
    <row r="5561" spans="1:35" x14ac:dyDescent="0.2">
      <c r="A5561" t="s">
        <v>59</v>
      </c>
      <c r="B5561" t="s">
        <v>3903</v>
      </c>
      <c r="C5561" t="s">
        <v>6225</v>
      </c>
      <c r="D5561" t="s">
        <v>6227</v>
      </c>
      <c r="E5561" t="s">
        <v>6229</v>
      </c>
      <c r="F5561" t="s">
        <v>13</v>
      </c>
      <c r="G5561" t="s">
        <v>6230</v>
      </c>
      <c r="H5561" t="s">
        <v>55</v>
      </c>
      <c r="I5561">
        <v>11383</v>
      </c>
      <c r="J5561">
        <v>5953</v>
      </c>
      <c r="K5561">
        <v>5430</v>
      </c>
      <c r="L5561">
        <v>9587</v>
      </c>
      <c r="M5561">
        <v>4993</v>
      </c>
      <c r="N5561">
        <v>4594</v>
      </c>
      <c r="O5561">
        <v>1783</v>
      </c>
      <c r="P5561">
        <v>952</v>
      </c>
      <c r="Q5561">
        <v>831</v>
      </c>
      <c r="R5561">
        <v>3</v>
      </c>
      <c r="S5561">
        <v>2</v>
      </c>
      <c r="T5561">
        <v>1</v>
      </c>
      <c r="U5561">
        <v>3</v>
      </c>
      <c r="V5561">
        <v>2</v>
      </c>
      <c r="W5561">
        <v>1</v>
      </c>
      <c r="X5561">
        <v>0</v>
      </c>
      <c r="Y5561">
        <v>0</v>
      </c>
      <c r="Z5561">
        <v>0</v>
      </c>
      <c r="AA5561">
        <v>1</v>
      </c>
      <c r="AB5561">
        <v>0</v>
      </c>
      <c r="AC5561">
        <v>1</v>
      </c>
      <c r="AD5561">
        <v>1</v>
      </c>
      <c r="AE5561">
        <v>1</v>
      </c>
      <c r="AF5561">
        <v>0</v>
      </c>
      <c r="AG5561">
        <v>5</v>
      </c>
      <c r="AH5561">
        <v>3</v>
      </c>
      <c r="AI5561">
        <v>2</v>
      </c>
    </row>
    <row r="5562" spans="1:35" x14ac:dyDescent="0.2">
      <c r="A5562" t="s">
        <v>59</v>
      </c>
      <c r="B5562" t="s">
        <v>3903</v>
      </c>
      <c r="C5562" t="s">
        <v>6225</v>
      </c>
      <c r="D5562" t="s">
        <v>6231</v>
      </c>
      <c r="E5562" t="s">
        <v>63</v>
      </c>
      <c r="F5562" t="s">
        <v>13</v>
      </c>
      <c r="G5562" t="s">
        <v>6232</v>
      </c>
      <c r="H5562" t="s">
        <v>0</v>
      </c>
      <c r="I5562">
        <v>3049543</v>
      </c>
      <c r="J5562">
        <v>1603805</v>
      </c>
      <c r="K5562">
        <v>1445738</v>
      </c>
      <c r="L5562">
        <v>2523784</v>
      </c>
      <c r="M5562">
        <v>1328933</v>
      </c>
      <c r="N5562">
        <v>1194851</v>
      </c>
      <c r="O5562">
        <v>505265</v>
      </c>
      <c r="P5562">
        <v>264188</v>
      </c>
      <c r="Q5562">
        <v>241077</v>
      </c>
      <c r="R5562">
        <v>7070</v>
      </c>
      <c r="S5562">
        <v>3611</v>
      </c>
      <c r="T5562">
        <v>3459</v>
      </c>
      <c r="U5562">
        <v>3200</v>
      </c>
      <c r="V5562">
        <v>1668</v>
      </c>
      <c r="W5562">
        <v>1532</v>
      </c>
      <c r="X5562">
        <v>907</v>
      </c>
      <c r="Y5562">
        <v>510</v>
      </c>
      <c r="Z5562">
        <v>397</v>
      </c>
      <c r="AA5562">
        <v>1863</v>
      </c>
      <c r="AB5562">
        <v>932</v>
      </c>
      <c r="AC5562">
        <v>931</v>
      </c>
      <c r="AD5562">
        <v>278</v>
      </c>
      <c r="AE5562">
        <v>138</v>
      </c>
      <c r="AF5562">
        <v>140</v>
      </c>
      <c r="AG5562">
        <v>7176</v>
      </c>
      <c r="AH5562">
        <v>3825</v>
      </c>
      <c r="AI5562">
        <v>3351</v>
      </c>
    </row>
    <row r="5563" spans="1:35" x14ac:dyDescent="0.2">
      <c r="A5563" t="s">
        <v>59</v>
      </c>
      <c r="B5563" t="s">
        <v>3903</v>
      </c>
      <c r="C5563" t="s">
        <v>6225</v>
      </c>
      <c r="D5563" t="s">
        <v>6231</v>
      </c>
      <c r="E5563" t="s">
        <v>63</v>
      </c>
      <c r="F5563" t="s">
        <v>13</v>
      </c>
      <c r="G5563" t="s">
        <v>6232</v>
      </c>
      <c r="H5563" t="s">
        <v>66</v>
      </c>
      <c r="I5563">
        <v>1463875</v>
      </c>
      <c r="J5563">
        <v>764427</v>
      </c>
      <c r="K5563">
        <v>699448</v>
      </c>
      <c r="L5563">
        <v>1375186</v>
      </c>
      <c r="M5563">
        <v>718360</v>
      </c>
      <c r="N5563">
        <v>656826</v>
      </c>
      <c r="O5563">
        <v>83501</v>
      </c>
      <c r="P5563">
        <v>43338</v>
      </c>
      <c r="Q5563">
        <v>40163</v>
      </c>
      <c r="R5563">
        <v>1500</v>
      </c>
      <c r="S5563">
        <v>794</v>
      </c>
      <c r="T5563">
        <v>706</v>
      </c>
      <c r="U5563">
        <v>176</v>
      </c>
      <c r="V5563">
        <v>92</v>
      </c>
      <c r="W5563">
        <v>84</v>
      </c>
      <c r="X5563">
        <v>329</v>
      </c>
      <c r="Y5563">
        <v>186</v>
      </c>
      <c r="Z5563">
        <v>143</v>
      </c>
      <c r="AA5563">
        <v>314</v>
      </c>
      <c r="AB5563">
        <v>167</v>
      </c>
      <c r="AC5563">
        <v>147</v>
      </c>
      <c r="AD5563">
        <v>26</v>
      </c>
      <c r="AE5563">
        <v>20</v>
      </c>
      <c r="AF5563">
        <v>6</v>
      </c>
      <c r="AG5563">
        <v>2843</v>
      </c>
      <c r="AH5563">
        <v>1470</v>
      </c>
      <c r="AI5563">
        <v>1373</v>
      </c>
    </row>
    <row r="5564" spans="1:35" x14ac:dyDescent="0.2">
      <c r="A5564" t="s">
        <v>59</v>
      </c>
      <c r="B5564" t="s">
        <v>3903</v>
      </c>
      <c r="C5564" t="s">
        <v>6225</v>
      </c>
      <c r="D5564" t="s">
        <v>6231</v>
      </c>
      <c r="E5564" t="s">
        <v>63</v>
      </c>
      <c r="F5564" t="s">
        <v>13</v>
      </c>
      <c r="G5564" t="s">
        <v>6232</v>
      </c>
      <c r="H5564" t="s">
        <v>55</v>
      </c>
      <c r="I5564">
        <v>1585668</v>
      </c>
      <c r="J5564">
        <v>839378</v>
      </c>
      <c r="K5564">
        <v>746290</v>
      </c>
      <c r="L5564">
        <v>1148598</v>
      </c>
      <c r="M5564">
        <v>610573</v>
      </c>
      <c r="N5564">
        <v>538025</v>
      </c>
      <c r="O5564">
        <v>421764</v>
      </c>
      <c r="P5564">
        <v>220850</v>
      </c>
      <c r="Q5564">
        <v>200914</v>
      </c>
      <c r="R5564">
        <v>5570</v>
      </c>
      <c r="S5564">
        <v>2817</v>
      </c>
      <c r="T5564">
        <v>2753</v>
      </c>
      <c r="U5564">
        <v>3024</v>
      </c>
      <c r="V5564">
        <v>1576</v>
      </c>
      <c r="W5564">
        <v>1448</v>
      </c>
      <c r="X5564">
        <v>578</v>
      </c>
      <c r="Y5564">
        <v>324</v>
      </c>
      <c r="Z5564">
        <v>254</v>
      </c>
      <c r="AA5564">
        <v>1549</v>
      </c>
      <c r="AB5564">
        <v>765</v>
      </c>
      <c r="AC5564">
        <v>784</v>
      </c>
      <c r="AD5564">
        <v>252</v>
      </c>
      <c r="AE5564">
        <v>118</v>
      </c>
      <c r="AF5564">
        <v>134</v>
      </c>
      <c r="AG5564">
        <v>4333</v>
      </c>
      <c r="AH5564">
        <v>2355</v>
      </c>
      <c r="AI5564">
        <v>1978</v>
      </c>
    </row>
    <row r="5565" spans="1:35" x14ac:dyDescent="0.2">
      <c r="A5565" t="s">
        <v>59</v>
      </c>
      <c r="B5565" t="s">
        <v>3903</v>
      </c>
      <c r="C5565" t="s">
        <v>6225</v>
      </c>
      <c r="D5565" t="s">
        <v>6231</v>
      </c>
      <c r="E5565" t="s">
        <v>6233</v>
      </c>
      <c r="F5565" t="s">
        <v>13</v>
      </c>
      <c r="G5565" t="s">
        <v>6234</v>
      </c>
      <c r="H5565" t="s">
        <v>55</v>
      </c>
      <c r="I5565">
        <v>7561</v>
      </c>
      <c r="J5565">
        <v>3968</v>
      </c>
      <c r="K5565">
        <v>3593</v>
      </c>
      <c r="L5565">
        <v>5835</v>
      </c>
      <c r="M5565">
        <v>3057</v>
      </c>
      <c r="N5565">
        <v>2778</v>
      </c>
      <c r="O5565">
        <v>1648</v>
      </c>
      <c r="P5565">
        <v>873</v>
      </c>
      <c r="Q5565">
        <v>775</v>
      </c>
      <c r="R5565">
        <v>7</v>
      </c>
      <c r="S5565">
        <v>3</v>
      </c>
      <c r="T5565">
        <v>4</v>
      </c>
      <c r="U5565">
        <v>0</v>
      </c>
      <c r="V5565">
        <v>0</v>
      </c>
      <c r="W5565">
        <v>0</v>
      </c>
      <c r="X5565">
        <v>0</v>
      </c>
      <c r="Y5565">
        <v>0</v>
      </c>
      <c r="Z5565">
        <v>0</v>
      </c>
      <c r="AA5565">
        <v>70</v>
      </c>
      <c r="AB5565">
        <v>34</v>
      </c>
      <c r="AC5565">
        <v>36</v>
      </c>
      <c r="AD5565">
        <v>0</v>
      </c>
      <c r="AE5565">
        <v>0</v>
      </c>
      <c r="AF5565">
        <v>0</v>
      </c>
      <c r="AG5565">
        <v>1</v>
      </c>
      <c r="AH5565">
        <v>1</v>
      </c>
      <c r="AI5565">
        <v>0</v>
      </c>
    </row>
    <row r="5566" spans="1:35" x14ac:dyDescent="0.2">
      <c r="A5566" t="s">
        <v>59</v>
      </c>
      <c r="B5566" t="s">
        <v>3903</v>
      </c>
      <c r="C5566" t="s">
        <v>6225</v>
      </c>
      <c r="D5566" t="s">
        <v>6231</v>
      </c>
      <c r="E5566" t="s">
        <v>6235</v>
      </c>
      <c r="F5566" t="s">
        <v>13</v>
      </c>
      <c r="G5566" t="s">
        <v>6236</v>
      </c>
      <c r="H5566" t="s">
        <v>55</v>
      </c>
      <c r="I5566">
        <v>14119</v>
      </c>
      <c r="J5566">
        <v>7742</v>
      </c>
      <c r="K5566">
        <v>6377</v>
      </c>
      <c r="L5566">
        <v>10842</v>
      </c>
      <c r="M5566">
        <v>6056</v>
      </c>
      <c r="N5566">
        <v>4786</v>
      </c>
      <c r="O5566">
        <v>2679</v>
      </c>
      <c r="P5566">
        <v>1402</v>
      </c>
      <c r="Q5566">
        <v>1277</v>
      </c>
      <c r="R5566">
        <v>555</v>
      </c>
      <c r="S5566">
        <v>261</v>
      </c>
      <c r="T5566">
        <v>294</v>
      </c>
      <c r="U5566">
        <v>24</v>
      </c>
      <c r="V5566">
        <v>11</v>
      </c>
      <c r="W5566">
        <v>13</v>
      </c>
      <c r="X5566">
        <v>8</v>
      </c>
      <c r="Y5566">
        <v>2</v>
      </c>
      <c r="Z5566">
        <v>6</v>
      </c>
      <c r="AA5566">
        <v>3</v>
      </c>
      <c r="AB5566">
        <v>2</v>
      </c>
      <c r="AC5566">
        <v>1</v>
      </c>
      <c r="AD5566">
        <v>0</v>
      </c>
      <c r="AE5566">
        <v>0</v>
      </c>
      <c r="AF5566">
        <v>0</v>
      </c>
      <c r="AG5566">
        <v>8</v>
      </c>
      <c r="AH5566">
        <v>8</v>
      </c>
      <c r="AI5566">
        <v>0</v>
      </c>
    </row>
    <row r="5567" spans="1:35" x14ac:dyDescent="0.2">
      <c r="A5567" t="s">
        <v>59</v>
      </c>
      <c r="B5567" t="s">
        <v>3903</v>
      </c>
      <c r="C5567" t="s">
        <v>6225</v>
      </c>
      <c r="D5567" t="s">
        <v>6231</v>
      </c>
      <c r="E5567" t="s">
        <v>6237</v>
      </c>
      <c r="F5567" t="s">
        <v>13</v>
      </c>
      <c r="G5567" t="s">
        <v>6238</v>
      </c>
      <c r="H5567" t="s">
        <v>55</v>
      </c>
      <c r="I5567">
        <v>14298</v>
      </c>
      <c r="J5567">
        <v>7548</v>
      </c>
      <c r="K5567">
        <v>6750</v>
      </c>
      <c r="L5567">
        <v>12857</v>
      </c>
      <c r="M5567">
        <v>6793</v>
      </c>
      <c r="N5567">
        <v>6064</v>
      </c>
      <c r="O5567">
        <v>1044</v>
      </c>
      <c r="P5567">
        <v>555</v>
      </c>
      <c r="Q5567">
        <v>489</v>
      </c>
      <c r="R5567">
        <v>324</v>
      </c>
      <c r="S5567">
        <v>158</v>
      </c>
      <c r="T5567">
        <v>166</v>
      </c>
      <c r="U5567">
        <v>17</v>
      </c>
      <c r="V5567">
        <v>7</v>
      </c>
      <c r="W5567">
        <v>10</v>
      </c>
      <c r="X5567">
        <v>24</v>
      </c>
      <c r="Y5567">
        <v>17</v>
      </c>
      <c r="Z5567">
        <v>7</v>
      </c>
      <c r="AA5567">
        <v>20</v>
      </c>
      <c r="AB5567">
        <v>10</v>
      </c>
      <c r="AC5567">
        <v>10</v>
      </c>
      <c r="AD5567">
        <v>1</v>
      </c>
      <c r="AE5567">
        <v>1</v>
      </c>
      <c r="AF5567">
        <v>0</v>
      </c>
      <c r="AG5567">
        <v>11</v>
      </c>
      <c r="AH5567">
        <v>7</v>
      </c>
      <c r="AI5567">
        <v>4</v>
      </c>
    </row>
    <row r="5568" spans="1:35" x14ac:dyDescent="0.2">
      <c r="A5568" t="s">
        <v>59</v>
      </c>
      <c r="B5568" t="s">
        <v>3903</v>
      </c>
      <c r="C5568" t="s">
        <v>6225</v>
      </c>
      <c r="D5568" t="s">
        <v>6231</v>
      </c>
      <c r="E5568" t="s">
        <v>6239</v>
      </c>
      <c r="F5568" t="s">
        <v>13</v>
      </c>
      <c r="G5568" t="s">
        <v>6240</v>
      </c>
      <c r="H5568" t="s">
        <v>55</v>
      </c>
      <c r="I5568">
        <v>1198491</v>
      </c>
      <c r="J5568">
        <v>635140</v>
      </c>
      <c r="K5568">
        <v>563351</v>
      </c>
      <c r="L5568">
        <v>840280</v>
      </c>
      <c r="M5568">
        <v>447234</v>
      </c>
      <c r="N5568">
        <v>393046</v>
      </c>
      <c r="O5568">
        <v>345461</v>
      </c>
      <c r="P5568">
        <v>181249</v>
      </c>
      <c r="Q5568">
        <v>164212</v>
      </c>
      <c r="R5568">
        <v>4034</v>
      </c>
      <c r="S5568">
        <v>2039</v>
      </c>
      <c r="T5568">
        <v>1995</v>
      </c>
      <c r="U5568">
        <v>2610</v>
      </c>
      <c r="V5568">
        <v>1368</v>
      </c>
      <c r="W5568">
        <v>1242</v>
      </c>
      <c r="X5568">
        <v>461</v>
      </c>
      <c r="Y5568">
        <v>258</v>
      </c>
      <c r="Z5568">
        <v>203</v>
      </c>
      <c r="AA5568">
        <v>1417</v>
      </c>
      <c r="AB5568">
        <v>704</v>
      </c>
      <c r="AC5568">
        <v>713</v>
      </c>
      <c r="AD5568">
        <v>233</v>
      </c>
      <c r="AE5568">
        <v>108</v>
      </c>
      <c r="AF5568">
        <v>125</v>
      </c>
      <c r="AG5568">
        <v>3995</v>
      </c>
      <c r="AH5568">
        <v>2180</v>
      </c>
      <c r="AI5568">
        <v>1815</v>
      </c>
    </row>
    <row r="5569" spans="1:35" x14ac:dyDescent="0.2">
      <c r="A5569" t="s">
        <v>59</v>
      </c>
      <c r="B5569" t="s">
        <v>3903</v>
      </c>
      <c r="C5569" t="s">
        <v>6225</v>
      </c>
      <c r="D5569" t="s">
        <v>6231</v>
      </c>
      <c r="E5569" t="s">
        <v>6241</v>
      </c>
      <c r="F5569" t="s">
        <v>13</v>
      </c>
      <c r="G5569" t="s">
        <v>1841</v>
      </c>
      <c r="H5569" t="s">
        <v>55</v>
      </c>
      <c r="I5569">
        <v>49132</v>
      </c>
      <c r="J5569">
        <v>26071</v>
      </c>
      <c r="K5569">
        <v>23061</v>
      </c>
      <c r="L5569">
        <v>37337</v>
      </c>
      <c r="M5569">
        <v>20017</v>
      </c>
      <c r="N5569">
        <v>17320</v>
      </c>
      <c r="O5569">
        <v>11503</v>
      </c>
      <c r="P5569">
        <v>5911</v>
      </c>
      <c r="Q5569">
        <v>5592</v>
      </c>
      <c r="R5569">
        <v>48</v>
      </c>
      <c r="S5569">
        <v>24</v>
      </c>
      <c r="T5569">
        <v>24</v>
      </c>
      <c r="U5569">
        <v>211</v>
      </c>
      <c r="V5569">
        <v>103</v>
      </c>
      <c r="W5569">
        <v>108</v>
      </c>
      <c r="X5569">
        <v>1</v>
      </c>
      <c r="Y5569">
        <v>0</v>
      </c>
      <c r="Z5569">
        <v>1</v>
      </c>
      <c r="AA5569">
        <v>1</v>
      </c>
      <c r="AB5569">
        <v>0</v>
      </c>
      <c r="AC5569">
        <v>1</v>
      </c>
      <c r="AD5569">
        <v>11</v>
      </c>
      <c r="AE5569">
        <v>6</v>
      </c>
      <c r="AF5569">
        <v>5</v>
      </c>
      <c r="AG5569">
        <v>20</v>
      </c>
      <c r="AH5569">
        <v>10</v>
      </c>
      <c r="AI5569">
        <v>10</v>
      </c>
    </row>
    <row r="5570" spans="1:35" x14ac:dyDescent="0.2">
      <c r="A5570" t="s">
        <v>59</v>
      </c>
      <c r="B5570" t="s">
        <v>3903</v>
      </c>
      <c r="C5570" t="s">
        <v>6225</v>
      </c>
      <c r="D5570" t="s">
        <v>6231</v>
      </c>
      <c r="E5570" t="s">
        <v>6242</v>
      </c>
      <c r="F5570" t="s">
        <v>13</v>
      </c>
      <c r="G5570" t="s">
        <v>6243</v>
      </c>
      <c r="H5570" t="s">
        <v>55</v>
      </c>
      <c r="I5570">
        <v>12470</v>
      </c>
      <c r="J5570">
        <v>6534</v>
      </c>
      <c r="K5570">
        <v>5936</v>
      </c>
      <c r="L5570">
        <v>9793</v>
      </c>
      <c r="M5570">
        <v>5112</v>
      </c>
      <c r="N5570">
        <v>4681</v>
      </c>
      <c r="O5570">
        <v>2606</v>
      </c>
      <c r="P5570">
        <v>1380</v>
      </c>
      <c r="Q5570">
        <v>1226</v>
      </c>
      <c r="R5570">
        <v>60</v>
      </c>
      <c r="S5570">
        <v>38</v>
      </c>
      <c r="T5570">
        <v>22</v>
      </c>
      <c r="U5570">
        <v>1</v>
      </c>
      <c r="V5570">
        <v>1</v>
      </c>
      <c r="W5570">
        <v>0</v>
      </c>
      <c r="X5570">
        <v>1</v>
      </c>
      <c r="Y5570">
        <v>0</v>
      </c>
      <c r="Z5570">
        <v>1</v>
      </c>
      <c r="AA5570">
        <v>0</v>
      </c>
      <c r="AB5570">
        <v>0</v>
      </c>
      <c r="AC5570">
        <v>0</v>
      </c>
      <c r="AD5570">
        <v>0</v>
      </c>
      <c r="AE5570">
        <v>0</v>
      </c>
      <c r="AF5570">
        <v>0</v>
      </c>
      <c r="AG5570">
        <v>9</v>
      </c>
      <c r="AH5570">
        <v>3</v>
      </c>
      <c r="AI5570">
        <v>6</v>
      </c>
    </row>
    <row r="5571" spans="1:35" x14ac:dyDescent="0.2">
      <c r="A5571" t="s">
        <v>59</v>
      </c>
      <c r="B5571" t="s">
        <v>3903</v>
      </c>
      <c r="C5571" t="s">
        <v>6225</v>
      </c>
      <c r="D5571" t="s">
        <v>6231</v>
      </c>
      <c r="E5571" t="s">
        <v>6244</v>
      </c>
      <c r="F5571" t="s">
        <v>13</v>
      </c>
      <c r="G5571" t="s">
        <v>6245</v>
      </c>
      <c r="H5571" t="s">
        <v>55</v>
      </c>
      <c r="I5571">
        <v>6295</v>
      </c>
      <c r="J5571">
        <v>3282</v>
      </c>
      <c r="K5571">
        <v>3013</v>
      </c>
      <c r="L5571">
        <v>5699</v>
      </c>
      <c r="M5571">
        <v>2970</v>
      </c>
      <c r="N5571">
        <v>2729</v>
      </c>
      <c r="O5571">
        <v>589</v>
      </c>
      <c r="P5571">
        <v>308</v>
      </c>
      <c r="Q5571">
        <v>281</v>
      </c>
      <c r="R5571">
        <v>4</v>
      </c>
      <c r="S5571">
        <v>2</v>
      </c>
      <c r="T5571">
        <v>2</v>
      </c>
      <c r="U5571">
        <v>0</v>
      </c>
      <c r="V5571">
        <v>0</v>
      </c>
      <c r="W5571">
        <v>0</v>
      </c>
      <c r="X5571">
        <v>0</v>
      </c>
      <c r="Y5571">
        <v>0</v>
      </c>
      <c r="Z5571">
        <v>0</v>
      </c>
      <c r="AA5571">
        <v>2</v>
      </c>
      <c r="AB5571">
        <v>1</v>
      </c>
      <c r="AC5571">
        <v>1</v>
      </c>
      <c r="AD5571">
        <v>0</v>
      </c>
      <c r="AE5571">
        <v>0</v>
      </c>
      <c r="AF5571">
        <v>0</v>
      </c>
      <c r="AG5571">
        <v>1</v>
      </c>
      <c r="AH5571">
        <v>1</v>
      </c>
      <c r="AI5571">
        <v>0</v>
      </c>
    </row>
    <row r="5572" spans="1:35" x14ac:dyDescent="0.2">
      <c r="A5572" t="s">
        <v>59</v>
      </c>
      <c r="B5572" t="s">
        <v>3903</v>
      </c>
      <c r="C5572" t="s">
        <v>6225</v>
      </c>
      <c r="D5572" t="s">
        <v>6231</v>
      </c>
      <c r="E5572" t="s">
        <v>6246</v>
      </c>
      <c r="F5572" t="s">
        <v>13</v>
      </c>
      <c r="G5572" t="s">
        <v>6247</v>
      </c>
      <c r="H5572" t="s">
        <v>55</v>
      </c>
      <c r="I5572">
        <v>6352</v>
      </c>
      <c r="J5572">
        <v>3312</v>
      </c>
      <c r="K5572">
        <v>3040</v>
      </c>
      <c r="L5572">
        <v>4089</v>
      </c>
      <c r="M5572">
        <v>2110</v>
      </c>
      <c r="N5572">
        <v>1979</v>
      </c>
      <c r="O5572">
        <v>2240</v>
      </c>
      <c r="P5572">
        <v>1188</v>
      </c>
      <c r="Q5572">
        <v>1052</v>
      </c>
      <c r="R5572">
        <v>21</v>
      </c>
      <c r="S5572">
        <v>12</v>
      </c>
      <c r="T5572">
        <v>9</v>
      </c>
      <c r="U5572">
        <v>0</v>
      </c>
      <c r="V5572">
        <v>0</v>
      </c>
      <c r="W5572">
        <v>0</v>
      </c>
      <c r="X5572">
        <v>2</v>
      </c>
      <c r="Y5572">
        <v>2</v>
      </c>
      <c r="Z5572">
        <v>0</v>
      </c>
      <c r="AA5572">
        <v>0</v>
      </c>
      <c r="AB5572">
        <v>0</v>
      </c>
      <c r="AC5572">
        <v>0</v>
      </c>
      <c r="AD5572">
        <v>0</v>
      </c>
      <c r="AE5572">
        <v>0</v>
      </c>
      <c r="AF5572">
        <v>0</v>
      </c>
      <c r="AG5572">
        <v>0</v>
      </c>
      <c r="AH5572">
        <v>0</v>
      </c>
      <c r="AI5572">
        <v>0</v>
      </c>
    </row>
    <row r="5573" spans="1:35" x14ac:dyDescent="0.2">
      <c r="A5573" t="s">
        <v>59</v>
      </c>
      <c r="B5573" t="s">
        <v>3903</v>
      </c>
      <c r="C5573" t="s">
        <v>6225</v>
      </c>
      <c r="D5573" t="s">
        <v>6231</v>
      </c>
      <c r="E5573" t="s">
        <v>6248</v>
      </c>
      <c r="F5573" t="s">
        <v>13</v>
      </c>
      <c r="G5573" t="s">
        <v>6249</v>
      </c>
      <c r="H5573" t="s">
        <v>55</v>
      </c>
      <c r="I5573">
        <v>5139</v>
      </c>
      <c r="J5573">
        <v>2682</v>
      </c>
      <c r="K5573">
        <v>2457</v>
      </c>
      <c r="L5573">
        <v>4351</v>
      </c>
      <c r="M5573">
        <v>2249</v>
      </c>
      <c r="N5573">
        <v>2102</v>
      </c>
      <c r="O5573">
        <v>780</v>
      </c>
      <c r="P5573">
        <v>427</v>
      </c>
      <c r="Q5573">
        <v>353</v>
      </c>
      <c r="R5573">
        <v>3</v>
      </c>
      <c r="S5573">
        <v>3</v>
      </c>
      <c r="T5573">
        <v>0</v>
      </c>
      <c r="U5573">
        <v>0</v>
      </c>
      <c r="V5573">
        <v>0</v>
      </c>
      <c r="W5573">
        <v>0</v>
      </c>
      <c r="X5573">
        <v>2</v>
      </c>
      <c r="Y5573">
        <v>1</v>
      </c>
      <c r="Z5573">
        <v>1</v>
      </c>
      <c r="AA5573">
        <v>0</v>
      </c>
      <c r="AB5573">
        <v>0</v>
      </c>
      <c r="AC5573">
        <v>0</v>
      </c>
      <c r="AD5573">
        <v>1</v>
      </c>
      <c r="AE5573">
        <v>0</v>
      </c>
      <c r="AF5573">
        <v>1</v>
      </c>
      <c r="AG5573">
        <v>2</v>
      </c>
      <c r="AH5573">
        <v>2</v>
      </c>
      <c r="AI5573">
        <v>0</v>
      </c>
    </row>
    <row r="5574" spans="1:35" x14ac:dyDescent="0.2">
      <c r="A5574" t="s">
        <v>59</v>
      </c>
      <c r="B5574" t="s">
        <v>3903</v>
      </c>
      <c r="C5574" t="s">
        <v>6225</v>
      </c>
      <c r="D5574" t="s">
        <v>6231</v>
      </c>
      <c r="E5574" t="s">
        <v>6250</v>
      </c>
      <c r="F5574" t="s">
        <v>13</v>
      </c>
      <c r="G5574" t="s">
        <v>6251</v>
      </c>
      <c r="H5574" t="s">
        <v>55</v>
      </c>
      <c r="I5574">
        <v>8233</v>
      </c>
      <c r="J5574">
        <v>4269</v>
      </c>
      <c r="K5574">
        <v>3964</v>
      </c>
      <c r="L5574">
        <v>7745</v>
      </c>
      <c r="M5574">
        <v>4005</v>
      </c>
      <c r="N5574">
        <v>3740</v>
      </c>
      <c r="O5574">
        <v>484</v>
      </c>
      <c r="P5574">
        <v>263</v>
      </c>
      <c r="Q5574">
        <v>221</v>
      </c>
      <c r="R5574">
        <v>0</v>
      </c>
      <c r="S5574">
        <v>0</v>
      </c>
      <c r="T5574">
        <v>0</v>
      </c>
      <c r="U5574">
        <v>0</v>
      </c>
      <c r="V5574">
        <v>0</v>
      </c>
      <c r="W5574">
        <v>0</v>
      </c>
      <c r="X5574">
        <v>0</v>
      </c>
      <c r="Y5574">
        <v>0</v>
      </c>
      <c r="Z5574">
        <v>0</v>
      </c>
      <c r="AA5574">
        <v>1</v>
      </c>
      <c r="AB5574">
        <v>0</v>
      </c>
      <c r="AC5574">
        <v>1</v>
      </c>
      <c r="AD5574">
        <v>1</v>
      </c>
      <c r="AE5574">
        <v>0</v>
      </c>
      <c r="AF5574">
        <v>1</v>
      </c>
      <c r="AG5574">
        <v>2</v>
      </c>
      <c r="AH5574">
        <v>1</v>
      </c>
      <c r="AI5574">
        <v>1</v>
      </c>
    </row>
    <row r="5575" spans="1:35" x14ac:dyDescent="0.2">
      <c r="A5575" t="s">
        <v>59</v>
      </c>
      <c r="B5575" t="s">
        <v>3903</v>
      </c>
      <c r="C5575" t="s">
        <v>6225</v>
      </c>
      <c r="D5575" t="s">
        <v>6231</v>
      </c>
      <c r="E5575" t="s">
        <v>6252</v>
      </c>
      <c r="F5575" t="s">
        <v>13</v>
      </c>
      <c r="G5575" t="s">
        <v>6253</v>
      </c>
      <c r="H5575" t="s">
        <v>55</v>
      </c>
      <c r="I5575">
        <v>5870</v>
      </c>
      <c r="J5575">
        <v>3068</v>
      </c>
      <c r="K5575">
        <v>2802</v>
      </c>
      <c r="L5575">
        <v>5686</v>
      </c>
      <c r="M5575">
        <v>2982</v>
      </c>
      <c r="N5575">
        <v>2704</v>
      </c>
      <c r="O5575">
        <v>172</v>
      </c>
      <c r="P5575">
        <v>80</v>
      </c>
      <c r="Q5575">
        <v>92</v>
      </c>
      <c r="R5575">
        <v>4</v>
      </c>
      <c r="S5575">
        <v>2</v>
      </c>
      <c r="T5575">
        <v>2</v>
      </c>
      <c r="U5575">
        <v>0</v>
      </c>
      <c r="V5575">
        <v>0</v>
      </c>
      <c r="W5575">
        <v>0</v>
      </c>
      <c r="X5575">
        <v>0</v>
      </c>
      <c r="Y5575">
        <v>0</v>
      </c>
      <c r="Z5575">
        <v>0</v>
      </c>
      <c r="AA5575">
        <v>0</v>
      </c>
      <c r="AB5575">
        <v>0</v>
      </c>
      <c r="AC5575">
        <v>0</v>
      </c>
      <c r="AD5575">
        <v>0</v>
      </c>
      <c r="AE5575">
        <v>0</v>
      </c>
      <c r="AF5575">
        <v>0</v>
      </c>
      <c r="AG5575">
        <v>8</v>
      </c>
      <c r="AH5575">
        <v>4</v>
      </c>
      <c r="AI5575">
        <v>4</v>
      </c>
    </row>
    <row r="5576" spans="1:35" x14ac:dyDescent="0.2">
      <c r="A5576" t="s">
        <v>59</v>
      </c>
      <c r="B5576" t="s">
        <v>3903</v>
      </c>
      <c r="C5576" t="s">
        <v>6225</v>
      </c>
      <c r="D5576" t="s">
        <v>6231</v>
      </c>
      <c r="E5576" t="s">
        <v>6254</v>
      </c>
      <c r="F5576" t="s">
        <v>13</v>
      </c>
      <c r="G5576" t="s">
        <v>6255</v>
      </c>
      <c r="H5576" t="s">
        <v>55</v>
      </c>
      <c r="I5576">
        <v>6195</v>
      </c>
      <c r="J5576">
        <v>3213</v>
      </c>
      <c r="K5576">
        <v>2982</v>
      </c>
      <c r="L5576">
        <v>4432</v>
      </c>
      <c r="M5576">
        <v>2341</v>
      </c>
      <c r="N5576">
        <v>2091</v>
      </c>
      <c r="O5576">
        <v>1751</v>
      </c>
      <c r="P5576">
        <v>866</v>
      </c>
      <c r="Q5576">
        <v>885</v>
      </c>
      <c r="R5576">
        <v>8</v>
      </c>
      <c r="S5576">
        <v>4</v>
      </c>
      <c r="T5576">
        <v>4</v>
      </c>
      <c r="U5576">
        <v>4</v>
      </c>
      <c r="V5576">
        <v>2</v>
      </c>
      <c r="W5576">
        <v>2</v>
      </c>
      <c r="X5576">
        <v>0</v>
      </c>
      <c r="Y5576">
        <v>0</v>
      </c>
      <c r="Z5576">
        <v>0</v>
      </c>
      <c r="AA5576">
        <v>0</v>
      </c>
      <c r="AB5576">
        <v>0</v>
      </c>
      <c r="AC5576">
        <v>0</v>
      </c>
      <c r="AD5576">
        <v>0</v>
      </c>
      <c r="AE5576">
        <v>0</v>
      </c>
      <c r="AF5576">
        <v>0</v>
      </c>
      <c r="AG5576">
        <v>0</v>
      </c>
      <c r="AH5576">
        <v>0</v>
      </c>
      <c r="AI5576">
        <v>0</v>
      </c>
    </row>
    <row r="5577" spans="1:35" x14ac:dyDescent="0.2">
      <c r="A5577" t="s">
        <v>59</v>
      </c>
      <c r="B5577" t="s">
        <v>3903</v>
      </c>
      <c r="C5577" t="s">
        <v>6225</v>
      </c>
      <c r="D5577" t="s">
        <v>6231</v>
      </c>
      <c r="E5577" t="s">
        <v>6256</v>
      </c>
      <c r="F5577" t="s">
        <v>13</v>
      </c>
      <c r="G5577" t="s">
        <v>6257</v>
      </c>
      <c r="H5577" t="s">
        <v>55</v>
      </c>
      <c r="I5577">
        <v>6427</v>
      </c>
      <c r="J5577">
        <v>3396</v>
      </c>
      <c r="K5577">
        <v>3031</v>
      </c>
      <c r="L5577">
        <v>6330</v>
      </c>
      <c r="M5577">
        <v>3344</v>
      </c>
      <c r="N5577">
        <v>2986</v>
      </c>
      <c r="O5577">
        <v>24</v>
      </c>
      <c r="P5577">
        <v>14</v>
      </c>
      <c r="Q5577">
        <v>10</v>
      </c>
      <c r="R5577">
        <v>46</v>
      </c>
      <c r="S5577">
        <v>24</v>
      </c>
      <c r="T5577">
        <v>22</v>
      </c>
      <c r="U5577">
        <v>5</v>
      </c>
      <c r="V5577">
        <v>4</v>
      </c>
      <c r="W5577">
        <v>1</v>
      </c>
      <c r="X5577">
        <v>0</v>
      </c>
      <c r="Y5577">
        <v>0</v>
      </c>
      <c r="Z5577">
        <v>0</v>
      </c>
      <c r="AA5577">
        <v>6</v>
      </c>
      <c r="AB5577">
        <v>2</v>
      </c>
      <c r="AC5577">
        <v>4</v>
      </c>
      <c r="AD5577">
        <v>0</v>
      </c>
      <c r="AE5577">
        <v>0</v>
      </c>
      <c r="AF5577">
        <v>0</v>
      </c>
      <c r="AG5577">
        <v>16</v>
      </c>
      <c r="AH5577">
        <v>8</v>
      </c>
      <c r="AI5577">
        <v>8</v>
      </c>
    </row>
    <row r="5578" spans="1:35" x14ac:dyDescent="0.2">
      <c r="A5578" t="s">
        <v>59</v>
      </c>
      <c r="B5578" t="s">
        <v>3903</v>
      </c>
      <c r="C5578" t="s">
        <v>6225</v>
      </c>
      <c r="D5578" t="s">
        <v>6231</v>
      </c>
      <c r="E5578" t="s">
        <v>6258</v>
      </c>
      <c r="F5578" t="s">
        <v>13</v>
      </c>
      <c r="G5578" t="s">
        <v>6259</v>
      </c>
      <c r="H5578" t="s">
        <v>55</v>
      </c>
      <c r="I5578">
        <v>5553</v>
      </c>
      <c r="J5578">
        <v>2742</v>
      </c>
      <c r="K5578">
        <v>2811</v>
      </c>
      <c r="L5578">
        <v>5191</v>
      </c>
      <c r="M5578">
        <v>2623</v>
      </c>
      <c r="N5578">
        <v>2568</v>
      </c>
      <c r="O5578">
        <v>349</v>
      </c>
      <c r="P5578">
        <v>116</v>
      </c>
      <c r="Q5578">
        <v>233</v>
      </c>
      <c r="R5578">
        <v>1</v>
      </c>
      <c r="S5578">
        <v>0</v>
      </c>
      <c r="T5578">
        <v>1</v>
      </c>
      <c r="U5578">
        <v>1</v>
      </c>
      <c r="V5578">
        <v>0</v>
      </c>
      <c r="W5578">
        <v>1</v>
      </c>
      <c r="X5578">
        <v>1</v>
      </c>
      <c r="Y5578">
        <v>0</v>
      </c>
      <c r="Z5578">
        <v>1</v>
      </c>
      <c r="AA5578">
        <v>5</v>
      </c>
      <c r="AB5578">
        <v>3</v>
      </c>
      <c r="AC5578">
        <v>2</v>
      </c>
      <c r="AD5578">
        <v>0</v>
      </c>
      <c r="AE5578">
        <v>0</v>
      </c>
      <c r="AF5578">
        <v>0</v>
      </c>
      <c r="AG5578">
        <v>5</v>
      </c>
      <c r="AH5578">
        <v>0</v>
      </c>
      <c r="AI5578">
        <v>5</v>
      </c>
    </row>
    <row r="5579" spans="1:35" x14ac:dyDescent="0.2">
      <c r="A5579" t="s">
        <v>59</v>
      </c>
      <c r="B5579" t="s">
        <v>3903</v>
      </c>
      <c r="C5579" t="s">
        <v>6225</v>
      </c>
      <c r="D5579" t="s">
        <v>6231</v>
      </c>
      <c r="E5579" t="s">
        <v>6260</v>
      </c>
      <c r="F5579" t="s">
        <v>13</v>
      </c>
      <c r="G5579" t="s">
        <v>6261</v>
      </c>
      <c r="H5579" t="s">
        <v>55</v>
      </c>
      <c r="I5579">
        <v>7377</v>
      </c>
      <c r="J5579">
        <v>3853</v>
      </c>
      <c r="K5579">
        <v>3524</v>
      </c>
      <c r="L5579">
        <v>4103</v>
      </c>
      <c r="M5579">
        <v>2159</v>
      </c>
      <c r="N5579">
        <v>1944</v>
      </c>
      <c r="O5579">
        <v>3226</v>
      </c>
      <c r="P5579">
        <v>1672</v>
      </c>
      <c r="Q5579">
        <v>1554</v>
      </c>
      <c r="R5579">
        <v>25</v>
      </c>
      <c r="S5579">
        <v>13</v>
      </c>
      <c r="T5579">
        <v>12</v>
      </c>
      <c r="U5579">
        <v>0</v>
      </c>
      <c r="V5579">
        <v>0</v>
      </c>
      <c r="W5579">
        <v>0</v>
      </c>
      <c r="X5579">
        <v>0</v>
      </c>
      <c r="Y5579">
        <v>0</v>
      </c>
      <c r="Z5579">
        <v>0</v>
      </c>
      <c r="AA5579">
        <v>0</v>
      </c>
      <c r="AB5579">
        <v>0</v>
      </c>
      <c r="AC5579">
        <v>0</v>
      </c>
      <c r="AD5579">
        <v>0</v>
      </c>
      <c r="AE5579">
        <v>0</v>
      </c>
      <c r="AF5579">
        <v>0</v>
      </c>
      <c r="AG5579">
        <v>23</v>
      </c>
      <c r="AH5579">
        <v>9</v>
      </c>
      <c r="AI5579">
        <v>14</v>
      </c>
    </row>
    <row r="5580" spans="1:35" x14ac:dyDescent="0.2">
      <c r="A5580" t="s">
        <v>59</v>
      </c>
      <c r="B5580" t="s">
        <v>3903</v>
      </c>
      <c r="C5580" t="s">
        <v>6225</v>
      </c>
      <c r="D5580" t="s">
        <v>6231</v>
      </c>
      <c r="E5580" t="s">
        <v>6262</v>
      </c>
      <c r="F5580" t="s">
        <v>13</v>
      </c>
      <c r="G5580" t="s">
        <v>6263</v>
      </c>
      <c r="H5580" t="s">
        <v>55</v>
      </c>
      <c r="I5580">
        <v>5381</v>
      </c>
      <c r="J5580">
        <v>2762</v>
      </c>
      <c r="K5580">
        <v>2619</v>
      </c>
      <c r="L5580">
        <v>5371</v>
      </c>
      <c r="M5580">
        <v>2755</v>
      </c>
      <c r="N5580">
        <v>2616</v>
      </c>
      <c r="O5580">
        <v>9</v>
      </c>
      <c r="P5580">
        <v>6</v>
      </c>
      <c r="Q5580">
        <v>3</v>
      </c>
      <c r="R5580">
        <v>0</v>
      </c>
      <c r="S5580">
        <v>0</v>
      </c>
      <c r="T5580">
        <v>0</v>
      </c>
      <c r="U5580">
        <v>1</v>
      </c>
      <c r="V5580">
        <v>1</v>
      </c>
      <c r="W5580">
        <v>0</v>
      </c>
      <c r="X5580">
        <v>0</v>
      </c>
      <c r="Y5580">
        <v>0</v>
      </c>
      <c r="Z5580">
        <v>0</v>
      </c>
      <c r="AA5580">
        <v>0</v>
      </c>
      <c r="AB5580">
        <v>0</v>
      </c>
      <c r="AC5580">
        <v>0</v>
      </c>
      <c r="AD5580">
        <v>0</v>
      </c>
      <c r="AE5580">
        <v>0</v>
      </c>
      <c r="AF5580">
        <v>0</v>
      </c>
      <c r="AG5580">
        <v>0</v>
      </c>
      <c r="AH5580">
        <v>0</v>
      </c>
      <c r="AI5580">
        <v>0</v>
      </c>
    </row>
    <row r="5581" spans="1:35" x14ac:dyDescent="0.2">
      <c r="A5581" t="s">
        <v>59</v>
      </c>
      <c r="B5581" t="s">
        <v>3903</v>
      </c>
      <c r="C5581" t="s">
        <v>6225</v>
      </c>
      <c r="D5581" t="s">
        <v>6231</v>
      </c>
      <c r="E5581" t="s">
        <v>6264</v>
      </c>
      <c r="F5581" t="s">
        <v>13</v>
      </c>
      <c r="G5581" t="s">
        <v>6265</v>
      </c>
      <c r="H5581" t="s">
        <v>55</v>
      </c>
      <c r="I5581">
        <v>7710</v>
      </c>
      <c r="J5581">
        <v>3997</v>
      </c>
      <c r="K5581">
        <v>3713</v>
      </c>
      <c r="L5581">
        <v>1693</v>
      </c>
      <c r="M5581">
        <v>906</v>
      </c>
      <c r="N5581">
        <v>787</v>
      </c>
      <c r="O5581">
        <v>5992</v>
      </c>
      <c r="P5581">
        <v>3079</v>
      </c>
      <c r="Q5581">
        <v>2913</v>
      </c>
      <c r="R5581">
        <v>13</v>
      </c>
      <c r="S5581">
        <v>8</v>
      </c>
      <c r="T5581">
        <v>5</v>
      </c>
      <c r="U5581">
        <v>0</v>
      </c>
      <c r="V5581">
        <v>0</v>
      </c>
      <c r="W5581">
        <v>0</v>
      </c>
      <c r="X5581">
        <v>0</v>
      </c>
      <c r="Y5581">
        <v>0</v>
      </c>
      <c r="Z5581">
        <v>0</v>
      </c>
      <c r="AA5581">
        <v>2</v>
      </c>
      <c r="AB5581">
        <v>1</v>
      </c>
      <c r="AC5581">
        <v>1</v>
      </c>
      <c r="AD5581">
        <v>0</v>
      </c>
      <c r="AE5581">
        <v>0</v>
      </c>
      <c r="AF5581">
        <v>0</v>
      </c>
      <c r="AG5581">
        <v>10</v>
      </c>
      <c r="AH5581">
        <v>3</v>
      </c>
      <c r="AI5581">
        <v>7</v>
      </c>
    </row>
    <row r="5582" spans="1:35" x14ac:dyDescent="0.2">
      <c r="A5582" t="s">
        <v>59</v>
      </c>
      <c r="B5582" t="s">
        <v>3903</v>
      </c>
      <c r="C5582" t="s">
        <v>6225</v>
      </c>
      <c r="D5582" t="s">
        <v>6231</v>
      </c>
      <c r="E5582" t="s">
        <v>6266</v>
      </c>
      <c r="F5582" t="s">
        <v>13</v>
      </c>
      <c r="G5582" t="s">
        <v>6267</v>
      </c>
      <c r="H5582" t="s">
        <v>55</v>
      </c>
      <c r="I5582">
        <v>6577</v>
      </c>
      <c r="J5582">
        <v>3432</v>
      </c>
      <c r="K5582">
        <v>3145</v>
      </c>
      <c r="L5582">
        <v>6354</v>
      </c>
      <c r="M5582">
        <v>3325</v>
      </c>
      <c r="N5582">
        <v>3029</v>
      </c>
      <c r="O5582">
        <v>223</v>
      </c>
      <c r="P5582">
        <v>107</v>
      </c>
      <c r="Q5582">
        <v>116</v>
      </c>
      <c r="R5582">
        <v>0</v>
      </c>
      <c r="S5582">
        <v>0</v>
      </c>
      <c r="T5582">
        <v>0</v>
      </c>
      <c r="U5582">
        <v>0</v>
      </c>
      <c r="V5582">
        <v>0</v>
      </c>
      <c r="W5582">
        <v>0</v>
      </c>
      <c r="X5582">
        <v>0</v>
      </c>
      <c r="Y5582">
        <v>0</v>
      </c>
      <c r="Z5582">
        <v>0</v>
      </c>
      <c r="AA5582">
        <v>0</v>
      </c>
      <c r="AB5582">
        <v>0</v>
      </c>
      <c r="AC5582">
        <v>0</v>
      </c>
      <c r="AD5582">
        <v>0</v>
      </c>
      <c r="AE5582">
        <v>0</v>
      </c>
      <c r="AF5582">
        <v>0</v>
      </c>
      <c r="AG5582">
        <v>0</v>
      </c>
      <c r="AH5582">
        <v>0</v>
      </c>
      <c r="AI5582">
        <v>0</v>
      </c>
    </row>
    <row r="5583" spans="1:35" x14ac:dyDescent="0.2">
      <c r="A5583" t="s">
        <v>59</v>
      </c>
      <c r="B5583" t="s">
        <v>3903</v>
      </c>
      <c r="C5583" t="s">
        <v>6225</v>
      </c>
      <c r="D5583" t="s">
        <v>6231</v>
      </c>
      <c r="E5583" t="s">
        <v>6268</v>
      </c>
      <c r="F5583" t="s">
        <v>13</v>
      </c>
      <c r="G5583" t="s">
        <v>6269</v>
      </c>
      <c r="H5583" t="s">
        <v>55</v>
      </c>
      <c r="I5583">
        <v>6033</v>
      </c>
      <c r="J5583">
        <v>3179</v>
      </c>
      <c r="K5583">
        <v>2854</v>
      </c>
      <c r="L5583">
        <v>5815</v>
      </c>
      <c r="M5583">
        <v>3052</v>
      </c>
      <c r="N5583">
        <v>2763</v>
      </c>
      <c r="O5583">
        <v>196</v>
      </c>
      <c r="P5583">
        <v>114</v>
      </c>
      <c r="Q5583">
        <v>82</v>
      </c>
      <c r="R5583">
        <v>3</v>
      </c>
      <c r="S5583">
        <v>2</v>
      </c>
      <c r="T5583">
        <v>1</v>
      </c>
      <c r="U5583">
        <v>17</v>
      </c>
      <c r="V5583">
        <v>9</v>
      </c>
      <c r="W5583">
        <v>8</v>
      </c>
      <c r="X5583">
        <v>0</v>
      </c>
      <c r="Y5583">
        <v>0</v>
      </c>
      <c r="Z5583">
        <v>0</v>
      </c>
      <c r="AA5583">
        <v>0</v>
      </c>
      <c r="AB5583">
        <v>0</v>
      </c>
      <c r="AC5583">
        <v>0</v>
      </c>
      <c r="AD5583">
        <v>0</v>
      </c>
      <c r="AE5583">
        <v>0</v>
      </c>
      <c r="AF5583">
        <v>0</v>
      </c>
      <c r="AG5583">
        <v>2</v>
      </c>
      <c r="AH5583">
        <v>2</v>
      </c>
      <c r="AI5583">
        <v>0</v>
      </c>
    </row>
    <row r="5584" spans="1:35" x14ac:dyDescent="0.2">
      <c r="A5584" t="s">
        <v>59</v>
      </c>
      <c r="B5584" t="s">
        <v>3903</v>
      </c>
      <c r="C5584" t="s">
        <v>6225</v>
      </c>
      <c r="D5584" t="s">
        <v>6231</v>
      </c>
      <c r="E5584" t="s">
        <v>6270</v>
      </c>
      <c r="F5584" t="s">
        <v>13</v>
      </c>
      <c r="G5584" t="s">
        <v>6271</v>
      </c>
      <c r="H5584" t="s">
        <v>55</v>
      </c>
      <c r="I5584">
        <v>10454</v>
      </c>
      <c r="J5584">
        <v>5435</v>
      </c>
      <c r="K5584">
        <v>5019</v>
      </c>
      <c r="L5584">
        <v>10262</v>
      </c>
      <c r="M5584">
        <v>5360</v>
      </c>
      <c r="N5584">
        <v>4902</v>
      </c>
      <c r="O5584">
        <v>121</v>
      </c>
      <c r="P5584">
        <v>45</v>
      </c>
      <c r="Q5584">
        <v>76</v>
      </c>
      <c r="R5584">
        <v>44</v>
      </c>
      <c r="S5584">
        <v>17</v>
      </c>
      <c r="T5584">
        <v>27</v>
      </c>
      <c r="U5584">
        <v>18</v>
      </c>
      <c r="V5584">
        <v>9</v>
      </c>
      <c r="W5584">
        <v>9</v>
      </c>
      <c r="X5584">
        <v>6</v>
      </c>
      <c r="Y5584">
        <v>2</v>
      </c>
      <c r="Z5584">
        <v>4</v>
      </c>
      <c r="AA5584">
        <v>1</v>
      </c>
      <c r="AB5584">
        <v>0</v>
      </c>
      <c r="AC5584">
        <v>1</v>
      </c>
      <c r="AD5584">
        <v>1</v>
      </c>
      <c r="AE5584">
        <v>1</v>
      </c>
      <c r="AF5584">
        <v>0</v>
      </c>
      <c r="AG5584">
        <v>1</v>
      </c>
      <c r="AH5584">
        <v>1</v>
      </c>
      <c r="AI5584">
        <v>0</v>
      </c>
    </row>
    <row r="5585" spans="1:35" x14ac:dyDescent="0.2">
      <c r="A5585" t="s">
        <v>59</v>
      </c>
      <c r="B5585" t="s">
        <v>3903</v>
      </c>
      <c r="C5585" t="s">
        <v>6225</v>
      </c>
      <c r="D5585" t="s">
        <v>6231</v>
      </c>
      <c r="E5585" t="s">
        <v>6272</v>
      </c>
      <c r="F5585" t="s">
        <v>13</v>
      </c>
      <c r="G5585" t="s">
        <v>6273</v>
      </c>
      <c r="H5585" t="s">
        <v>55</v>
      </c>
      <c r="I5585">
        <v>11350</v>
      </c>
      <c r="J5585">
        <v>6053</v>
      </c>
      <c r="K5585">
        <v>5297</v>
      </c>
      <c r="L5585">
        <v>11287</v>
      </c>
      <c r="M5585">
        <v>6023</v>
      </c>
      <c r="N5585">
        <v>5264</v>
      </c>
      <c r="O5585">
        <v>44</v>
      </c>
      <c r="P5585">
        <v>20</v>
      </c>
      <c r="Q5585">
        <v>24</v>
      </c>
      <c r="R5585">
        <v>12</v>
      </c>
      <c r="S5585">
        <v>7</v>
      </c>
      <c r="T5585">
        <v>5</v>
      </c>
      <c r="U5585">
        <v>5</v>
      </c>
      <c r="V5585">
        <v>2</v>
      </c>
      <c r="W5585">
        <v>3</v>
      </c>
      <c r="X5585">
        <v>1</v>
      </c>
      <c r="Y5585">
        <v>1</v>
      </c>
      <c r="Z5585">
        <v>0</v>
      </c>
      <c r="AA5585">
        <v>0</v>
      </c>
      <c r="AB5585">
        <v>0</v>
      </c>
      <c r="AC5585">
        <v>0</v>
      </c>
      <c r="AD5585">
        <v>0</v>
      </c>
      <c r="AE5585">
        <v>0</v>
      </c>
      <c r="AF5585">
        <v>0</v>
      </c>
      <c r="AG5585">
        <v>1</v>
      </c>
      <c r="AH5585">
        <v>0</v>
      </c>
      <c r="AI5585">
        <v>1</v>
      </c>
    </row>
    <row r="5586" spans="1:35" x14ac:dyDescent="0.2">
      <c r="A5586" t="s">
        <v>59</v>
      </c>
      <c r="B5586" t="s">
        <v>3903</v>
      </c>
      <c r="C5586" t="s">
        <v>6225</v>
      </c>
      <c r="D5586" t="s">
        <v>6231</v>
      </c>
      <c r="E5586" t="s">
        <v>6274</v>
      </c>
      <c r="F5586" t="s">
        <v>13</v>
      </c>
      <c r="G5586" t="s">
        <v>6275</v>
      </c>
      <c r="H5586" t="s">
        <v>55</v>
      </c>
      <c r="I5586">
        <v>12156</v>
      </c>
      <c r="J5586">
        <v>6353</v>
      </c>
      <c r="K5586">
        <v>5803</v>
      </c>
      <c r="L5586">
        <v>11805</v>
      </c>
      <c r="M5586">
        <v>6204</v>
      </c>
      <c r="N5586">
        <v>5601</v>
      </c>
      <c r="O5586">
        <v>310</v>
      </c>
      <c r="P5586">
        <v>124</v>
      </c>
      <c r="Q5586">
        <v>186</v>
      </c>
      <c r="R5586">
        <v>4</v>
      </c>
      <c r="S5586">
        <v>2</v>
      </c>
      <c r="T5586">
        <v>2</v>
      </c>
      <c r="U5586">
        <v>26</v>
      </c>
      <c r="V5586">
        <v>16</v>
      </c>
      <c r="W5586">
        <v>10</v>
      </c>
      <c r="X5586">
        <v>7</v>
      </c>
      <c r="Y5586">
        <v>5</v>
      </c>
      <c r="Z5586">
        <v>2</v>
      </c>
      <c r="AA5586">
        <v>2</v>
      </c>
      <c r="AB5586">
        <v>0</v>
      </c>
      <c r="AC5586">
        <v>2</v>
      </c>
      <c r="AD5586">
        <v>0</v>
      </c>
      <c r="AE5586">
        <v>0</v>
      </c>
      <c r="AF5586">
        <v>0</v>
      </c>
      <c r="AG5586">
        <v>2</v>
      </c>
      <c r="AH5586">
        <v>2</v>
      </c>
      <c r="AI5586">
        <v>0</v>
      </c>
    </row>
    <row r="5587" spans="1:35" x14ac:dyDescent="0.2">
      <c r="A5587" t="s">
        <v>59</v>
      </c>
      <c r="B5587" t="s">
        <v>3903</v>
      </c>
      <c r="C5587" t="s">
        <v>6225</v>
      </c>
      <c r="D5587" t="s">
        <v>6231</v>
      </c>
      <c r="E5587" t="s">
        <v>6276</v>
      </c>
      <c r="F5587" t="s">
        <v>13</v>
      </c>
      <c r="G5587" t="s">
        <v>6277</v>
      </c>
      <c r="H5587" t="s">
        <v>55</v>
      </c>
      <c r="I5587">
        <v>7269</v>
      </c>
      <c r="J5587">
        <v>3796</v>
      </c>
      <c r="K5587">
        <v>3473</v>
      </c>
      <c r="L5587">
        <v>7124</v>
      </c>
      <c r="M5587">
        <v>3746</v>
      </c>
      <c r="N5587">
        <v>3378</v>
      </c>
      <c r="O5587">
        <v>114</v>
      </c>
      <c r="P5587">
        <v>38</v>
      </c>
      <c r="Q5587">
        <v>76</v>
      </c>
      <c r="R5587">
        <v>1</v>
      </c>
      <c r="S5587">
        <v>0</v>
      </c>
      <c r="T5587">
        <v>1</v>
      </c>
      <c r="U5587">
        <v>19</v>
      </c>
      <c r="V5587">
        <v>8</v>
      </c>
      <c r="W5587">
        <v>11</v>
      </c>
      <c r="X5587">
        <v>1</v>
      </c>
      <c r="Y5587">
        <v>0</v>
      </c>
      <c r="Z5587">
        <v>1</v>
      </c>
      <c r="AA5587">
        <v>0</v>
      </c>
      <c r="AB5587">
        <v>0</v>
      </c>
      <c r="AC5587">
        <v>0</v>
      </c>
      <c r="AD5587">
        <v>2</v>
      </c>
      <c r="AE5587">
        <v>1</v>
      </c>
      <c r="AF5587">
        <v>1</v>
      </c>
      <c r="AG5587">
        <v>8</v>
      </c>
      <c r="AH5587">
        <v>3</v>
      </c>
      <c r="AI5587">
        <v>5</v>
      </c>
    </row>
    <row r="5588" spans="1:35" x14ac:dyDescent="0.2">
      <c r="A5588" t="s">
        <v>59</v>
      </c>
      <c r="B5588" t="s">
        <v>3903</v>
      </c>
      <c r="C5588" t="s">
        <v>6225</v>
      </c>
      <c r="D5588" t="s">
        <v>6231</v>
      </c>
      <c r="E5588" t="s">
        <v>6278</v>
      </c>
      <c r="F5588" t="s">
        <v>13</v>
      </c>
      <c r="G5588" t="s">
        <v>6279</v>
      </c>
      <c r="H5588" t="s">
        <v>55</v>
      </c>
      <c r="I5588">
        <v>6429</v>
      </c>
      <c r="J5588">
        <v>3347</v>
      </c>
      <c r="K5588">
        <v>3082</v>
      </c>
      <c r="L5588">
        <v>5648</v>
      </c>
      <c r="M5588">
        <v>2943</v>
      </c>
      <c r="N5588">
        <v>2705</v>
      </c>
      <c r="O5588">
        <v>774</v>
      </c>
      <c r="P5588">
        <v>400</v>
      </c>
      <c r="Q5588">
        <v>374</v>
      </c>
      <c r="R5588">
        <v>2</v>
      </c>
      <c r="S5588">
        <v>2</v>
      </c>
      <c r="T5588">
        <v>0</v>
      </c>
      <c r="U5588">
        <v>5</v>
      </c>
      <c r="V5588">
        <v>2</v>
      </c>
      <c r="W5588">
        <v>3</v>
      </c>
      <c r="X5588">
        <v>0</v>
      </c>
      <c r="Y5588">
        <v>0</v>
      </c>
      <c r="Z5588">
        <v>0</v>
      </c>
      <c r="AA5588">
        <v>0</v>
      </c>
      <c r="AB5588">
        <v>0</v>
      </c>
      <c r="AC5588">
        <v>0</v>
      </c>
      <c r="AD5588">
        <v>0</v>
      </c>
      <c r="AE5588">
        <v>0</v>
      </c>
      <c r="AF5588">
        <v>0</v>
      </c>
      <c r="AG5588">
        <v>0</v>
      </c>
      <c r="AH5588">
        <v>0</v>
      </c>
      <c r="AI5588">
        <v>0</v>
      </c>
    </row>
    <row r="5589" spans="1:35" x14ac:dyDescent="0.2">
      <c r="A5589" t="s">
        <v>59</v>
      </c>
      <c r="B5589" t="s">
        <v>3903</v>
      </c>
      <c r="C5589" t="s">
        <v>6225</v>
      </c>
      <c r="D5589" t="s">
        <v>6231</v>
      </c>
      <c r="E5589" t="s">
        <v>6280</v>
      </c>
      <c r="F5589" t="s">
        <v>13</v>
      </c>
      <c r="G5589" t="s">
        <v>6281</v>
      </c>
      <c r="H5589" t="s">
        <v>55</v>
      </c>
      <c r="I5589">
        <v>6934</v>
      </c>
      <c r="J5589">
        <v>3696</v>
      </c>
      <c r="K5589">
        <v>3238</v>
      </c>
      <c r="L5589">
        <v>5467</v>
      </c>
      <c r="M5589">
        <v>2959</v>
      </c>
      <c r="N5589">
        <v>2508</v>
      </c>
      <c r="O5589">
        <v>1454</v>
      </c>
      <c r="P5589">
        <v>731</v>
      </c>
      <c r="Q5589">
        <v>723</v>
      </c>
      <c r="R5589">
        <v>7</v>
      </c>
      <c r="S5589">
        <v>2</v>
      </c>
      <c r="T5589">
        <v>5</v>
      </c>
      <c r="U5589">
        <v>0</v>
      </c>
      <c r="V5589">
        <v>0</v>
      </c>
      <c r="W5589">
        <v>0</v>
      </c>
      <c r="X5589">
        <v>0</v>
      </c>
      <c r="Y5589">
        <v>0</v>
      </c>
      <c r="Z5589">
        <v>0</v>
      </c>
      <c r="AA5589">
        <v>1</v>
      </c>
      <c r="AB5589">
        <v>1</v>
      </c>
      <c r="AC5589">
        <v>0</v>
      </c>
      <c r="AD5589">
        <v>0</v>
      </c>
      <c r="AE5589">
        <v>0</v>
      </c>
      <c r="AF5589">
        <v>0</v>
      </c>
      <c r="AG5589">
        <v>5</v>
      </c>
      <c r="AH5589">
        <v>3</v>
      </c>
      <c r="AI5589">
        <v>2</v>
      </c>
    </row>
    <row r="5590" spans="1:35" x14ac:dyDescent="0.2">
      <c r="A5590" t="s">
        <v>59</v>
      </c>
      <c r="B5590" t="s">
        <v>3903</v>
      </c>
      <c r="C5590" t="s">
        <v>6225</v>
      </c>
      <c r="D5590" t="s">
        <v>6231</v>
      </c>
      <c r="E5590" t="s">
        <v>6282</v>
      </c>
      <c r="F5590" t="s">
        <v>13</v>
      </c>
      <c r="G5590" t="s">
        <v>6283</v>
      </c>
      <c r="H5590" t="s">
        <v>55</v>
      </c>
      <c r="I5590">
        <v>6153</v>
      </c>
      <c r="J5590">
        <v>3241</v>
      </c>
      <c r="K5590">
        <v>2912</v>
      </c>
      <c r="L5590">
        <v>5852</v>
      </c>
      <c r="M5590">
        <v>3082</v>
      </c>
      <c r="N5590">
        <v>2770</v>
      </c>
      <c r="O5590">
        <v>234</v>
      </c>
      <c r="P5590">
        <v>130</v>
      </c>
      <c r="Q5590">
        <v>104</v>
      </c>
      <c r="R5590">
        <v>54</v>
      </c>
      <c r="S5590">
        <v>24</v>
      </c>
      <c r="T5590">
        <v>30</v>
      </c>
      <c r="U5590">
        <v>0</v>
      </c>
      <c r="V5590">
        <v>0</v>
      </c>
      <c r="W5590">
        <v>0</v>
      </c>
      <c r="X5590">
        <v>1</v>
      </c>
      <c r="Y5590">
        <v>1</v>
      </c>
      <c r="Z5590">
        <v>0</v>
      </c>
      <c r="AA5590">
        <v>0</v>
      </c>
      <c r="AB5590">
        <v>0</v>
      </c>
      <c r="AC5590">
        <v>0</v>
      </c>
      <c r="AD5590">
        <v>0</v>
      </c>
      <c r="AE5590">
        <v>0</v>
      </c>
      <c r="AF5590">
        <v>0</v>
      </c>
      <c r="AG5590">
        <v>12</v>
      </c>
      <c r="AH5590">
        <v>4</v>
      </c>
      <c r="AI5590">
        <v>8</v>
      </c>
    </row>
    <row r="5591" spans="1:35" x14ac:dyDescent="0.2">
      <c r="A5591" t="s">
        <v>59</v>
      </c>
      <c r="B5591" t="s">
        <v>3903</v>
      </c>
      <c r="C5591" t="s">
        <v>6225</v>
      </c>
      <c r="D5591" t="s">
        <v>6231</v>
      </c>
      <c r="E5591" t="s">
        <v>6284</v>
      </c>
      <c r="F5591" t="s">
        <v>13</v>
      </c>
      <c r="G5591" t="s">
        <v>6285</v>
      </c>
      <c r="H5591" t="s">
        <v>55</v>
      </c>
      <c r="I5591">
        <v>10126</v>
      </c>
      <c r="J5591">
        <v>5349</v>
      </c>
      <c r="K5591">
        <v>4777</v>
      </c>
      <c r="L5591">
        <v>10100</v>
      </c>
      <c r="M5591">
        <v>5337</v>
      </c>
      <c r="N5591">
        <v>4763</v>
      </c>
      <c r="O5591">
        <v>15</v>
      </c>
      <c r="P5591">
        <v>8</v>
      </c>
      <c r="Q5591">
        <v>7</v>
      </c>
      <c r="R5591">
        <v>1</v>
      </c>
      <c r="S5591">
        <v>0</v>
      </c>
      <c r="T5591">
        <v>1</v>
      </c>
      <c r="U5591">
        <v>0</v>
      </c>
      <c r="V5591">
        <v>0</v>
      </c>
      <c r="W5591">
        <v>0</v>
      </c>
      <c r="X5591">
        <v>2</v>
      </c>
      <c r="Y5591">
        <v>1</v>
      </c>
      <c r="Z5591">
        <v>1</v>
      </c>
      <c r="AA5591">
        <v>0</v>
      </c>
      <c r="AB5591">
        <v>0</v>
      </c>
      <c r="AC5591">
        <v>0</v>
      </c>
      <c r="AD5591">
        <v>0</v>
      </c>
      <c r="AE5591">
        <v>0</v>
      </c>
      <c r="AF5591">
        <v>0</v>
      </c>
      <c r="AG5591">
        <v>8</v>
      </c>
      <c r="AH5591">
        <v>3</v>
      </c>
      <c r="AI5591">
        <v>5</v>
      </c>
    </row>
    <row r="5592" spans="1:35" x14ac:dyDescent="0.2">
      <c r="A5592" t="s">
        <v>59</v>
      </c>
      <c r="B5592" t="s">
        <v>3903</v>
      </c>
      <c r="C5592" t="s">
        <v>6225</v>
      </c>
      <c r="D5592" t="s">
        <v>6231</v>
      </c>
      <c r="E5592" t="s">
        <v>6286</v>
      </c>
      <c r="F5592" t="s">
        <v>13</v>
      </c>
      <c r="G5592" t="s">
        <v>6287</v>
      </c>
      <c r="H5592" t="s">
        <v>55</v>
      </c>
      <c r="I5592">
        <v>4653</v>
      </c>
      <c r="J5592">
        <v>2509</v>
      </c>
      <c r="K5592">
        <v>2144</v>
      </c>
      <c r="L5592">
        <v>4560</v>
      </c>
      <c r="M5592">
        <v>2460</v>
      </c>
      <c r="N5592">
        <v>2100</v>
      </c>
      <c r="O5592">
        <v>59</v>
      </c>
      <c r="P5592">
        <v>29</v>
      </c>
      <c r="Q5592">
        <v>30</v>
      </c>
      <c r="R5592">
        <v>14</v>
      </c>
      <c r="S5592">
        <v>7</v>
      </c>
      <c r="T5592">
        <v>7</v>
      </c>
      <c r="U5592">
        <v>0</v>
      </c>
      <c r="V5592">
        <v>0</v>
      </c>
      <c r="W5592">
        <v>0</v>
      </c>
      <c r="X5592">
        <v>20</v>
      </c>
      <c r="Y5592">
        <v>13</v>
      </c>
      <c r="Z5592">
        <v>7</v>
      </c>
      <c r="AA5592">
        <v>0</v>
      </c>
      <c r="AB5592">
        <v>0</v>
      </c>
      <c r="AC5592">
        <v>0</v>
      </c>
      <c r="AD5592">
        <v>0</v>
      </c>
      <c r="AE5592">
        <v>0</v>
      </c>
      <c r="AF5592">
        <v>0</v>
      </c>
      <c r="AG5592">
        <v>0</v>
      </c>
      <c r="AH5592">
        <v>0</v>
      </c>
      <c r="AI5592">
        <v>0</v>
      </c>
    </row>
    <row r="5593" spans="1:35" x14ac:dyDescent="0.2">
      <c r="A5593" t="s">
        <v>59</v>
      </c>
      <c r="B5593" t="s">
        <v>3903</v>
      </c>
      <c r="C5593" t="s">
        <v>6225</v>
      </c>
      <c r="D5593" t="s">
        <v>6231</v>
      </c>
      <c r="E5593" t="s">
        <v>6288</v>
      </c>
      <c r="F5593" t="s">
        <v>13</v>
      </c>
      <c r="G5593" t="s">
        <v>6289</v>
      </c>
      <c r="H5593" t="s">
        <v>55</v>
      </c>
      <c r="I5593">
        <v>5825</v>
      </c>
      <c r="J5593">
        <v>3094</v>
      </c>
      <c r="K5593">
        <v>2731</v>
      </c>
      <c r="L5593">
        <v>5815</v>
      </c>
      <c r="M5593">
        <v>3089</v>
      </c>
      <c r="N5593">
        <v>2726</v>
      </c>
      <c r="O5593">
        <v>5</v>
      </c>
      <c r="P5593">
        <v>3</v>
      </c>
      <c r="Q5593">
        <v>2</v>
      </c>
      <c r="R5593">
        <v>2</v>
      </c>
      <c r="S5593">
        <v>1</v>
      </c>
      <c r="T5593">
        <v>1</v>
      </c>
      <c r="U5593">
        <v>0</v>
      </c>
      <c r="V5593">
        <v>0</v>
      </c>
      <c r="W5593">
        <v>0</v>
      </c>
      <c r="X5593">
        <v>1</v>
      </c>
      <c r="Y5593">
        <v>0</v>
      </c>
      <c r="Z5593">
        <v>1</v>
      </c>
      <c r="AA5593">
        <v>0</v>
      </c>
      <c r="AB5593">
        <v>0</v>
      </c>
      <c r="AC5593">
        <v>0</v>
      </c>
      <c r="AD5593">
        <v>0</v>
      </c>
      <c r="AE5593">
        <v>0</v>
      </c>
      <c r="AF5593">
        <v>0</v>
      </c>
      <c r="AG5593">
        <v>2</v>
      </c>
      <c r="AH5593">
        <v>1</v>
      </c>
      <c r="AI5593">
        <v>1</v>
      </c>
    </row>
    <row r="5594" spans="1:35" x14ac:dyDescent="0.2">
      <c r="A5594" t="s">
        <v>59</v>
      </c>
      <c r="B5594" t="s">
        <v>3903</v>
      </c>
      <c r="C5594" t="s">
        <v>6225</v>
      </c>
      <c r="D5594" t="s">
        <v>6231</v>
      </c>
      <c r="E5594" t="s">
        <v>6290</v>
      </c>
      <c r="F5594" t="s">
        <v>13</v>
      </c>
      <c r="G5594" t="s">
        <v>6291</v>
      </c>
      <c r="H5594" t="s">
        <v>55</v>
      </c>
      <c r="I5594">
        <v>4824</v>
      </c>
      <c r="J5594">
        <v>2630</v>
      </c>
      <c r="K5594">
        <v>2194</v>
      </c>
      <c r="L5594">
        <v>4816</v>
      </c>
      <c r="M5594">
        <v>2627</v>
      </c>
      <c r="N5594">
        <v>2189</v>
      </c>
      <c r="O5594">
        <v>0</v>
      </c>
      <c r="P5594">
        <v>0</v>
      </c>
      <c r="Q5594">
        <v>0</v>
      </c>
      <c r="R5594">
        <v>0</v>
      </c>
      <c r="S5594">
        <v>0</v>
      </c>
      <c r="T5594">
        <v>0</v>
      </c>
      <c r="U5594">
        <v>0</v>
      </c>
      <c r="V5594">
        <v>0</v>
      </c>
      <c r="W5594">
        <v>0</v>
      </c>
      <c r="X5594">
        <v>0</v>
      </c>
      <c r="Y5594">
        <v>0</v>
      </c>
      <c r="Z5594">
        <v>0</v>
      </c>
      <c r="AA5594">
        <v>0</v>
      </c>
      <c r="AB5594">
        <v>0</v>
      </c>
      <c r="AC5594">
        <v>0</v>
      </c>
      <c r="AD5594">
        <v>0</v>
      </c>
      <c r="AE5594">
        <v>0</v>
      </c>
      <c r="AF5594">
        <v>0</v>
      </c>
      <c r="AG5594">
        <v>8</v>
      </c>
      <c r="AH5594">
        <v>3</v>
      </c>
      <c r="AI5594">
        <v>5</v>
      </c>
    </row>
    <row r="5595" spans="1:35" x14ac:dyDescent="0.2">
      <c r="A5595" t="s">
        <v>59</v>
      </c>
      <c r="B5595" t="s">
        <v>3903</v>
      </c>
      <c r="C5595" t="s">
        <v>6225</v>
      </c>
      <c r="D5595" t="s">
        <v>6231</v>
      </c>
      <c r="E5595" t="s">
        <v>6292</v>
      </c>
      <c r="F5595" t="s">
        <v>13</v>
      </c>
      <c r="G5595" t="s">
        <v>6293</v>
      </c>
      <c r="H5595" t="s">
        <v>55</v>
      </c>
      <c r="I5595">
        <v>15384</v>
      </c>
      <c r="J5595">
        <v>8239</v>
      </c>
      <c r="K5595">
        <v>7145</v>
      </c>
      <c r="L5595">
        <v>13367</v>
      </c>
      <c r="M5595">
        <v>7196</v>
      </c>
      <c r="N5595">
        <v>6171</v>
      </c>
      <c r="O5595">
        <v>1983</v>
      </c>
      <c r="P5595">
        <v>1024</v>
      </c>
      <c r="Q5595">
        <v>959</v>
      </c>
      <c r="R5595">
        <v>1</v>
      </c>
      <c r="S5595">
        <v>0</v>
      </c>
      <c r="T5595">
        <v>1</v>
      </c>
      <c r="U5595">
        <v>6</v>
      </c>
      <c r="V5595">
        <v>3</v>
      </c>
      <c r="W5595">
        <v>3</v>
      </c>
      <c r="X5595">
        <v>2</v>
      </c>
      <c r="Y5595">
        <v>2</v>
      </c>
      <c r="Z5595">
        <v>0</v>
      </c>
      <c r="AA5595">
        <v>1</v>
      </c>
      <c r="AB5595">
        <v>1</v>
      </c>
      <c r="AC5595">
        <v>0</v>
      </c>
      <c r="AD5595">
        <v>0</v>
      </c>
      <c r="AE5595">
        <v>0</v>
      </c>
      <c r="AF5595">
        <v>0</v>
      </c>
      <c r="AG5595">
        <v>24</v>
      </c>
      <c r="AH5595">
        <v>13</v>
      </c>
      <c r="AI5595">
        <v>11</v>
      </c>
    </row>
    <row r="5596" spans="1:35" x14ac:dyDescent="0.2">
      <c r="A5596" t="s">
        <v>59</v>
      </c>
      <c r="B5596" t="s">
        <v>3903</v>
      </c>
      <c r="C5596" t="s">
        <v>6225</v>
      </c>
      <c r="D5596" t="s">
        <v>6231</v>
      </c>
      <c r="E5596" t="s">
        <v>6294</v>
      </c>
      <c r="F5596" t="s">
        <v>13</v>
      </c>
      <c r="G5596" t="s">
        <v>6289</v>
      </c>
      <c r="H5596" t="s">
        <v>55</v>
      </c>
      <c r="I5596">
        <v>14394</v>
      </c>
      <c r="J5596">
        <v>7777</v>
      </c>
      <c r="K5596">
        <v>6617</v>
      </c>
      <c r="L5596">
        <v>2632</v>
      </c>
      <c r="M5596">
        <v>1425</v>
      </c>
      <c r="N5596">
        <v>1207</v>
      </c>
      <c r="O5596">
        <v>11624</v>
      </c>
      <c r="P5596">
        <v>6254</v>
      </c>
      <c r="Q5596">
        <v>5370</v>
      </c>
      <c r="R5596">
        <v>126</v>
      </c>
      <c r="S5596">
        <v>87</v>
      </c>
      <c r="T5596">
        <v>39</v>
      </c>
      <c r="U5596">
        <v>1</v>
      </c>
      <c r="V5596">
        <v>1</v>
      </c>
      <c r="W5596">
        <v>0</v>
      </c>
      <c r="X5596">
        <v>2</v>
      </c>
      <c r="Y5596">
        <v>2</v>
      </c>
      <c r="Z5596">
        <v>0</v>
      </c>
      <c r="AA5596">
        <v>0</v>
      </c>
      <c r="AB5596">
        <v>0</v>
      </c>
      <c r="AC5596">
        <v>0</v>
      </c>
      <c r="AD5596">
        <v>0</v>
      </c>
      <c r="AE5596">
        <v>0</v>
      </c>
      <c r="AF5596">
        <v>0</v>
      </c>
      <c r="AG5596">
        <v>9</v>
      </c>
      <c r="AH5596">
        <v>8</v>
      </c>
      <c r="AI5596">
        <v>1</v>
      </c>
    </row>
    <row r="5597" spans="1:35" x14ac:dyDescent="0.2">
      <c r="A5597" t="s">
        <v>59</v>
      </c>
      <c r="B5597" t="s">
        <v>3903</v>
      </c>
      <c r="C5597" t="s">
        <v>6225</v>
      </c>
      <c r="D5597" t="s">
        <v>6231</v>
      </c>
      <c r="E5597" t="s">
        <v>6295</v>
      </c>
      <c r="F5597" t="s">
        <v>13</v>
      </c>
      <c r="G5597" t="s">
        <v>6296</v>
      </c>
      <c r="H5597" t="s">
        <v>55</v>
      </c>
      <c r="I5597">
        <v>25596</v>
      </c>
      <c r="J5597">
        <v>13333</v>
      </c>
      <c r="K5597">
        <v>12263</v>
      </c>
      <c r="L5597">
        <v>6004</v>
      </c>
      <c r="M5597">
        <v>3167</v>
      </c>
      <c r="N5597">
        <v>2837</v>
      </c>
      <c r="O5597">
        <v>19540</v>
      </c>
      <c r="P5597">
        <v>10141</v>
      </c>
      <c r="Q5597">
        <v>9399</v>
      </c>
      <c r="R5597">
        <v>16</v>
      </c>
      <c r="S5597">
        <v>8</v>
      </c>
      <c r="T5597">
        <v>8</v>
      </c>
      <c r="U5597">
        <v>8</v>
      </c>
      <c r="V5597">
        <v>2</v>
      </c>
      <c r="W5597">
        <v>6</v>
      </c>
      <c r="X5597">
        <v>3</v>
      </c>
      <c r="Y5597">
        <v>0</v>
      </c>
      <c r="Z5597">
        <v>3</v>
      </c>
      <c r="AA5597">
        <v>0</v>
      </c>
      <c r="AB5597">
        <v>0</v>
      </c>
      <c r="AC5597">
        <v>0</v>
      </c>
      <c r="AD5597">
        <v>0</v>
      </c>
      <c r="AE5597">
        <v>0</v>
      </c>
      <c r="AF5597">
        <v>0</v>
      </c>
      <c r="AG5597">
        <v>25</v>
      </c>
      <c r="AH5597">
        <v>15</v>
      </c>
      <c r="AI5597">
        <v>10</v>
      </c>
    </row>
    <row r="5598" spans="1:35" x14ac:dyDescent="0.2">
      <c r="A5598" t="s">
        <v>59</v>
      </c>
      <c r="B5598" t="s">
        <v>3903</v>
      </c>
      <c r="C5598" t="s">
        <v>6225</v>
      </c>
      <c r="D5598" t="s">
        <v>6231</v>
      </c>
      <c r="E5598" t="s">
        <v>6297</v>
      </c>
      <c r="F5598" t="s">
        <v>13</v>
      </c>
      <c r="G5598" t="s">
        <v>6298</v>
      </c>
      <c r="H5598" t="s">
        <v>55</v>
      </c>
      <c r="I5598">
        <v>20466</v>
      </c>
      <c r="J5598">
        <v>10931</v>
      </c>
      <c r="K5598">
        <v>9535</v>
      </c>
      <c r="L5598">
        <v>17902</v>
      </c>
      <c r="M5598">
        <v>9608</v>
      </c>
      <c r="N5598">
        <v>8294</v>
      </c>
      <c r="O5598">
        <v>2438</v>
      </c>
      <c r="P5598">
        <v>1262</v>
      </c>
      <c r="Q5598">
        <v>1176</v>
      </c>
      <c r="R5598">
        <v>75</v>
      </c>
      <c r="S5598">
        <v>37</v>
      </c>
      <c r="T5598">
        <v>38</v>
      </c>
      <c r="U5598">
        <v>3</v>
      </c>
      <c r="V5598">
        <v>1</v>
      </c>
      <c r="W5598">
        <v>2</v>
      </c>
      <c r="X5598">
        <v>16</v>
      </c>
      <c r="Y5598">
        <v>7</v>
      </c>
      <c r="Z5598">
        <v>9</v>
      </c>
      <c r="AA5598">
        <v>0</v>
      </c>
      <c r="AB5598">
        <v>0</v>
      </c>
      <c r="AC5598">
        <v>0</v>
      </c>
      <c r="AD5598">
        <v>2</v>
      </c>
      <c r="AE5598">
        <v>1</v>
      </c>
      <c r="AF5598">
        <v>1</v>
      </c>
      <c r="AG5598">
        <v>30</v>
      </c>
      <c r="AH5598">
        <v>15</v>
      </c>
      <c r="AI5598">
        <v>15</v>
      </c>
    </row>
    <row r="5599" spans="1:35" x14ac:dyDescent="0.2">
      <c r="A5599" t="s">
        <v>59</v>
      </c>
      <c r="B5599" t="s">
        <v>3903</v>
      </c>
      <c r="C5599" t="s">
        <v>6225</v>
      </c>
      <c r="D5599" t="s">
        <v>6231</v>
      </c>
      <c r="E5599" t="s">
        <v>6299</v>
      </c>
      <c r="F5599" t="s">
        <v>13</v>
      </c>
      <c r="G5599" t="s">
        <v>6300</v>
      </c>
      <c r="H5599" t="s">
        <v>55</v>
      </c>
      <c r="I5599">
        <v>16405</v>
      </c>
      <c r="J5599">
        <v>8616</v>
      </c>
      <c r="K5599">
        <v>7789</v>
      </c>
      <c r="L5599">
        <v>15526</v>
      </c>
      <c r="M5599">
        <v>8177</v>
      </c>
      <c r="N5599">
        <v>7349</v>
      </c>
      <c r="O5599">
        <v>767</v>
      </c>
      <c r="P5599">
        <v>377</v>
      </c>
      <c r="Q5599">
        <v>390</v>
      </c>
      <c r="R5599">
        <v>15</v>
      </c>
      <c r="S5599">
        <v>8</v>
      </c>
      <c r="T5599">
        <v>7</v>
      </c>
      <c r="U5599">
        <v>34</v>
      </c>
      <c r="V5599">
        <v>22</v>
      </c>
      <c r="W5599">
        <v>12</v>
      </c>
      <c r="X5599">
        <v>3</v>
      </c>
      <c r="Y5599">
        <v>2</v>
      </c>
      <c r="Z5599">
        <v>1</v>
      </c>
      <c r="AA5599">
        <v>5</v>
      </c>
      <c r="AB5599">
        <v>1</v>
      </c>
      <c r="AC5599">
        <v>4</v>
      </c>
      <c r="AD5599">
        <v>0</v>
      </c>
      <c r="AE5599">
        <v>0</v>
      </c>
      <c r="AF5599">
        <v>0</v>
      </c>
      <c r="AG5599">
        <v>55</v>
      </c>
      <c r="AH5599">
        <v>29</v>
      </c>
      <c r="AI5599">
        <v>26</v>
      </c>
    </row>
    <row r="5600" spans="1:35" x14ac:dyDescent="0.2">
      <c r="A5600" t="s">
        <v>59</v>
      </c>
      <c r="B5600" t="s">
        <v>3903</v>
      </c>
      <c r="C5600" t="s">
        <v>6225</v>
      </c>
      <c r="D5600" t="s">
        <v>6231</v>
      </c>
      <c r="E5600" t="s">
        <v>6301</v>
      </c>
      <c r="F5600" t="s">
        <v>13</v>
      </c>
      <c r="G5600" t="s">
        <v>6302</v>
      </c>
      <c r="H5600" t="s">
        <v>55</v>
      </c>
      <c r="I5600">
        <v>11685</v>
      </c>
      <c r="J5600">
        <v>6165</v>
      </c>
      <c r="K5600">
        <v>5520</v>
      </c>
      <c r="L5600">
        <v>11371</v>
      </c>
      <c r="M5600">
        <v>5996</v>
      </c>
      <c r="N5600">
        <v>5375</v>
      </c>
      <c r="O5600">
        <v>275</v>
      </c>
      <c r="P5600">
        <v>144</v>
      </c>
      <c r="Q5600">
        <v>131</v>
      </c>
      <c r="R5600">
        <v>18</v>
      </c>
      <c r="S5600">
        <v>12</v>
      </c>
      <c r="T5600">
        <v>6</v>
      </c>
      <c r="U5600">
        <v>5</v>
      </c>
      <c r="V5600">
        <v>2</v>
      </c>
      <c r="W5600">
        <v>3</v>
      </c>
      <c r="X5600">
        <v>7</v>
      </c>
      <c r="Y5600">
        <v>5</v>
      </c>
      <c r="Z5600">
        <v>2</v>
      </c>
      <c r="AA5600">
        <v>0</v>
      </c>
      <c r="AB5600">
        <v>0</v>
      </c>
      <c r="AC5600">
        <v>0</v>
      </c>
      <c r="AD5600">
        <v>0</v>
      </c>
      <c r="AE5600">
        <v>0</v>
      </c>
      <c r="AF5600">
        <v>0</v>
      </c>
      <c r="AG5600">
        <v>9</v>
      </c>
      <c r="AH5600">
        <v>6</v>
      </c>
      <c r="AI5600">
        <v>3</v>
      </c>
    </row>
    <row r="5601" spans="1:35" x14ac:dyDescent="0.2">
      <c r="A5601" t="s">
        <v>59</v>
      </c>
      <c r="B5601" t="s">
        <v>3903</v>
      </c>
      <c r="C5601" t="s">
        <v>6225</v>
      </c>
      <c r="D5601" t="s">
        <v>6231</v>
      </c>
      <c r="E5601" t="s">
        <v>6303</v>
      </c>
      <c r="F5601" t="s">
        <v>13</v>
      </c>
      <c r="G5601" t="s">
        <v>6304</v>
      </c>
      <c r="H5601" t="s">
        <v>55</v>
      </c>
      <c r="I5601">
        <v>5124</v>
      </c>
      <c r="J5601">
        <v>2750</v>
      </c>
      <c r="K5601">
        <v>2374</v>
      </c>
      <c r="L5601">
        <v>5063</v>
      </c>
      <c r="M5601">
        <v>2724</v>
      </c>
      <c r="N5601">
        <v>2339</v>
      </c>
      <c r="O5601">
        <v>32</v>
      </c>
      <c r="P5601">
        <v>11</v>
      </c>
      <c r="Q5601">
        <v>21</v>
      </c>
      <c r="R5601">
        <v>18</v>
      </c>
      <c r="S5601">
        <v>8</v>
      </c>
      <c r="T5601">
        <v>10</v>
      </c>
      <c r="U5601">
        <v>3</v>
      </c>
      <c r="V5601">
        <v>2</v>
      </c>
      <c r="W5601">
        <v>1</v>
      </c>
      <c r="X5601">
        <v>5</v>
      </c>
      <c r="Y5601">
        <v>3</v>
      </c>
      <c r="Z5601">
        <v>2</v>
      </c>
      <c r="AA5601">
        <v>0</v>
      </c>
      <c r="AB5601">
        <v>0</v>
      </c>
      <c r="AC5601">
        <v>0</v>
      </c>
      <c r="AD5601">
        <v>0</v>
      </c>
      <c r="AE5601">
        <v>0</v>
      </c>
      <c r="AF5601">
        <v>0</v>
      </c>
      <c r="AG5601">
        <v>3</v>
      </c>
      <c r="AH5601">
        <v>2</v>
      </c>
      <c r="AI5601">
        <v>1</v>
      </c>
    </row>
    <row r="5602" spans="1:35" x14ac:dyDescent="0.2">
      <c r="A5602" t="s">
        <v>59</v>
      </c>
      <c r="B5602" t="s">
        <v>3903</v>
      </c>
      <c r="C5602" t="s">
        <v>6225</v>
      </c>
      <c r="D5602" t="s">
        <v>6231</v>
      </c>
      <c r="E5602" t="s">
        <v>6305</v>
      </c>
      <c r="F5602" t="s">
        <v>13</v>
      </c>
      <c r="G5602" t="s">
        <v>6306</v>
      </c>
      <c r="H5602" t="s">
        <v>55</v>
      </c>
      <c r="I5602">
        <v>11228</v>
      </c>
      <c r="J5602">
        <v>5874</v>
      </c>
      <c r="K5602">
        <v>5354</v>
      </c>
      <c r="L5602">
        <v>10194</v>
      </c>
      <c r="M5602">
        <v>5360</v>
      </c>
      <c r="N5602">
        <v>4834</v>
      </c>
      <c r="O5602">
        <v>999</v>
      </c>
      <c r="P5602">
        <v>499</v>
      </c>
      <c r="Q5602">
        <v>500</v>
      </c>
      <c r="R5602">
        <v>4</v>
      </c>
      <c r="S5602">
        <v>2</v>
      </c>
      <c r="T5602">
        <v>2</v>
      </c>
      <c r="U5602">
        <v>0</v>
      </c>
      <c r="V5602">
        <v>0</v>
      </c>
      <c r="W5602">
        <v>0</v>
      </c>
      <c r="X5602">
        <v>1</v>
      </c>
      <c r="Y5602">
        <v>0</v>
      </c>
      <c r="Z5602">
        <v>1</v>
      </c>
      <c r="AA5602">
        <v>12</v>
      </c>
      <c r="AB5602">
        <v>5</v>
      </c>
      <c r="AC5602">
        <v>7</v>
      </c>
      <c r="AD5602">
        <v>0</v>
      </c>
      <c r="AE5602">
        <v>0</v>
      </c>
      <c r="AF5602">
        <v>0</v>
      </c>
      <c r="AG5602">
        <v>18</v>
      </c>
      <c r="AH5602">
        <v>8</v>
      </c>
      <c r="AI5602">
        <v>10</v>
      </c>
    </row>
    <row r="5603" spans="1:35" x14ac:dyDescent="0.2">
      <c r="A5603" t="s">
        <v>59</v>
      </c>
      <c r="B5603" t="s">
        <v>3903</v>
      </c>
      <c r="C5603" t="s">
        <v>6307</v>
      </c>
      <c r="D5603" t="s">
        <v>62</v>
      </c>
      <c r="E5603" t="s">
        <v>63</v>
      </c>
      <c r="F5603" t="s">
        <v>13</v>
      </c>
      <c r="G5603" t="s">
        <v>6308</v>
      </c>
      <c r="H5603" t="s">
        <v>0</v>
      </c>
      <c r="I5603">
        <v>1578213</v>
      </c>
      <c r="J5603">
        <v>807099</v>
      </c>
      <c r="K5603">
        <v>771114</v>
      </c>
      <c r="L5603">
        <v>1368291</v>
      </c>
      <c r="M5603">
        <v>698640</v>
      </c>
      <c r="N5603">
        <v>669651</v>
      </c>
      <c r="O5603">
        <v>203887</v>
      </c>
      <c r="P5603">
        <v>105355</v>
      </c>
      <c r="Q5603">
        <v>98532</v>
      </c>
      <c r="R5603">
        <v>1365</v>
      </c>
      <c r="S5603">
        <v>681</v>
      </c>
      <c r="T5603">
        <v>684</v>
      </c>
      <c r="U5603">
        <v>199</v>
      </c>
      <c r="V5603">
        <v>99</v>
      </c>
      <c r="W5603">
        <v>100</v>
      </c>
      <c r="X5603">
        <v>1562</v>
      </c>
      <c r="Y5603">
        <v>826</v>
      </c>
      <c r="Z5603">
        <v>736</v>
      </c>
      <c r="AA5603">
        <v>161</v>
      </c>
      <c r="AB5603">
        <v>83</v>
      </c>
      <c r="AC5603">
        <v>78</v>
      </c>
      <c r="AD5603">
        <v>7</v>
      </c>
      <c r="AE5603">
        <v>3</v>
      </c>
      <c r="AF5603">
        <v>4</v>
      </c>
      <c r="AG5603">
        <v>2741</v>
      </c>
      <c r="AH5603">
        <v>1412</v>
      </c>
      <c r="AI5603">
        <v>1329</v>
      </c>
    </row>
    <row r="5604" spans="1:35" x14ac:dyDescent="0.2">
      <c r="A5604" t="s">
        <v>59</v>
      </c>
      <c r="B5604" t="s">
        <v>3903</v>
      </c>
      <c r="C5604" t="s">
        <v>6307</v>
      </c>
      <c r="D5604" t="s">
        <v>62</v>
      </c>
      <c r="E5604" t="s">
        <v>63</v>
      </c>
      <c r="F5604" t="s">
        <v>13</v>
      </c>
      <c r="G5604" t="s">
        <v>6308</v>
      </c>
      <c r="H5604" t="s">
        <v>66</v>
      </c>
      <c r="I5604">
        <v>1348911</v>
      </c>
      <c r="J5604">
        <v>686589</v>
      </c>
      <c r="K5604">
        <v>662322</v>
      </c>
      <c r="L5604">
        <v>1240826</v>
      </c>
      <c r="M5604">
        <v>631385</v>
      </c>
      <c r="N5604">
        <v>609441</v>
      </c>
      <c r="O5604">
        <v>103573</v>
      </c>
      <c r="P5604">
        <v>52905</v>
      </c>
      <c r="Q5604">
        <v>50668</v>
      </c>
      <c r="R5604">
        <v>928</v>
      </c>
      <c r="S5604">
        <v>445</v>
      </c>
      <c r="T5604">
        <v>483</v>
      </c>
      <c r="U5604">
        <v>157</v>
      </c>
      <c r="V5604">
        <v>76</v>
      </c>
      <c r="W5604">
        <v>81</v>
      </c>
      <c r="X5604">
        <v>1459</v>
      </c>
      <c r="Y5604">
        <v>774</v>
      </c>
      <c r="Z5604">
        <v>685</v>
      </c>
      <c r="AA5604">
        <v>78</v>
      </c>
      <c r="AB5604">
        <v>39</v>
      </c>
      <c r="AC5604">
        <v>39</v>
      </c>
      <c r="AD5604">
        <v>5</v>
      </c>
      <c r="AE5604">
        <v>1</v>
      </c>
      <c r="AF5604">
        <v>4</v>
      </c>
      <c r="AG5604">
        <v>1885</v>
      </c>
      <c r="AH5604">
        <v>964</v>
      </c>
      <c r="AI5604">
        <v>921</v>
      </c>
    </row>
    <row r="5605" spans="1:35" x14ac:dyDescent="0.2">
      <c r="A5605" t="s">
        <v>59</v>
      </c>
      <c r="B5605" t="s">
        <v>3903</v>
      </c>
      <c r="C5605" t="s">
        <v>6307</v>
      </c>
      <c r="D5605" t="s">
        <v>62</v>
      </c>
      <c r="E5605" t="s">
        <v>63</v>
      </c>
      <c r="F5605" t="s">
        <v>13</v>
      </c>
      <c r="G5605" t="s">
        <v>6308</v>
      </c>
      <c r="H5605" t="s">
        <v>55</v>
      </c>
      <c r="I5605">
        <v>229302</v>
      </c>
      <c r="J5605">
        <v>120510</v>
      </c>
      <c r="K5605">
        <v>108792</v>
      </c>
      <c r="L5605">
        <v>127465</v>
      </c>
      <c r="M5605">
        <v>67255</v>
      </c>
      <c r="N5605">
        <v>60210</v>
      </c>
      <c r="O5605">
        <v>100314</v>
      </c>
      <c r="P5605">
        <v>52450</v>
      </c>
      <c r="Q5605">
        <v>47864</v>
      </c>
      <c r="R5605">
        <v>437</v>
      </c>
      <c r="S5605">
        <v>236</v>
      </c>
      <c r="T5605">
        <v>201</v>
      </c>
      <c r="U5605">
        <v>42</v>
      </c>
      <c r="V5605">
        <v>23</v>
      </c>
      <c r="W5605">
        <v>19</v>
      </c>
      <c r="X5605">
        <v>103</v>
      </c>
      <c r="Y5605">
        <v>52</v>
      </c>
      <c r="Z5605">
        <v>51</v>
      </c>
      <c r="AA5605">
        <v>83</v>
      </c>
      <c r="AB5605">
        <v>44</v>
      </c>
      <c r="AC5605">
        <v>39</v>
      </c>
      <c r="AD5605">
        <v>2</v>
      </c>
      <c r="AE5605">
        <v>2</v>
      </c>
      <c r="AF5605">
        <v>0</v>
      </c>
      <c r="AG5605">
        <v>856</v>
      </c>
      <c r="AH5605">
        <v>448</v>
      </c>
      <c r="AI5605">
        <v>408</v>
      </c>
    </row>
    <row r="5606" spans="1:35" x14ac:dyDescent="0.2">
      <c r="A5606" t="s">
        <v>59</v>
      </c>
      <c r="B5606" t="s">
        <v>3903</v>
      </c>
      <c r="C5606" t="s">
        <v>6307</v>
      </c>
      <c r="D5606" t="s">
        <v>6309</v>
      </c>
      <c r="E5606" t="s">
        <v>63</v>
      </c>
      <c r="F5606" t="s">
        <v>13</v>
      </c>
      <c r="G5606" t="s">
        <v>6310</v>
      </c>
      <c r="H5606" t="s">
        <v>0</v>
      </c>
      <c r="I5606">
        <v>568985</v>
      </c>
      <c r="J5606">
        <v>288601</v>
      </c>
      <c r="K5606">
        <v>280384</v>
      </c>
      <c r="L5606">
        <v>468464</v>
      </c>
      <c r="M5606">
        <v>236729</v>
      </c>
      <c r="N5606">
        <v>231735</v>
      </c>
      <c r="O5606">
        <v>97119</v>
      </c>
      <c r="P5606">
        <v>50117</v>
      </c>
      <c r="Q5606">
        <v>47002</v>
      </c>
      <c r="R5606">
        <v>640</v>
      </c>
      <c r="S5606">
        <v>327</v>
      </c>
      <c r="T5606">
        <v>313</v>
      </c>
      <c r="U5606">
        <v>94</v>
      </c>
      <c r="V5606">
        <v>40</v>
      </c>
      <c r="W5606">
        <v>54</v>
      </c>
      <c r="X5606">
        <v>1180</v>
      </c>
      <c r="Y5606">
        <v>630</v>
      </c>
      <c r="Z5606">
        <v>550</v>
      </c>
      <c r="AA5606">
        <v>102</v>
      </c>
      <c r="AB5606">
        <v>54</v>
      </c>
      <c r="AC5606">
        <v>48</v>
      </c>
      <c r="AD5606">
        <v>4</v>
      </c>
      <c r="AE5606">
        <v>2</v>
      </c>
      <c r="AF5606">
        <v>2</v>
      </c>
      <c r="AG5606">
        <v>1382</v>
      </c>
      <c r="AH5606">
        <v>702</v>
      </c>
      <c r="AI5606">
        <v>680</v>
      </c>
    </row>
    <row r="5607" spans="1:35" x14ac:dyDescent="0.2">
      <c r="A5607" t="s">
        <v>59</v>
      </c>
      <c r="B5607" t="s">
        <v>3903</v>
      </c>
      <c r="C5607" t="s">
        <v>6307</v>
      </c>
      <c r="D5607" t="s">
        <v>6309</v>
      </c>
      <c r="E5607" t="s">
        <v>63</v>
      </c>
      <c r="F5607" t="s">
        <v>13</v>
      </c>
      <c r="G5607" t="s">
        <v>6310</v>
      </c>
      <c r="H5607" t="s">
        <v>66</v>
      </c>
      <c r="I5607">
        <v>435345</v>
      </c>
      <c r="J5607">
        <v>218566</v>
      </c>
      <c r="K5607">
        <v>216779</v>
      </c>
      <c r="L5607">
        <v>399606</v>
      </c>
      <c r="M5607">
        <v>200577</v>
      </c>
      <c r="N5607">
        <v>199029</v>
      </c>
      <c r="O5607">
        <v>33569</v>
      </c>
      <c r="P5607">
        <v>16891</v>
      </c>
      <c r="Q5607">
        <v>16678</v>
      </c>
      <c r="R5607">
        <v>339</v>
      </c>
      <c r="S5607">
        <v>165</v>
      </c>
      <c r="T5607">
        <v>174</v>
      </c>
      <c r="U5607">
        <v>65</v>
      </c>
      <c r="V5607">
        <v>26</v>
      </c>
      <c r="W5607">
        <v>39</v>
      </c>
      <c r="X5607">
        <v>1097</v>
      </c>
      <c r="Y5607">
        <v>585</v>
      </c>
      <c r="Z5607">
        <v>512</v>
      </c>
      <c r="AA5607">
        <v>41</v>
      </c>
      <c r="AB5607">
        <v>22</v>
      </c>
      <c r="AC5607">
        <v>19</v>
      </c>
      <c r="AD5607">
        <v>3</v>
      </c>
      <c r="AE5607">
        <v>1</v>
      </c>
      <c r="AF5607">
        <v>2</v>
      </c>
      <c r="AG5607">
        <v>625</v>
      </c>
      <c r="AH5607">
        <v>299</v>
      </c>
      <c r="AI5607">
        <v>326</v>
      </c>
    </row>
    <row r="5608" spans="1:35" x14ac:dyDescent="0.2">
      <c r="A5608" t="s">
        <v>59</v>
      </c>
      <c r="B5608" t="s">
        <v>3903</v>
      </c>
      <c r="C5608" t="s">
        <v>6307</v>
      </c>
      <c r="D5608" t="s">
        <v>6309</v>
      </c>
      <c r="E5608" t="s">
        <v>63</v>
      </c>
      <c r="F5608" t="s">
        <v>13</v>
      </c>
      <c r="G5608" t="s">
        <v>6310</v>
      </c>
      <c r="H5608" t="s">
        <v>55</v>
      </c>
      <c r="I5608">
        <v>133640</v>
      </c>
      <c r="J5608">
        <v>70035</v>
      </c>
      <c r="K5608">
        <v>63605</v>
      </c>
      <c r="L5608">
        <v>68858</v>
      </c>
      <c r="M5608">
        <v>36152</v>
      </c>
      <c r="N5608">
        <v>32706</v>
      </c>
      <c r="O5608">
        <v>63550</v>
      </c>
      <c r="P5608">
        <v>33226</v>
      </c>
      <c r="Q5608">
        <v>30324</v>
      </c>
      <c r="R5608">
        <v>301</v>
      </c>
      <c r="S5608">
        <v>162</v>
      </c>
      <c r="T5608">
        <v>139</v>
      </c>
      <c r="U5608">
        <v>29</v>
      </c>
      <c r="V5608">
        <v>14</v>
      </c>
      <c r="W5608">
        <v>15</v>
      </c>
      <c r="X5608">
        <v>83</v>
      </c>
      <c r="Y5608">
        <v>45</v>
      </c>
      <c r="Z5608">
        <v>38</v>
      </c>
      <c r="AA5608">
        <v>61</v>
      </c>
      <c r="AB5608">
        <v>32</v>
      </c>
      <c r="AC5608">
        <v>29</v>
      </c>
      <c r="AD5608">
        <v>1</v>
      </c>
      <c r="AE5608">
        <v>1</v>
      </c>
      <c r="AF5608">
        <v>0</v>
      </c>
      <c r="AG5608">
        <v>757</v>
      </c>
      <c r="AH5608">
        <v>403</v>
      </c>
      <c r="AI5608">
        <v>354</v>
      </c>
    </row>
    <row r="5609" spans="1:35" x14ac:dyDescent="0.2">
      <c r="A5609" t="s">
        <v>59</v>
      </c>
      <c r="B5609" t="s">
        <v>3903</v>
      </c>
      <c r="C5609" t="s">
        <v>6307</v>
      </c>
      <c r="D5609" t="s">
        <v>6309</v>
      </c>
      <c r="E5609" t="s">
        <v>6311</v>
      </c>
      <c r="F5609" t="s">
        <v>13</v>
      </c>
      <c r="G5609" t="s">
        <v>6312</v>
      </c>
      <c r="H5609" t="s">
        <v>55</v>
      </c>
      <c r="I5609">
        <v>18843</v>
      </c>
      <c r="J5609">
        <v>9794</v>
      </c>
      <c r="K5609">
        <v>9049</v>
      </c>
      <c r="L5609">
        <v>13510</v>
      </c>
      <c r="M5609">
        <v>7039</v>
      </c>
      <c r="N5609">
        <v>6471</v>
      </c>
      <c r="O5609">
        <v>5251</v>
      </c>
      <c r="P5609">
        <v>2711</v>
      </c>
      <c r="Q5609">
        <v>2540</v>
      </c>
      <c r="R5609">
        <v>16</v>
      </c>
      <c r="S5609">
        <v>6</v>
      </c>
      <c r="T5609">
        <v>10</v>
      </c>
      <c r="U5609">
        <v>1</v>
      </c>
      <c r="V5609">
        <v>0</v>
      </c>
      <c r="W5609">
        <v>1</v>
      </c>
      <c r="X5609">
        <v>64</v>
      </c>
      <c r="Y5609">
        <v>37</v>
      </c>
      <c r="Z5609">
        <v>27</v>
      </c>
      <c r="AA5609">
        <v>0</v>
      </c>
      <c r="AB5609">
        <v>0</v>
      </c>
      <c r="AC5609">
        <v>0</v>
      </c>
      <c r="AD5609">
        <v>0</v>
      </c>
      <c r="AE5609">
        <v>0</v>
      </c>
      <c r="AF5609">
        <v>0</v>
      </c>
      <c r="AG5609">
        <v>1</v>
      </c>
      <c r="AH5609">
        <v>1</v>
      </c>
      <c r="AI5609">
        <v>0</v>
      </c>
    </row>
    <row r="5610" spans="1:35" x14ac:dyDescent="0.2">
      <c r="A5610" t="s">
        <v>59</v>
      </c>
      <c r="B5610" t="s">
        <v>3903</v>
      </c>
      <c r="C5610" t="s">
        <v>6307</v>
      </c>
      <c r="D5610" t="s">
        <v>6309</v>
      </c>
      <c r="E5610" t="s">
        <v>6313</v>
      </c>
      <c r="F5610" t="s">
        <v>13</v>
      </c>
      <c r="G5610" t="s">
        <v>6314</v>
      </c>
      <c r="H5610" t="s">
        <v>55</v>
      </c>
      <c r="I5610">
        <v>13408</v>
      </c>
      <c r="J5610">
        <v>7031</v>
      </c>
      <c r="K5610">
        <v>6377</v>
      </c>
      <c r="L5610">
        <v>9073</v>
      </c>
      <c r="M5610">
        <v>4754</v>
      </c>
      <c r="N5610">
        <v>4319</v>
      </c>
      <c r="O5610">
        <v>4321</v>
      </c>
      <c r="P5610">
        <v>2271</v>
      </c>
      <c r="Q5610">
        <v>2050</v>
      </c>
      <c r="R5610">
        <v>10</v>
      </c>
      <c r="S5610">
        <v>4</v>
      </c>
      <c r="T5610">
        <v>6</v>
      </c>
      <c r="U5610">
        <v>1</v>
      </c>
      <c r="V5610">
        <v>0</v>
      </c>
      <c r="W5610">
        <v>1</v>
      </c>
      <c r="X5610">
        <v>0</v>
      </c>
      <c r="Y5610">
        <v>0</v>
      </c>
      <c r="Z5610">
        <v>0</v>
      </c>
      <c r="AA5610">
        <v>0</v>
      </c>
      <c r="AB5610">
        <v>0</v>
      </c>
      <c r="AC5610">
        <v>0</v>
      </c>
      <c r="AD5610">
        <v>0</v>
      </c>
      <c r="AE5610">
        <v>0</v>
      </c>
      <c r="AF5610">
        <v>0</v>
      </c>
      <c r="AG5610">
        <v>3</v>
      </c>
      <c r="AH5610">
        <v>2</v>
      </c>
      <c r="AI5610">
        <v>1</v>
      </c>
    </row>
    <row r="5611" spans="1:35" x14ac:dyDescent="0.2">
      <c r="A5611" t="s">
        <v>59</v>
      </c>
      <c r="B5611" t="s">
        <v>3903</v>
      </c>
      <c r="C5611" t="s">
        <v>6307</v>
      </c>
      <c r="D5611" t="s">
        <v>6309</v>
      </c>
      <c r="E5611" t="s">
        <v>6315</v>
      </c>
      <c r="F5611" t="s">
        <v>13</v>
      </c>
      <c r="G5611" t="s">
        <v>6316</v>
      </c>
      <c r="H5611" t="s">
        <v>55</v>
      </c>
      <c r="I5611">
        <v>94620</v>
      </c>
      <c r="J5611">
        <v>49639</v>
      </c>
      <c r="K5611">
        <v>44981</v>
      </c>
      <c r="L5611">
        <v>39593</v>
      </c>
      <c r="M5611">
        <v>20836</v>
      </c>
      <c r="N5611">
        <v>18757</v>
      </c>
      <c r="O5611">
        <v>53948</v>
      </c>
      <c r="P5611">
        <v>28225</v>
      </c>
      <c r="Q5611">
        <v>25723</v>
      </c>
      <c r="R5611">
        <v>265</v>
      </c>
      <c r="S5611">
        <v>148</v>
      </c>
      <c r="T5611">
        <v>117</v>
      </c>
      <c r="U5611">
        <v>21</v>
      </c>
      <c r="V5611">
        <v>10</v>
      </c>
      <c r="W5611">
        <v>11</v>
      </c>
      <c r="X5611">
        <v>19</v>
      </c>
      <c r="Y5611">
        <v>8</v>
      </c>
      <c r="Z5611">
        <v>11</v>
      </c>
      <c r="AA5611">
        <v>29</v>
      </c>
      <c r="AB5611">
        <v>16</v>
      </c>
      <c r="AC5611">
        <v>13</v>
      </c>
      <c r="AD5611">
        <v>1</v>
      </c>
      <c r="AE5611">
        <v>1</v>
      </c>
      <c r="AF5611">
        <v>0</v>
      </c>
      <c r="AG5611">
        <v>744</v>
      </c>
      <c r="AH5611">
        <v>395</v>
      </c>
      <c r="AI5611">
        <v>349</v>
      </c>
    </row>
    <row r="5612" spans="1:35" x14ac:dyDescent="0.2">
      <c r="A5612" t="s">
        <v>59</v>
      </c>
      <c r="B5612" t="s">
        <v>3903</v>
      </c>
      <c r="C5612" t="s">
        <v>6307</v>
      </c>
      <c r="D5612" t="s">
        <v>6309</v>
      </c>
      <c r="E5612" t="s">
        <v>6317</v>
      </c>
      <c r="F5612" t="s">
        <v>13</v>
      </c>
      <c r="G5612" t="s">
        <v>6318</v>
      </c>
      <c r="H5612" t="s">
        <v>55</v>
      </c>
      <c r="I5612">
        <v>6769</v>
      </c>
      <c r="J5612">
        <v>3571</v>
      </c>
      <c r="K5612">
        <v>3198</v>
      </c>
      <c r="L5612">
        <v>6682</v>
      </c>
      <c r="M5612">
        <v>3523</v>
      </c>
      <c r="N5612">
        <v>3159</v>
      </c>
      <c r="O5612">
        <v>30</v>
      </c>
      <c r="P5612">
        <v>19</v>
      </c>
      <c r="Q5612">
        <v>11</v>
      </c>
      <c r="R5612">
        <v>10</v>
      </c>
      <c r="S5612">
        <v>4</v>
      </c>
      <c r="T5612">
        <v>6</v>
      </c>
      <c r="U5612">
        <v>6</v>
      </c>
      <c r="V5612">
        <v>4</v>
      </c>
      <c r="W5612">
        <v>2</v>
      </c>
      <c r="X5612">
        <v>0</v>
      </c>
      <c r="Y5612">
        <v>0</v>
      </c>
      <c r="Z5612">
        <v>0</v>
      </c>
      <c r="AA5612">
        <v>32</v>
      </c>
      <c r="AB5612">
        <v>16</v>
      </c>
      <c r="AC5612">
        <v>16</v>
      </c>
      <c r="AD5612">
        <v>0</v>
      </c>
      <c r="AE5612">
        <v>0</v>
      </c>
      <c r="AF5612">
        <v>0</v>
      </c>
      <c r="AG5612">
        <v>9</v>
      </c>
      <c r="AH5612">
        <v>5</v>
      </c>
      <c r="AI5612">
        <v>4</v>
      </c>
    </row>
    <row r="5613" spans="1:35" x14ac:dyDescent="0.2">
      <c r="A5613" t="s">
        <v>59</v>
      </c>
      <c r="B5613" t="s">
        <v>3903</v>
      </c>
      <c r="C5613" t="s">
        <v>6307</v>
      </c>
      <c r="D5613" t="s">
        <v>6319</v>
      </c>
      <c r="E5613" t="s">
        <v>63</v>
      </c>
      <c r="F5613" t="s">
        <v>13</v>
      </c>
      <c r="G5613" t="s">
        <v>6320</v>
      </c>
      <c r="H5613" t="s">
        <v>0</v>
      </c>
      <c r="I5613">
        <v>567801</v>
      </c>
      <c r="J5613">
        <v>290505</v>
      </c>
      <c r="K5613">
        <v>277296</v>
      </c>
      <c r="L5613">
        <v>521619</v>
      </c>
      <c r="M5613">
        <v>266637</v>
      </c>
      <c r="N5613">
        <v>254982</v>
      </c>
      <c r="O5613">
        <v>44537</v>
      </c>
      <c r="P5613">
        <v>23046</v>
      </c>
      <c r="Q5613">
        <v>21491</v>
      </c>
      <c r="R5613">
        <v>414</v>
      </c>
      <c r="S5613">
        <v>198</v>
      </c>
      <c r="T5613">
        <v>216</v>
      </c>
      <c r="U5613">
        <v>49</v>
      </c>
      <c r="V5613">
        <v>30</v>
      </c>
      <c r="W5613">
        <v>19</v>
      </c>
      <c r="X5613">
        <v>332</v>
      </c>
      <c r="Y5613">
        <v>177</v>
      </c>
      <c r="Z5613">
        <v>155</v>
      </c>
      <c r="AA5613">
        <v>28</v>
      </c>
      <c r="AB5613">
        <v>14</v>
      </c>
      <c r="AC5613">
        <v>14</v>
      </c>
      <c r="AD5613">
        <v>2</v>
      </c>
      <c r="AE5613">
        <v>1</v>
      </c>
      <c r="AF5613">
        <v>1</v>
      </c>
      <c r="AG5613">
        <v>820</v>
      </c>
      <c r="AH5613">
        <v>402</v>
      </c>
      <c r="AI5613">
        <v>418</v>
      </c>
    </row>
    <row r="5614" spans="1:35" x14ac:dyDescent="0.2">
      <c r="A5614" t="s">
        <v>59</v>
      </c>
      <c r="B5614" t="s">
        <v>3903</v>
      </c>
      <c r="C5614" t="s">
        <v>6307</v>
      </c>
      <c r="D5614" t="s">
        <v>6319</v>
      </c>
      <c r="E5614" t="s">
        <v>63</v>
      </c>
      <c r="F5614" t="s">
        <v>13</v>
      </c>
      <c r="G5614" t="s">
        <v>6320</v>
      </c>
      <c r="H5614" t="s">
        <v>66</v>
      </c>
      <c r="I5614">
        <v>524069</v>
      </c>
      <c r="J5614">
        <v>267338</v>
      </c>
      <c r="K5614">
        <v>256731</v>
      </c>
      <c r="L5614">
        <v>488501</v>
      </c>
      <c r="M5614">
        <v>249042</v>
      </c>
      <c r="N5614">
        <v>239459</v>
      </c>
      <c r="O5614">
        <v>34126</v>
      </c>
      <c r="P5614">
        <v>17571</v>
      </c>
      <c r="Q5614">
        <v>16555</v>
      </c>
      <c r="R5614">
        <v>314</v>
      </c>
      <c r="S5614">
        <v>147</v>
      </c>
      <c r="T5614">
        <v>167</v>
      </c>
      <c r="U5614">
        <v>48</v>
      </c>
      <c r="V5614">
        <v>29</v>
      </c>
      <c r="W5614">
        <v>19</v>
      </c>
      <c r="X5614">
        <v>330</v>
      </c>
      <c r="Y5614">
        <v>176</v>
      </c>
      <c r="Z5614">
        <v>154</v>
      </c>
      <c r="AA5614">
        <v>7</v>
      </c>
      <c r="AB5614">
        <v>3</v>
      </c>
      <c r="AC5614">
        <v>4</v>
      </c>
      <c r="AD5614">
        <v>1</v>
      </c>
      <c r="AE5614">
        <v>0</v>
      </c>
      <c r="AF5614">
        <v>1</v>
      </c>
      <c r="AG5614">
        <v>742</v>
      </c>
      <c r="AH5614">
        <v>370</v>
      </c>
      <c r="AI5614">
        <v>372</v>
      </c>
    </row>
    <row r="5615" spans="1:35" x14ac:dyDescent="0.2">
      <c r="A5615" t="s">
        <v>59</v>
      </c>
      <c r="B5615" t="s">
        <v>3903</v>
      </c>
      <c r="C5615" t="s">
        <v>6307</v>
      </c>
      <c r="D5615" t="s">
        <v>6319</v>
      </c>
      <c r="E5615" t="s">
        <v>63</v>
      </c>
      <c r="F5615" t="s">
        <v>13</v>
      </c>
      <c r="G5615" t="s">
        <v>6320</v>
      </c>
      <c r="H5615" t="s">
        <v>55</v>
      </c>
      <c r="I5615">
        <v>43732</v>
      </c>
      <c r="J5615">
        <v>23167</v>
      </c>
      <c r="K5615">
        <v>20565</v>
      </c>
      <c r="L5615">
        <v>33118</v>
      </c>
      <c r="M5615">
        <v>17595</v>
      </c>
      <c r="N5615">
        <v>15523</v>
      </c>
      <c r="O5615">
        <v>10411</v>
      </c>
      <c r="P5615">
        <v>5475</v>
      </c>
      <c r="Q5615">
        <v>4936</v>
      </c>
      <c r="R5615">
        <v>100</v>
      </c>
      <c r="S5615">
        <v>51</v>
      </c>
      <c r="T5615">
        <v>49</v>
      </c>
      <c r="U5615">
        <v>1</v>
      </c>
      <c r="V5615">
        <v>1</v>
      </c>
      <c r="W5615">
        <v>0</v>
      </c>
      <c r="X5615">
        <v>2</v>
      </c>
      <c r="Y5615">
        <v>1</v>
      </c>
      <c r="Z5615">
        <v>1</v>
      </c>
      <c r="AA5615">
        <v>21</v>
      </c>
      <c r="AB5615">
        <v>11</v>
      </c>
      <c r="AC5615">
        <v>10</v>
      </c>
      <c r="AD5615">
        <v>1</v>
      </c>
      <c r="AE5615">
        <v>1</v>
      </c>
      <c r="AF5615">
        <v>0</v>
      </c>
      <c r="AG5615">
        <v>78</v>
      </c>
      <c r="AH5615">
        <v>32</v>
      </c>
      <c r="AI5615">
        <v>46</v>
      </c>
    </row>
    <row r="5616" spans="1:35" x14ac:dyDescent="0.2">
      <c r="A5616" t="s">
        <v>59</v>
      </c>
      <c r="B5616" t="s">
        <v>3903</v>
      </c>
      <c r="C5616" t="s">
        <v>6307</v>
      </c>
      <c r="D5616" t="s">
        <v>6319</v>
      </c>
      <c r="E5616" t="s">
        <v>6321</v>
      </c>
      <c r="F5616" t="s">
        <v>13</v>
      </c>
      <c r="G5616" t="s">
        <v>6322</v>
      </c>
      <c r="H5616" t="s">
        <v>55</v>
      </c>
      <c r="I5616">
        <v>12808</v>
      </c>
      <c r="J5616">
        <v>6908</v>
      </c>
      <c r="K5616">
        <v>5900</v>
      </c>
      <c r="L5616">
        <v>9947</v>
      </c>
      <c r="M5616">
        <v>5376</v>
      </c>
      <c r="N5616">
        <v>4571</v>
      </c>
      <c r="O5616">
        <v>2829</v>
      </c>
      <c r="P5616">
        <v>1516</v>
      </c>
      <c r="Q5616">
        <v>1313</v>
      </c>
      <c r="R5616">
        <v>18</v>
      </c>
      <c r="S5616">
        <v>10</v>
      </c>
      <c r="T5616">
        <v>8</v>
      </c>
      <c r="U5616">
        <v>0</v>
      </c>
      <c r="V5616">
        <v>0</v>
      </c>
      <c r="W5616">
        <v>0</v>
      </c>
      <c r="X5616">
        <v>1</v>
      </c>
      <c r="Y5616">
        <v>1</v>
      </c>
      <c r="Z5616">
        <v>0</v>
      </c>
      <c r="AA5616">
        <v>0</v>
      </c>
      <c r="AB5616">
        <v>0</v>
      </c>
      <c r="AC5616">
        <v>0</v>
      </c>
      <c r="AD5616">
        <v>0</v>
      </c>
      <c r="AE5616">
        <v>0</v>
      </c>
      <c r="AF5616">
        <v>0</v>
      </c>
      <c r="AG5616">
        <v>13</v>
      </c>
      <c r="AH5616">
        <v>5</v>
      </c>
      <c r="AI5616">
        <v>8</v>
      </c>
    </row>
    <row r="5617" spans="1:35" x14ac:dyDescent="0.2">
      <c r="A5617" t="s">
        <v>59</v>
      </c>
      <c r="B5617" t="s">
        <v>3903</v>
      </c>
      <c r="C5617" t="s">
        <v>6307</v>
      </c>
      <c r="D5617" t="s">
        <v>6319</v>
      </c>
      <c r="E5617" t="s">
        <v>6323</v>
      </c>
      <c r="F5617" t="s">
        <v>13</v>
      </c>
      <c r="G5617" t="s">
        <v>6324</v>
      </c>
      <c r="H5617" t="s">
        <v>55</v>
      </c>
      <c r="I5617">
        <v>19058</v>
      </c>
      <c r="J5617">
        <v>10029</v>
      </c>
      <c r="K5617">
        <v>9029</v>
      </c>
      <c r="L5617">
        <v>12048</v>
      </c>
      <c r="M5617">
        <v>6369</v>
      </c>
      <c r="N5617">
        <v>5679</v>
      </c>
      <c r="O5617">
        <v>6859</v>
      </c>
      <c r="P5617">
        <v>3591</v>
      </c>
      <c r="Q5617">
        <v>3268</v>
      </c>
      <c r="R5617">
        <v>73</v>
      </c>
      <c r="S5617">
        <v>35</v>
      </c>
      <c r="T5617">
        <v>38</v>
      </c>
      <c r="U5617">
        <v>1</v>
      </c>
      <c r="V5617">
        <v>1</v>
      </c>
      <c r="W5617">
        <v>0</v>
      </c>
      <c r="X5617">
        <v>1</v>
      </c>
      <c r="Y5617">
        <v>0</v>
      </c>
      <c r="Z5617">
        <v>1</v>
      </c>
      <c r="AA5617">
        <v>20</v>
      </c>
      <c r="AB5617">
        <v>11</v>
      </c>
      <c r="AC5617">
        <v>9</v>
      </c>
      <c r="AD5617">
        <v>0</v>
      </c>
      <c r="AE5617">
        <v>0</v>
      </c>
      <c r="AF5617">
        <v>0</v>
      </c>
      <c r="AG5617">
        <v>56</v>
      </c>
      <c r="AH5617">
        <v>22</v>
      </c>
      <c r="AI5617">
        <v>34</v>
      </c>
    </row>
    <row r="5618" spans="1:35" x14ac:dyDescent="0.2">
      <c r="A5618" t="s">
        <v>59</v>
      </c>
      <c r="B5618" t="s">
        <v>3903</v>
      </c>
      <c r="C5618" t="s">
        <v>6307</v>
      </c>
      <c r="D5618" t="s">
        <v>6319</v>
      </c>
      <c r="E5618" t="s">
        <v>6325</v>
      </c>
      <c r="F5618" t="s">
        <v>13</v>
      </c>
      <c r="G5618" t="s">
        <v>6326</v>
      </c>
      <c r="H5618" t="s">
        <v>55</v>
      </c>
      <c r="I5618">
        <v>6286</v>
      </c>
      <c r="J5618">
        <v>3336</v>
      </c>
      <c r="K5618">
        <v>2950</v>
      </c>
      <c r="L5618">
        <v>6264</v>
      </c>
      <c r="M5618">
        <v>3323</v>
      </c>
      <c r="N5618">
        <v>2941</v>
      </c>
      <c r="O5618">
        <v>8</v>
      </c>
      <c r="P5618">
        <v>4</v>
      </c>
      <c r="Q5618">
        <v>4</v>
      </c>
      <c r="R5618">
        <v>3</v>
      </c>
      <c r="S5618">
        <v>3</v>
      </c>
      <c r="T5618">
        <v>0</v>
      </c>
      <c r="U5618">
        <v>0</v>
      </c>
      <c r="V5618">
        <v>0</v>
      </c>
      <c r="W5618">
        <v>0</v>
      </c>
      <c r="X5618">
        <v>0</v>
      </c>
      <c r="Y5618">
        <v>0</v>
      </c>
      <c r="Z5618">
        <v>0</v>
      </c>
      <c r="AA5618">
        <v>1</v>
      </c>
      <c r="AB5618">
        <v>0</v>
      </c>
      <c r="AC5618">
        <v>1</v>
      </c>
      <c r="AD5618">
        <v>1</v>
      </c>
      <c r="AE5618">
        <v>1</v>
      </c>
      <c r="AF5618">
        <v>0</v>
      </c>
      <c r="AG5618">
        <v>9</v>
      </c>
      <c r="AH5618">
        <v>5</v>
      </c>
      <c r="AI5618">
        <v>4</v>
      </c>
    </row>
    <row r="5619" spans="1:35" x14ac:dyDescent="0.2">
      <c r="A5619" t="s">
        <v>59</v>
      </c>
      <c r="B5619" t="s">
        <v>3903</v>
      </c>
      <c r="C5619" t="s">
        <v>6307</v>
      </c>
      <c r="D5619" t="s">
        <v>6319</v>
      </c>
      <c r="E5619" t="s">
        <v>6327</v>
      </c>
      <c r="F5619" t="s">
        <v>13</v>
      </c>
      <c r="G5619" t="s">
        <v>6328</v>
      </c>
      <c r="H5619" t="s">
        <v>55</v>
      </c>
      <c r="I5619">
        <v>5580</v>
      </c>
      <c r="J5619">
        <v>2894</v>
      </c>
      <c r="K5619">
        <v>2686</v>
      </c>
      <c r="L5619">
        <v>4859</v>
      </c>
      <c r="M5619">
        <v>2527</v>
      </c>
      <c r="N5619">
        <v>2332</v>
      </c>
      <c r="O5619">
        <v>715</v>
      </c>
      <c r="P5619">
        <v>364</v>
      </c>
      <c r="Q5619">
        <v>351</v>
      </c>
      <c r="R5619">
        <v>6</v>
      </c>
      <c r="S5619">
        <v>3</v>
      </c>
      <c r="T5619">
        <v>3</v>
      </c>
      <c r="U5619">
        <v>0</v>
      </c>
      <c r="V5619">
        <v>0</v>
      </c>
      <c r="W5619">
        <v>0</v>
      </c>
      <c r="X5619">
        <v>0</v>
      </c>
      <c r="Y5619">
        <v>0</v>
      </c>
      <c r="Z5619">
        <v>0</v>
      </c>
      <c r="AA5619">
        <v>0</v>
      </c>
      <c r="AB5619">
        <v>0</v>
      </c>
      <c r="AC5619">
        <v>0</v>
      </c>
      <c r="AD5619">
        <v>0</v>
      </c>
      <c r="AE5619">
        <v>0</v>
      </c>
      <c r="AF5619">
        <v>0</v>
      </c>
      <c r="AG5619">
        <v>0</v>
      </c>
      <c r="AH5619">
        <v>0</v>
      </c>
      <c r="AI5619">
        <v>0</v>
      </c>
    </row>
    <row r="5620" spans="1:35" x14ac:dyDescent="0.2">
      <c r="A5620" t="s">
        <v>59</v>
      </c>
      <c r="B5620" t="s">
        <v>3903</v>
      </c>
      <c r="C5620" t="s">
        <v>6307</v>
      </c>
      <c r="D5620" t="s">
        <v>6329</v>
      </c>
      <c r="E5620" t="s">
        <v>63</v>
      </c>
      <c r="F5620" t="s">
        <v>13</v>
      </c>
      <c r="G5620" t="s">
        <v>6330</v>
      </c>
      <c r="H5620" t="s">
        <v>0</v>
      </c>
      <c r="I5620">
        <v>441427</v>
      </c>
      <c r="J5620">
        <v>227993</v>
      </c>
      <c r="K5620">
        <v>213434</v>
      </c>
      <c r="L5620">
        <v>378208</v>
      </c>
      <c r="M5620">
        <v>195274</v>
      </c>
      <c r="N5620">
        <v>182934</v>
      </c>
      <c r="O5620">
        <v>62231</v>
      </c>
      <c r="P5620">
        <v>32192</v>
      </c>
      <c r="Q5620">
        <v>30039</v>
      </c>
      <c r="R5620">
        <v>311</v>
      </c>
      <c r="S5620">
        <v>156</v>
      </c>
      <c r="T5620">
        <v>155</v>
      </c>
      <c r="U5620">
        <v>56</v>
      </c>
      <c r="V5620">
        <v>29</v>
      </c>
      <c r="W5620">
        <v>27</v>
      </c>
      <c r="X5620">
        <v>50</v>
      </c>
      <c r="Y5620">
        <v>19</v>
      </c>
      <c r="Z5620">
        <v>31</v>
      </c>
      <c r="AA5620">
        <v>31</v>
      </c>
      <c r="AB5620">
        <v>15</v>
      </c>
      <c r="AC5620">
        <v>16</v>
      </c>
      <c r="AD5620">
        <v>1</v>
      </c>
      <c r="AE5620">
        <v>0</v>
      </c>
      <c r="AF5620">
        <v>1</v>
      </c>
      <c r="AG5620">
        <v>539</v>
      </c>
      <c r="AH5620">
        <v>308</v>
      </c>
      <c r="AI5620">
        <v>231</v>
      </c>
    </row>
    <row r="5621" spans="1:35" x14ac:dyDescent="0.2">
      <c r="A5621" t="s">
        <v>59</v>
      </c>
      <c r="B5621" t="s">
        <v>3903</v>
      </c>
      <c r="C5621" t="s">
        <v>6307</v>
      </c>
      <c r="D5621" t="s">
        <v>6329</v>
      </c>
      <c r="E5621" t="s">
        <v>63</v>
      </c>
      <c r="F5621" t="s">
        <v>13</v>
      </c>
      <c r="G5621" t="s">
        <v>6330</v>
      </c>
      <c r="H5621" t="s">
        <v>66</v>
      </c>
      <c r="I5621">
        <v>389497</v>
      </c>
      <c r="J5621">
        <v>200685</v>
      </c>
      <c r="K5621">
        <v>188812</v>
      </c>
      <c r="L5621">
        <v>352719</v>
      </c>
      <c r="M5621">
        <v>181766</v>
      </c>
      <c r="N5621">
        <v>170953</v>
      </c>
      <c r="O5621">
        <v>35878</v>
      </c>
      <c r="P5621">
        <v>18443</v>
      </c>
      <c r="Q5621">
        <v>17435</v>
      </c>
      <c r="R5621">
        <v>275</v>
      </c>
      <c r="S5621">
        <v>133</v>
      </c>
      <c r="T5621">
        <v>142</v>
      </c>
      <c r="U5621">
        <v>44</v>
      </c>
      <c r="V5621">
        <v>21</v>
      </c>
      <c r="W5621">
        <v>23</v>
      </c>
      <c r="X5621">
        <v>32</v>
      </c>
      <c r="Y5621">
        <v>13</v>
      </c>
      <c r="Z5621">
        <v>19</v>
      </c>
      <c r="AA5621">
        <v>30</v>
      </c>
      <c r="AB5621">
        <v>14</v>
      </c>
      <c r="AC5621">
        <v>16</v>
      </c>
      <c r="AD5621">
        <v>1</v>
      </c>
      <c r="AE5621">
        <v>0</v>
      </c>
      <c r="AF5621">
        <v>1</v>
      </c>
      <c r="AG5621">
        <v>518</v>
      </c>
      <c r="AH5621">
        <v>295</v>
      </c>
      <c r="AI5621">
        <v>223</v>
      </c>
    </row>
    <row r="5622" spans="1:35" x14ac:dyDescent="0.2">
      <c r="A5622" t="s">
        <v>59</v>
      </c>
      <c r="B5622" t="s">
        <v>3903</v>
      </c>
      <c r="C5622" t="s">
        <v>6307</v>
      </c>
      <c r="D5622" t="s">
        <v>6329</v>
      </c>
      <c r="E5622" t="s">
        <v>63</v>
      </c>
      <c r="F5622" t="s">
        <v>13</v>
      </c>
      <c r="G5622" t="s">
        <v>6330</v>
      </c>
      <c r="H5622" t="s">
        <v>55</v>
      </c>
      <c r="I5622">
        <v>51930</v>
      </c>
      <c r="J5622">
        <v>27308</v>
      </c>
      <c r="K5622">
        <v>24622</v>
      </c>
      <c r="L5622">
        <v>25489</v>
      </c>
      <c r="M5622">
        <v>13508</v>
      </c>
      <c r="N5622">
        <v>11981</v>
      </c>
      <c r="O5622">
        <v>26353</v>
      </c>
      <c r="P5622">
        <v>13749</v>
      </c>
      <c r="Q5622">
        <v>12604</v>
      </c>
      <c r="R5622">
        <v>36</v>
      </c>
      <c r="S5622">
        <v>23</v>
      </c>
      <c r="T5622">
        <v>13</v>
      </c>
      <c r="U5622">
        <v>12</v>
      </c>
      <c r="V5622">
        <v>8</v>
      </c>
      <c r="W5622">
        <v>4</v>
      </c>
      <c r="X5622">
        <v>18</v>
      </c>
      <c r="Y5622">
        <v>6</v>
      </c>
      <c r="Z5622">
        <v>12</v>
      </c>
      <c r="AA5622">
        <v>1</v>
      </c>
      <c r="AB5622">
        <v>1</v>
      </c>
      <c r="AC5622">
        <v>0</v>
      </c>
      <c r="AD5622">
        <v>0</v>
      </c>
      <c r="AE5622">
        <v>0</v>
      </c>
      <c r="AF5622">
        <v>0</v>
      </c>
      <c r="AG5622">
        <v>21</v>
      </c>
      <c r="AH5622">
        <v>13</v>
      </c>
      <c r="AI5622">
        <v>8</v>
      </c>
    </row>
    <row r="5623" spans="1:35" x14ac:dyDescent="0.2">
      <c r="A5623" t="s">
        <v>59</v>
      </c>
      <c r="B5623" t="s">
        <v>3903</v>
      </c>
      <c r="C5623" t="s">
        <v>6307</v>
      </c>
      <c r="D5623" t="s">
        <v>6329</v>
      </c>
      <c r="E5623" t="s">
        <v>6331</v>
      </c>
      <c r="F5623" t="s">
        <v>13</v>
      </c>
      <c r="G5623" t="s">
        <v>6332</v>
      </c>
      <c r="H5623" t="s">
        <v>55</v>
      </c>
      <c r="I5623">
        <v>25929</v>
      </c>
      <c r="J5623">
        <v>13638</v>
      </c>
      <c r="K5623">
        <v>12291</v>
      </c>
      <c r="L5623">
        <v>16823</v>
      </c>
      <c r="M5623">
        <v>8945</v>
      </c>
      <c r="N5623">
        <v>7878</v>
      </c>
      <c r="O5623">
        <v>9058</v>
      </c>
      <c r="P5623">
        <v>4667</v>
      </c>
      <c r="Q5623">
        <v>4391</v>
      </c>
      <c r="R5623">
        <v>9</v>
      </c>
      <c r="S5623">
        <v>7</v>
      </c>
      <c r="T5623">
        <v>2</v>
      </c>
      <c r="U5623">
        <v>2</v>
      </c>
      <c r="V5623">
        <v>2</v>
      </c>
      <c r="W5623">
        <v>0</v>
      </c>
      <c r="X5623">
        <v>18</v>
      </c>
      <c r="Y5623">
        <v>6</v>
      </c>
      <c r="Z5623">
        <v>12</v>
      </c>
      <c r="AA5623">
        <v>0</v>
      </c>
      <c r="AB5623">
        <v>0</v>
      </c>
      <c r="AC5623">
        <v>0</v>
      </c>
      <c r="AD5623">
        <v>0</v>
      </c>
      <c r="AE5623">
        <v>0</v>
      </c>
      <c r="AF5623">
        <v>0</v>
      </c>
      <c r="AG5623">
        <v>19</v>
      </c>
      <c r="AH5623">
        <v>11</v>
      </c>
      <c r="AI5623">
        <v>8</v>
      </c>
    </row>
    <row r="5624" spans="1:35" x14ac:dyDescent="0.2">
      <c r="A5624" t="s">
        <v>59</v>
      </c>
      <c r="B5624" t="s">
        <v>3903</v>
      </c>
      <c r="C5624" t="s">
        <v>6307</v>
      </c>
      <c r="D5624" t="s">
        <v>6329</v>
      </c>
      <c r="E5624" t="s">
        <v>6333</v>
      </c>
      <c r="F5624" t="s">
        <v>13</v>
      </c>
      <c r="G5624" t="s">
        <v>6334</v>
      </c>
      <c r="H5624" t="s">
        <v>55</v>
      </c>
      <c r="I5624">
        <v>20760</v>
      </c>
      <c r="J5624">
        <v>10932</v>
      </c>
      <c r="K5624">
        <v>9828</v>
      </c>
      <c r="L5624">
        <v>4664</v>
      </c>
      <c r="M5624">
        <v>2472</v>
      </c>
      <c r="N5624">
        <v>2192</v>
      </c>
      <c r="O5624">
        <v>16063</v>
      </c>
      <c r="P5624">
        <v>8439</v>
      </c>
      <c r="Q5624">
        <v>7624</v>
      </c>
      <c r="R5624">
        <v>24</v>
      </c>
      <c r="S5624">
        <v>15</v>
      </c>
      <c r="T5624">
        <v>9</v>
      </c>
      <c r="U5624">
        <v>7</v>
      </c>
      <c r="V5624">
        <v>4</v>
      </c>
      <c r="W5624">
        <v>3</v>
      </c>
      <c r="X5624">
        <v>0</v>
      </c>
      <c r="Y5624">
        <v>0</v>
      </c>
      <c r="Z5624">
        <v>0</v>
      </c>
      <c r="AA5624">
        <v>1</v>
      </c>
      <c r="AB5624">
        <v>1</v>
      </c>
      <c r="AC5624">
        <v>0</v>
      </c>
      <c r="AD5624">
        <v>0</v>
      </c>
      <c r="AE5624">
        <v>0</v>
      </c>
      <c r="AF5624">
        <v>0</v>
      </c>
      <c r="AG5624">
        <v>1</v>
      </c>
      <c r="AH5624">
        <v>1</v>
      </c>
      <c r="AI5624">
        <v>0</v>
      </c>
    </row>
    <row r="5625" spans="1:35" x14ac:dyDescent="0.2">
      <c r="A5625" t="s">
        <v>59</v>
      </c>
      <c r="B5625" t="s">
        <v>3903</v>
      </c>
      <c r="C5625" t="s">
        <v>6307</v>
      </c>
      <c r="D5625" t="s">
        <v>6329</v>
      </c>
      <c r="E5625" t="s">
        <v>6335</v>
      </c>
      <c r="F5625" t="s">
        <v>13</v>
      </c>
      <c r="G5625" t="s">
        <v>6336</v>
      </c>
      <c r="H5625" t="s">
        <v>55</v>
      </c>
      <c r="I5625">
        <v>5241</v>
      </c>
      <c r="J5625">
        <v>2738</v>
      </c>
      <c r="K5625">
        <v>2503</v>
      </c>
      <c r="L5625">
        <v>4002</v>
      </c>
      <c r="M5625">
        <v>2091</v>
      </c>
      <c r="N5625">
        <v>1911</v>
      </c>
      <c r="O5625">
        <v>1232</v>
      </c>
      <c r="P5625">
        <v>643</v>
      </c>
      <c r="Q5625">
        <v>589</v>
      </c>
      <c r="R5625">
        <v>3</v>
      </c>
      <c r="S5625">
        <v>1</v>
      </c>
      <c r="T5625">
        <v>2</v>
      </c>
      <c r="U5625">
        <v>3</v>
      </c>
      <c r="V5625">
        <v>2</v>
      </c>
      <c r="W5625">
        <v>1</v>
      </c>
      <c r="X5625">
        <v>0</v>
      </c>
      <c r="Y5625">
        <v>0</v>
      </c>
      <c r="Z5625">
        <v>0</v>
      </c>
      <c r="AA5625">
        <v>0</v>
      </c>
      <c r="AB5625">
        <v>0</v>
      </c>
      <c r="AC5625">
        <v>0</v>
      </c>
      <c r="AD5625">
        <v>0</v>
      </c>
      <c r="AE5625">
        <v>0</v>
      </c>
      <c r="AF5625">
        <v>0</v>
      </c>
      <c r="AG5625">
        <v>1</v>
      </c>
      <c r="AH5625">
        <v>1</v>
      </c>
      <c r="AI5625">
        <v>0</v>
      </c>
    </row>
    <row r="5626" spans="1:35" x14ac:dyDescent="0.2">
      <c r="A5626" t="s">
        <v>59</v>
      </c>
      <c r="B5626" t="s">
        <v>3903</v>
      </c>
      <c r="C5626" t="s">
        <v>6337</v>
      </c>
      <c r="D5626" t="s">
        <v>62</v>
      </c>
      <c r="E5626" t="s">
        <v>63</v>
      </c>
      <c r="F5626" t="s">
        <v>13</v>
      </c>
      <c r="G5626" t="s">
        <v>6338</v>
      </c>
      <c r="H5626" t="s">
        <v>0</v>
      </c>
      <c r="I5626">
        <v>2496970</v>
      </c>
      <c r="J5626">
        <v>1312302</v>
      </c>
      <c r="K5626">
        <v>1184668</v>
      </c>
      <c r="L5626">
        <v>2292534</v>
      </c>
      <c r="M5626">
        <v>1204871</v>
      </c>
      <c r="N5626">
        <v>1087663</v>
      </c>
      <c r="O5626">
        <v>195765</v>
      </c>
      <c r="P5626">
        <v>102702</v>
      </c>
      <c r="Q5626">
        <v>93063</v>
      </c>
      <c r="R5626">
        <v>2373</v>
      </c>
      <c r="S5626">
        <v>1221</v>
      </c>
      <c r="T5626">
        <v>1152</v>
      </c>
      <c r="U5626">
        <v>1133</v>
      </c>
      <c r="V5626">
        <v>611</v>
      </c>
      <c r="W5626">
        <v>522</v>
      </c>
      <c r="X5626">
        <v>341</v>
      </c>
      <c r="Y5626">
        <v>196</v>
      </c>
      <c r="Z5626">
        <v>145</v>
      </c>
      <c r="AA5626">
        <v>701</v>
      </c>
      <c r="AB5626">
        <v>383</v>
      </c>
      <c r="AC5626">
        <v>318</v>
      </c>
      <c r="AD5626">
        <v>27</v>
      </c>
      <c r="AE5626">
        <v>17</v>
      </c>
      <c r="AF5626">
        <v>10</v>
      </c>
      <c r="AG5626">
        <v>4096</v>
      </c>
      <c r="AH5626">
        <v>2301</v>
      </c>
      <c r="AI5626">
        <v>1795</v>
      </c>
    </row>
    <row r="5627" spans="1:35" x14ac:dyDescent="0.2">
      <c r="A5627" t="s">
        <v>59</v>
      </c>
      <c r="B5627" t="s">
        <v>3903</v>
      </c>
      <c r="C5627" t="s">
        <v>6337</v>
      </c>
      <c r="D5627" t="s">
        <v>62</v>
      </c>
      <c r="E5627" t="s">
        <v>63</v>
      </c>
      <c r="F5627" t="s">
        <v>13</v>
      </c>
      <c r="G5627" t="s">
        <v>6338</v>
      </c>
      <c r="H5627" t="s">
        <v>66</v>
      </c>
      <c r="I5627">
        <v>2149403</v>
      </c>
      <c r="J5627">
        <v>1127138</v>
      </c>
      <c r="K5627">
        <v>1022265</v>
      </c>
      <c r="L5627">
        <v>2015296</v>
      </c>
      <c r="M5627">
        <v>1056696</v>
      </c>
      <c r="N5627">
        <v>958600</v>
      </c>
      <c r="O5627">
        <v>128320</v>
      </c>
      <c r="P5627">
        <v>67242</v>
      </c>
      <c r="Q5627">
        <v>61078</v>
      </c>
      <c r="R5627">
        <v>1381</v>
      </c>
      <c r="S5627">
        <v>729</v>
      </c>
      <c r="T5627">
        <v>652</v>
      </c>
      <c r="U5627">
        <v>278</v>
      </c>
      <c r="V5627">
        <v>156</v>
      </c>
      <c r="W5627">
        <v>122</v>
      </c>
      <c r="X5627">
        <v>223</v>
      </c>
      <c r="Y5627">
        <v>127</v>
      </c>
      <c r="Z5627">
        <v>96</v>
      </c>
      <c r="AA5627">
        <v>352</v>
      </c>
      <c r="AB5627">
        <v>203</v>
      </c>
      <c r="AC5627">
        <v>149</v>
      </c>
      <c r="AD5627">
        <v>25</v>
      </c>
      <c r="AE5627">
        <v>17</v>
      </c>
      <c r="AF5627">
        <v>8</v>
      </c>
      <c r="AG5627">
        <v>3528</v>
      </c>
      <c r="AH5627">
        <v>1968</v>
      </c>
      <c r="AI5627">
        <v>1560</v>
      </c>
    </row>
    <row r="5628" spans="1:35" x14ac:dyDescent="0.2">
      <c r="A5628" t="s">
        <v>59</v>
      </c>
      <c r="B5628" t="s">
        <v>3903</v>
      </c>
      <c r="C5628" t="s">
        <v>6337</v>
      </c>
      <c r="D5628" t="s">
        <v>62</v>
      </c>
      <c r="E5628" t="s">
        <v>63</v>
      </c>
      <c r="F5628" t="s">
        <v>13</v>
      </c>
      <c r="G5628" t="s">
        <v>6338</v>
      </c>
      <c r="H5628" t="s">
        <v>55</v>
      </c>
      <c r="I5628">
        <v>347567</v>
      </c>
      <c r="J5628">
        <v>185164</v>
      </c>
      <c r="K5628">
        <v>162403</v>
      </c>
      <c r="L5628">
        <v>277238</v>
      </c>
      <c r="M5628">
        <v>148175</v>
      </c>
      <c r="N5628">
        <v>129063</v>
      </c>
      <c r="O5628">
        <v>67445</v>
      </c>
      <c r="P5628">
        <v>35460</v>
      </c>
      <c r="Q5628">
        <v>31985</v>
      </c>
      <c r="R5628">
        <v>992</v>
      </c>
      <c r="S5628">
        <v>492</v>
      </c>
      <c r="T5628">
        <v>500</v>
      </c>
      <c r="U5628">
        <v>855</v>
      </c>
      <c r="V5628">
        <v>455</v>
      </c>
      <c r="W5628">
        <v>400</v>
      </c>
      <c r="X5628">
        <v>118</v>
      </c>
      <c r="Y5628">
        <v>69</v>
      </c>
      <c r="Z5628">
        <v>49</v>
      </c>
      <c r="AA5628">
        <v>349</v>
      </c>
      <c r="AB5628">
        <v>180</v>
      </c>
      <c r="AC5628">
        <v>169</v>
      </c>
      <c r="AD5628">
        <v>2</v>
      </c>
      <c r="AE5628">
        <v>0</v>
      </c>
      <c r="AF5628">
        <v>2</v>
      </c>
      <c r="AG5628">
        <v>568</v>
      </c>
      <c r="AH5628">
        <v>333</v>
      </c>
      <c r="AI5628">
        <v>235</v>
      </c>
    </row>
    <row r="5629" spans="1:35" x14ac:dyDescent="0.2">
      <c r="A5629" t="s">
        <v>59</v>
      </c>
      <c r="B5629" t="s">
        <v>3903</v>
      </c>
      <c r="C5629" t="s">
        <v>6337</v>
      </c>
      <c r="D5629" t="s">
        <v>6339</v>
      </c>
      <c r="E5629" t="s">
        <v>63</v>
      </c>
      <c r="F5629" t="s">
        <v>13</v>
      </c>
      <c r="G5629" t="s">
        <v>6340</v>
      </c>
      <c r="H5629" t="s">
        <v>0</v>
      </c>
      <c r="I5629">
        <v>1177317</v>
      </c>
      <c r="J5629">
        <v>622307</v>
      </c>
      <c r="K5629">
        <v>555010</v>
      </c>
      <c r="L5629">
        <v>1071128</v>
      </c>
      <c r="M5629">
        <v>566168</v>
      </c>
      <c r="N5629">
        <v>504960</v>
      </c>
      <c r="O5629">
        <v>100740</v>
      </c>
      <c r="P5629">
        <v>53112</v>
      </c>
      <c r="Q5629">
        <v>47628</v>
      </c>
      <c r="R5629">
        <v>1552</v>
      </c>
      <c r="S5629">
        <v>807</v>
      </c>
      <c r="T5629">
        <v>745</v>
      </c>
      <c r="U5629">
        <v>644</v>
      </c>
      <c r="V5629">
        <v>357</v>
      </c>
      <c r="W5629">
        <v>287</v>
      </c>
      <c r="X5629">
        <v>192</v>
      </c>
      <c r="Y5629">
        <v>110</v>
      </c>
      <c r="Z5629">
        <v>82</v>
      </c>
      <c r="AA5629">
        <v>656</v>
      </c>
      <c r="AB5629">
        <v>361</v>
      </c>
      <c r="AC5629">
        <v>295</v>
      </c>
      <c r="AD5629">
        <v>10</v>
      </c>
      <c r="AE5629">
        <v>6</v>
      </c>
      <c r="AF5629">
        <v>4</v>
      </c>
      <c r="AG5629">
        <v>2395</v>
      </c>
      <c r="AH5629">
        <v>1386</v>
      </c>
      <c r="AI5629">
        <v>1009</v>
      </c>
    </row>
    <row r="5630" spans="1:35" x14ac:dyDescent="0.2">
      <c r="A5630" t="s">
        <v>59</v>
      </c>
      <c r="B5630" t="s">
        <v>3903</v>
      </c>
      <c r="C5630" t="s">
        <v>6337</v>
      </c>
      <c r="D5630" t="s">
        <v>6339</v>
      </c>
      <c r="E5630" t="s">
        <v>63</v>
      </c>
      <c r="F5630" t="s">
        <v>13</v>
      </c>
      <c r="G5630" t="s">
        <v>6340</v>
      </c>
      <c r="H5630" t="s">
        <v>66</v>
      </c>
      <c r="I5630">
        <v>897280</v>
      </c>
      <c r="J5630">
        <v>472862</v>
      </c>
      <c r="K5630">
        <v>424418</v>
      </c>
      <c r="L5630">
        <v>847878</v>
      </c>
      <c r="M5630">
        <v>446686</v>
      </c>
      <c r="N5630">
        <v>401192</v>
      </c>
      <c r="O5630">
        <v>46334</v>
      </c>
      <c r="P5630">
        <v>24439</v>
      </c>
      <c r="Q5630">
        <v>21895</v>
      </c>
      <c r="R5630">
        <v>733</v>
      </c>
      <c r="S5630">
        <v>395</v>
      </c>
      <c r="T5630">
        <v>338</v>
      </c>
      <c r="U5630">
        <v>51</v>
      </c>
      <c r="V5630">
        <v>25</v>
      </c>
      <c r="W5630">
        <v>26</v>
      </c>
      <c r="X5630">
        <v>81</v>
      </c>
      <c r="Y5630">
        <v>46</v>
      </c>
      <c r="Z5630">
        <v>35</v>
      </c>
      <c r="AA5630">
        <v>312</v>
      </c>
      <c r="AB5630">
        <v>184</v>
      </c>
      <c r="AC5630">
        <v>128</v>
      </c>
      <c r="AD5630">
        <v>9</v>
      </c>
      <c r="AE5630">
        <v>6</v>
      </c>
      <c r="AF5630">
        <v>3</v>
      </c>
      <c r="AG5630">
        <v>1882</v>
      </c>
      <c r="AH5630">
        <v>1081</v>
      </c>
      <c r="AI5630">
        <v>801</v>
      </c>
    </row>
    <row r="5631" spans="1:35" x14ac:dyDescent="0.2">
      <c r="A5631" t="s">
        <v>59</v>
      </c>
      <c r="B5631" t="s">
        <v>3903</v>
      </c>
      <c r="C5631" t="s">
        <v>6337</v>
      </c>
      <c r="D5631" t="s">
        <v>6339</v>
      </c>
      <c r="E5631" t="s">
        <v>63</v>
      </c>
      <c r="F5631" t="s">
        <v>13</v>
      </c>
      <c r="G5631" t="s">
        <v>6340</v>
      </c>
      <c r="H5631" t="s">
        <v>55</v>
      </c>
      <c r="I5631">
        <v>280037</v>
      </c>
      <c r="J5631">
        <v>149445</v>
      </c>
      <c r="K5631">
        <v>130592</v>
      </c>
      <c r="L5631">
        <v>223250</v>
      </c>
      <c r="M5631">
        <v>119482</v>
      </c>
      <c r="N5631">
        <v>103768</v>
      </c>
      <c r="O5631">
        <v>54406</v>
      </c>
      <c r="P5631">
        <v>28673</v>
      </c>
      <c r="Q5631">
        <v>25733</v>
      </c>
      <c r="R5631">
        <v>819</v>
      </c>
      <c r="S5631">
        <v>412</v>
      </c>
      <c r="T5631">
        <v>407</v>
      </c>
      <c r="U5631">
        <v>593</v>
      </c>
      <c r="V5631">
        <v>332</v>
      </c>
      <c r="W5631">
        <v>261</v>
      </c>
      <c r="X5631">
        <v>111</v>
      </c>
      <c r="Y5631">
        <v>64</v>
      </c>
      <c r="Z5631">
        <v>47</v>
      </c>
      <c r="AA5631">
        <v>344</v>
      </c>
      <c r="AB5631">
        <v>177</v>
      </c>
      <c r="AC5631">
        <v>167</v>
      </c>
      <c r="AD5631">
        <v>1</v>
      </c>
      <c r="AE5631">
        <v>0</v>
      </c>
      <c r="AF5631">
        <v>1</v>
      </c>
      <c r="AG5631">
        <v>513</v>
      </c>
      <c r="AH5631">
        <v>305</v>
      </c>
      <c r="AI5631">
        <v>208</v>
      </c>
    </row>
    <row r="5632" spans="1:35" x14ac:dyDescent="0.2">
      <c r="A5632" t="s">
        <v>59</v>
      </c>
      <c r="B5632" t="s">
        <v>3903</v>
      </c>
      <c r="C5632" t="s">
        <v>6337</v>
      </c>
      <c r="D5632" t="s">
        <v>6339</v>
      </c>
      <c r="E5632" t="s">
        <v>6341</v>
      </c>
      <c r="F5632" t="s">
        <v>13</v>
      </c>
      <c r="G5632" t="s">
        <v>6342</v>
      </c>
      <c r="H5632" t="s">
        <v>55</v>
      </c>
      <c r="I5632">
        <v>234871</v>
      </c>
      <c r="J5632">
        <v>125601</v>
      </c>
      <c r="K5632">
        <v>109270</v>
      </c>
      <c r="L5632">
        <v>182349</v>
      </c>
      <c r="M5632">
        <v>97863</v>
      </c>
      <c r="N5632">
        <v>84486</v>
      </c>
      <c r="O5632">
        <v>50503</v>
      </c>
      <c r="P5632">
        <v>26636</v>
      </c>
      <c r="Q5632">
        <v>23867</v>
      </c>
      <c r="R5632">
        <v>558</v>
      </c>
      <c r="S5632">
        <v>278</v>
      </c>
      <c r="T5632">
        <v>280</v>
      </c>
      <c r="U5632">
        <v>581</v>
      </c>
      <c r="V5632">
        <v>324</v>
      </c>
      <c r="W5632">
        <v>257</v>
      </c>
      <c r="X5632">
        <v>104</v>
      </c>
      <c r="Y5632">
        <v>63</v>
      </c>
      <c r="Z5632">
        <v>41</v>
      </c>
      <c r="AA5632">
        <v>320</v>
      </c>
      <c r="AB5632">
        <v>167</v>
      </c>
      <c r="AC5632">
        <v>153</v>
      </c>
      <c r="AD5632">
        <v>1</v>
      </c>
      <c r="AE5632">
        <v>0</v>
      </c>
      <c r="AF5632">
        <v>1</v>
      </c>
      <c r="AG5632">
        <v>455</v>
      </c>
      <c r="AH5632">
        <v>270</v>
      </c>
      <c r="AI5632">
        <v>185</v>
      </c>
    </row>
    <row r="5633" spans="1:35" x14ac:dyDescent="0.2">
      <c r="A5633" t="s">
        <v>59</v>
      </c>
      <c r="B5633" t="s">
        <v>3903</v>
      </c>
      <c r="C5633" t="s">
        <v>6337</v>
      </c>
      <c r="D5633" t="s">
        <v>6339</v>
      </c>
      <c r="E5633" t="s">
        <v>6343</v>
      </c>
      <c r="F5633" t="s">
        <v>13</v>
      </c>
      <c r="G5633" t="s">
        <v>6344</v>
      </c>
      <c r="H5633" t="s">
        <v>55</v>
      </c>
      <c r="I5633">
        <v>15958</v>
      </c>
      <c r="J5633">
        <v>8363</v>
      </c>
      <c r="K5633">
        <v>7595</v>
      </c>
      <c r="L5633">
        <v>12557</v>
      </c>
      <c r="M5633">
        <v>6596</v>
      </c>
      <c r="N5633">
        <v>5961</v>
      </c>
      <c r="O5633">
        <v>3131</v>
      </c>
      <c r="P5633">
        <v>1632</v>
      </c>
      <c r="Q5633">
        <v>1499</v>
      </c>
      <c r="R5633">
        <v>206</v>
      </c>
      <c r="S5633">
        <v>102</v>
      </c>
      <c r="T5633">
        <v>104</v>
      </c>
      <c r="U5633">
        <v>10</v>
      </c>
      <c r="V5633">
        <v>6</v>
      </c>
      <c r="W5633">
        <v>4</v>
      </c>
      <c r="X5633">
        <v>3</v>
      </c>
      <c r="Y5633">
        <v>1</v>
      </c>
      <c r="Z5633">
        <v>2</v>
      </c>
      <c r="AA5633">
        <v>21</v>
      </c>
      <c r="AB5633">
        <v>9</v>
      </c>
      <c r="AC5633">
        <v>12</v>
      </c>
      <c r="AD5633">
        <v>0</v>
      </c>
      <c r="AE5633">
        <v>0</v>
      </c>
      <c r="AF5633">
        <v>0</v>
      </c>
      <c r="AG5633">
        <v>30</v>
      </c>
      <c r="AH5633">
        <v>17</v>
      </c>
      <c r="AI5633">
        <v>13</v>
      </c>
    </row>
    <row r="5634" spans="1:35" x14ac:dyDescent="0.2">
      <c r="A5634" t="s">
        <v>59</v>
      </c>
      <c r="B5634" t="s">
        <v>3903</v>
      </c>
      <c r="C5634" t="s">
        <v>6337</v>
      </c>
      <c r="D5634" t="s">
        <v>6339</v>
      </c>
      <c r="E5634" t="s">
        <v>6345</v>
      </c>
      <c r="F5634" t="s">
        <v>13</v>
      </c>
      <c r="G5634" t="s">
        <v>6346</v>
      </c>
      <c r="H5634" t="s">
        <v>55</v>
      </c>
      <c r="I5634">
        <v>4568</v>
      </c>
      <c r="J5634">
        <v>2445</v>
      </c>
      <c r="K5634">
        <v>2123</v>
      </c>
      <c r="L5634">
        <v>4552</v>
      </c>
      <c r="M5634">
        <v>2438</v>
      </c>
      <c r="N5634">
        <v>2114</v>
      </c>
      <c r="O5634">
        <v>3</v>
      </c>
      <c r="P5634">
        <v>2</v>
      </c>
      <c r="Q5634">
        <v>1</v>
      </c>
      <c r="R5634">
        <v>7</v>
      </c>
      <c r="S5634">
        <v>3</v>
      </c>
      <c r="T5634">
        <v>4</v>
      </c>
      <c r="U5634">
        <v>1</v>
      </c>
      <c r="V5634">
        <v>1</v>
      </c>
      <c r="W5634">
        <v>0</v>
      </c>
      <c r="X5634">
        <v>0</v>
      </c>
      <c r="Y5634">
        <v>0</v>
      </c>
      <c r="Z5634">
        <v>0</v>
      </c>
      <c r="AA5634">
        <v>1</v>
      </c>
      <c r="AB5634">
        <v>0</v>
      </c>
      <c r="AC5634">
        <v>1</v>
      </c>
      <c r="AD5634">
        <v>0</v>
      </c>
      <c r="AE5634">
        <v>0</v>
      </c>
      <c r="AF5634">
        <v>0</v>
      </c>
      <c r="AG5634">
        <v>4</v>
      </c>
      <c r="AH5634">
        <v>1</v>
      </c>
      <c r="AI5634">
        <v>3</v>
      </c>
    </row>
    <row r="5635" spans="1:35" x14ac:dyDescent="0.2">
      <c r="A5635" t="s">
        <v>59</v>
      </c>
      <c r="B5635" t="s">
        <v>3903</v>
      </c>
      <c r="C5635" t="s">
        <v>6337</v>
      </c>
      <c r="D5635" t="s">
        <v>6339</v>
      </c>
      <c r="E5635" t="s">
        <v>6347</v>
      </c>
      <c r="F5635" t="s">
        <v>13</v>
      </c>
      <c r="G5635" t="s">
        <v>6348</v>
      </c>
      <c r="H5635" t="s">
        <v>55</v>
      </c>
      <c r="I5635">
        <v>7665</v>
      </c>
      <c r="J5635">
        <v>4077</v>
      </c>
      <c r="K5635">
        <v>3588</v>
      </c>
      <c r="L5635">
        <v>7606</v>
      </c>
      <c r="M5635">
        <v>4041</v>
      </c>
      <c r="N5635">
        <v>3565</v>
      </c>
      <c r="O5635">
        <v>36</v>
      </c>
      <c r="P5635">
        <v>23</v>
      </c>
      <c r="Q5635">
        <v>13</v>
      </c>
      <c r="R5635">
        <v>17</v>
      </c>
      <c r="S5635">
        <v>11</v>
      </c>
      <c r="T5635">
        <v>6</v>
      </c>
      <c r="U5635">
        <v>0</v>
      </c>
      <c r="V5635">
        <v>0</v>
      </c>
      <c r="W5635">
        <v>0</v>
      </c>
      <c r="X5635">
        <v>3</v>
      </c>
      <c r="Y5635">
        <v>0</v>
      </c>
      <c r="Z5635">
        <v>3</v>
      </c>
      <c r="AA5635">
        <v>0</v>
      </c>
      <c r="AB5635">
        <v>0</v>
      </c>
      <c r="AC5635">
        <v>0</v>
      </c>
      <c r="AD5635">
        <v>0</v>
      </c>
      <c r="AE5635">
        <v>0</v>
      </c>
      <c r="AF5635">
        <v>0</v>
      </c>
      <c r="AG5635">
        <v>3</v>
      </c>
      <c r="AH5635">
        <v>2</v>
      </c>
      <c r="AI5635">
        <v>1</v>
      </c>
    </row>
    <row r="5636" spans="1:35" x14ac:dyDescent="0.2">
      <c r="A5636" t="s">
        <v>59</v>
      </c>
      <c r="B5636" t="s">
        <v>3903</v>
      </c>
      <c r="C5636" t="s">
        <v>6337</v>
      </c>
      <c r="D5636" t="s">
        <v>6339</v>
      </c>
      <c r="E5636" t="s">
        <v>6349</v>
      </c>
      <c r="F5636" t="s">
        <v>13</v>
      </c>
      <c r="G5636" t="s">
        <v>6350</v>
      </c>
      <c r="H5636" t="s">
        <v>55</v>
      </c>
      <c r="I5636">
        <v>4926</v>
      </c>
      <c r="J5636">
        <v>2505</v>
      </c>
      <c r="K5636">
        <v>2421</v>
      </c>
      <c r="L5636">
        <v>4724</v>
      </c>
      <c r="M5636">
        <v>2402</v>
      </c>
      <c r="N5636">
        <v>2322</v>
      </c>
      <c r="O5636">
        <v>198</v>
      </c>
      <c r="P5636">
        <v>101</v>
      </c>
      <c r="Q5636">
        <v>97</v>
      </c>
      <c r="R5636">
        <v>1</v>
      </c>
      <c r="S5636">
        <v>1</v>
      </c>
      <c r="T5636">
        <v>0</v>
      </c>
      <c r="U5636">
        <v>0</v>
      </c>
      <c r="V5636">
        <v>0</v>
      </c>
      <c r="W5636">
        <v>0</v>
      </c>
      <c r="X5636">
        <v>0</v>
      </c>
      <c r="Y5636">
        <v>0</v>
      </c>
      <c r="Z5636">
        <v>0</v>
      </c>
      <c r="AA5636">
        <v>1</v>
      </c>
      <c r="AB5636">
        <v>0</v>
      </c>
      <c r="AC5636">
        <v>1</v>
      </c>
      <c r="AD5636">
        <v>0</v>
      </c>
      <c r="AE5636">
        <v>0</v>
      </c>
      <c r="AF5636">
        <v>0</v>
      </c>
      <c r="AG5636">
        <v>2</v>
      </c>
      <c r="AH5636">
        <v>1</v>
      </c>
      <c r="AI5636">
        <v>1</v>
      </c>
    </row>
    <row r="5637" spans="1:35" x14ac:dyDescent="0.2">
      <c r="A5637" t="s">
        <v>59</v>
      </c>
      <c r="B5637" t="s">
        <v>3903</v>
      </c>
      <c r="C5637" t="s">
        <v>6337</v>
      </c>
      <c r="D5637" t="s">
        <v>6339</v>
      </c>
      <c r="E5637" t="s">
        <v>6351</v>
      </c>
      <c r="F5637" t="s">
        <v>13</v>
      </c>
      <c r="G5637" t="s">
        <v>6352</v>
      </c>
      <c r="H5637" t="s">
        <v>55</v>
      </c>
      <c r="I5637">
        <v>5420</v>
      </c>
      <c r="J5637">
        <v>2923</v>
      </c>
      <c r="K5637">
        <v>2497</v>
      </c>
      <c r="L5637">
        <v>5073</v>
      </c>
      <c r="M5637">
        <v>2732</v>
      </c>
      <c r="N5637">
        <v>2341</v>
      </c>
      <c r="O5637">
        <v>320</v>
      </c>
      <c r="P5637">
        <v>172</v>
      </c>
      <c r="Q5637">
        <v>148</v>
      </c>
      <c r="R5637">
        <v>13</v>
      </c>
      <c r="S5637">
        <v>9</v>
      </c>
      <c r="T5637">
        <v>4</v>
      </c>
      <c r="U5637">
        <v>0</v>
      </c>
      <c r="V5637">
        <v>0</v>
      </c>
      <c r="W5637">
        <v>0</v>
      </c>
      <c r="X5637">
        <v>0</v>
      </c>
      <c r="Y5637">
        <v>0</v>
      </c>
      <c r="Z5637">
        <v>0</v>
      </c>
      <c r="AA5637">
        <v>0</v>
      </c>
      <c r="AB5637">
        <v>0</v>
      </c>
      <c r="AC5637">
        <v>0</v>
      </c>
      <c r="AD5637">
        <v>0</v>
      </c>
      <c r="AE5637">
        <v>0</v>
      </c>
      <c r="AF5637">
        <v>0</v>
      </c>
      <c r="AG5637">
        <v>14</v>
      </c>
      <c r="AH5637">
        <v>10</v>
      </c>
      <c r="AI5637">
        <v>4</v>
      </c>
    </row>
    <row r="5638" spans="1:35" x14ac:dyDescent="0.2">
      <c r="A5638" t="s">
        <v>59</v>
      </c>
      <c r="B5638" t="s">
        <v>3903</v>
      </c>
      <c r="C5638" t="s">
        <v>6337</v>
      </c>
      <c r="D5638" t="s">
        <v>6339</v>
      </c>
      <c r="E5638" t="s">
        <v>6353</v>
      </c>
      <c r="F5638" t="s">
        <v>13</v>
      </c>
      <c r="G5638" t="s">
        <v>6354</v>
      </c>
      <c r="H5638" t="s">
        <v>55</v>
      </c>
      <c r="I5638">
        <v>6629</v>
      </c>
      <c r="J5638">
        <v>3531</v>
      </c>
      <c r="K5638">
        <v>3098</v>
      </c>
      <c r="L5638">
        <v>6389</v>
      </c>
      <c r="M5638">
        <v>3410</v>
      </c>
      <c r="N5638">
        <v>2979</v>
      </c>
      <c r="O5638">
        <v>215</v>
      </c>
      <c r="P5638">
        <v>107</v>
      </c>
      <c r="Q5638">
        <v>108</v>
      </c>
      <c r="R5638">
        <v>17</v>
      </c>
      <c r="S5638">
        <v>8</v>
      </c>
      <c r="T5638">
        <v>9</v>
      </c>
      <c r="U5638">
        <v>1</v>
      </c>
      <c r="V5638">
        <v>1</v>
      </c>
      <c r="W5638">
        <v>0</v>
      </c>
      <c r="X5638">
        <v>1</v>
      </c>
      <c r="Y5638">
        <v>0</v>
      </c>
      <c r="Z5638">
        <v>1</v>
      </c>
      <c r="AA5638">
        <v>1</v>
      </c>
      <c r="AB5638">
        <v>1</v>
      </c>
      <c r="AC5638">
        <v>0</v>
      </c>
      <c r="AD5638">
        <v>0</v>
      </c>
      <c r="AE5638">
        <v>0</v>
      </c>
      <c r="AF5638">
        <v>0</v>
      </c>
      <c r="AG5638">
        <v>5</v>
      </c>
      <c r="AH5638">
        <v>4</v>
      </c>
      <c r="AI5638">
        <v>1</v>
      </c>
    </row>
    <row r="5639" spans="1:35" x14ac:dyDescent="0.2">
      <c r="A5639" t="s">
        <v>59</v>
      </c>
      <c r="B5639" t="s">
        <v>3903</v>
      </c>
      <c r="C5639" t="s">
        <v>6337</v>
      </c>
      <c r="D5639" t="s">
        <v>6355</v>
      </c>
      <c r="E5639" t="s">
        <v>63</v>
      </c>
      <c r="F5639" t="s">
        <v>13</v>
      </c>
      <c r="G5639" t="s">
        <v>6049</v>
      </c>
      <c r="H5639" t="s">
        <v>0</v>
      </c>
      <c r="I5639">
        <v>367080</v>
      </c>
      <c r="J5639">
        <v>192739</v>
      </c>
      <c r="K5639">
        <v>174341</v>
      </c>
      <c r="L5639">
        <v>343958</v>
      </c>
      <c r="M5639">
        <v>180496</v>
      </c>
      <c r="N5639">
        <v>163462</v>
      </c>
      <c r="O5639">
        <v>22363</v>
      </c>
      <c r="P5639">
        <v>11857</v>
      </c>
      <c r="Q5639">
        <v>10506</v>
      </c>
      <c r="R5639">
        <v>162</v>
      </c>
      <c r="S5639">
        <v>88</v>
      </c>
      <c r="T5639">
        <v>74</v>
      </c>
      <c r="U5639">
        <v>56</v>
      </c>
      <c r="V5639">
        <v>31</v>
      </c>
      <c r="W5639">
        <v>25</v>
      </c>
      <c r="X5639">
        <v>10</v>
      </c>
      <c r="Y5639">
        <v>7</v>
      </c>
      <c r="Z5639">
        <v>3</v>
      </c>
      <c r="AA5639">
        <v>8</v>
      </c>
      <c r="AB5639">
        <v>3</v>
      </c>
      <c r="AC5639">
        <v>5</v>
      </c>
      <c r="AD5639">
        <v>5</v>
      </c>
      <c r="AE5639">
        <v>3</v>
      </c>
      <c r="AF5639">
        <v>2</v>
      </c>
      <c r="AG5639">
        <v>518</v>
      </c>
      <c r="AH5639">
        <v>254</v>
      </c>
      <c r="AI5639">
        <v>264</v>
      </c>
    </row>
    <row r="5640" spans="1:35" x14ac:dyDescent="0.2">
      <c r="A5640" t="s">
        <v>59</v>
      </c>
      <c r="B5640" t="s">
        <v>3903</v>
      </c>
      <c r="C5640" t="s">
        <v>6337</v>
      </c>
      <c r="D5640" t="s">
        <v>6355</v>
      </c>
      <c r="E5640" t="s">
        <v>63</v>
      </c>
      <c r="F5640" t="s">
        <v>13</v>
      </c>
      <c r="G5640" t="s">
        <v>6049</v>
      </c>
      <c r="H5640" t="s">
        <v>66</v>
      </c>
      <c r="I5640">
        <v>367080</v>
      </c>
      <c r="J5640">
        <v>192739</v>
      </c>
      <c r="K5640">
        <v>174341</v>
      </c>
      <c r="L5640">
        <v>343958</v>
      </c>
      <c r="M5640">
        <v>180496</v>
      </c>
      <c r="N5640">
        <v>163462</v>
      </c>
      <c r="O5640">
        <v>22363</v>
      </c>
      <c r="P5640">
        <v>11857</v>
      </c>
      <c r="Q5640">
        <v>10506</v>
      </c>
      <c r="R5640">
        <v>162</v>
      </c>
      <c r="S5640">
        <v>88</v>
      </c>
      <c r="T5640">
        <v>74</v>
      </c>
      <c r="U5640">
        <v>56</v>
      </c>
      <c r="V5640">
        <v>31</v>
      </c>
      <c r="W5640">
        <v>25</v>
      </c>
      <c r="X5640">
        <v>10</v>
      </c>
      <c r="Y5640">
        <v>7</v>
      </c>
      <c r="Z5640">
        <v>3</v>
      </c>
      <c r="AA5640">
        <v>8</v>
      </c>
      <c r="AB5640">
        <v>3</v>
      </c>
      <c r="AC5640">
        <v>5</v>
      </c>
      <c r="AD5640">
        <v>5</v>
      </c>
      <c r="AE5640">
        <v>3</v>
      </c>
      <c r="AF5640">
        <v>2</v>
      </c>
      <c r="AG5640">
        <v>518</v>
      </c>
      <c r="AH5640">
        <v>254</v>
      </c>
      <c r="AI5640">
        <v>264</v>
      </c>
    </row>
    <row r="5641" spans="1:35" x14ac:dyDescent="0.2">
      <c r="A5641" t="s">
        <v>59</v>
      </c>
      <c r="B5641" t="s">
        <v>3903</v>
      </c>
      <c r="C5641" t="s">
        <v>6337</v>
      </c>
      <c r="D5641" t="s">
        <v>6355</v>
      </c>
      <c r="E5641" t="s">
        <v>63</v>
      </c>
      <c r="F5641" t="s">
        <v>13</v>
      </c>
      <c r="G5641" t="s">
        <v>6049</v>
      </c>
      <c r="H5641" t="s">
        <v>55</v>
      </c>
      <c r="I5641">
        <v>0</v>
      </c>
      <c r="J5641">
        <v>0</v>
      </c>
      <c r="K5641">
        <v>0</v>
      </c>
      <c r="L5641">
        <v>0</v>
      </c>
      <c r="M5641">
        <v>0</v>
      </c>
      <c r="N5641">
        <v>0</v>
      </c>
      <c r="O5641">
        <v>0</v>
      </c>
      <c r="P5641">
        <v>0</v>
      </c>
      <c r="Q5641">
        <v>0</v>
      </c>
      <c r="R5641">
        <v>0</v>
      </c>
      <c r="S5641">
        <v>0</v>
      </c>
      <c r="T5641">
        <v>0</v>
      </c>
      <c r="U5641">
        <v>0</v>
      </c>
      <c r="V5641">
        <v>0</v>
      </c>
      <c r="W5641">
        <v>0</v>
      </c>
      <c r="X5641">
        <v>0</v>
      </c>
      <c r="Y5641">
        <v>0</v>
      </c>
      <c r="Z5641">
        <v>0</v>
      </c>
      <c r="AA5641">
        <v>0</v>
      </c>
      <c r="AB5641">
        <v>0</v>
      </c>
      <c r="AC5641">
        <v>0</v>
      </c>
      <c r="AD5641">
        <v>0</v>
      </c>
      <c r="AE5641">
        <v>0</v>
      </c>
      <c r="AF5641">
        <v>0</v>
      </c>
      <c r="AG5641">
        <v>0</v>
      </c>
      <c r="AH5641">
        <v>0</v>
      </c>
      <c r="AI5641">
        <v>0</v>
      </c>
    </row>
    <row r="5642" spans="1:35" x14ac:dyDescent="0.2">
      <c r="A5642" t="s">
        <v>59</v>
      </c>
      <c r="B5642" t="s">
        <v>3903</v>
      </c>
      <c r="C5642" t="s">
        <v>6337</v>
      </c>
      <c r="D5642" t="s">
        <v>6356</v>
      </c>
      <c r="E5642" t="s">
        <v>63</v>
      </c>
      <c r="F5642" t="s">
        <v>13</v>
      </c>
      <c r="G5642" t="s">
        <v>6357</v>
      </c>
      <c r="H5642" t="s">
        <v>0</v>
      </c>
      <c r="I5642">
        <v>241128</v>
      </c>
      <c r="J5642">
        <v>125523</v>
      </c>
      <c r="K5642">
        <v>115605</v>
      </c>
      <c r="L5642">
        <v>232391</v>
      </c>
      <c r="M5642">
        <v>121115</v>
      </c>
      <c r="N5642">
        <v>111276</v>
      </c>
      <c r="O5642">
        <v>8143</v>
      </c>
      <c r="P5642">
        <v>4108</v>
      </c>
      <c r="Q5642">
        <v>4035</v>
      </c>
      <c r="R5642">
        <v>105</v>
      </c>
      <c r="S5642">
        <v>47</v>
      </c>
      <c r="T5642">
        <v>58</v>
      </c>
      <c r="U5642">
        <v>55</v>
      </c>
      <c r="V5642">
        <v>27</v>
      </c>
      <c r="W5642">
        <v>28</v>
      </c>
      <c r="X5642">
        <v>89</v>
      </c>
      <c r="Y5642">
        <v>48</v>
      </c>
      <c r="Z5642">
        <v>41</v>
      </c>
      <c r="AA5642">
        <v>8</v>
      </c>
      <c r="AB5642">
        <v>2</v>
      </c>
      <c r="AC5642">
        <v>6</v>
      </c>
      <c r="AD5642">
        <v>2</v>
      </c>
      <c r="AE5642">
        <v>2</v>
      </c>
      <c r="AF5642">
        <v>0</v>
      </c>
      <c r="AG5642">
        <v>335</v>
      </c>
      <c r="AH5642">
        <v>174</v>
      </c>
      <c r="AI5642">
        <v>161</v>
      </c>
    </row>
    <row r="5643" spans="1:35" x14ac:dyDescent="0.2">
      <c r="A5643" t="s">
        <v>59</v>
      </c>
      <c r="B5643" t="s">
        <v>3903</v>
      </c>
      <c r="C5643" t="s">
        <v>6337</v>
      </c>
      <c r="D5643" t="s">
        <v>6356</v>
      </c>
      <c r="E5643" t="s">
        <v>63</v>
      </c>
      <c r="F5643" t="s">
        <v>13</v>
      </c>
      <c r="G5643" t="s">
        <v>6357</v>
      </c>
      <c r="H5643" t="s">
        <v>66</v>
      </c>
      <c r="I5643">
        <v>241128</v>
      </c>
      <c r="J5643">
        <v>125523</v>
      </c>
      <c r="K5643">
        <v>115605</v>
      </c>
      <c r="L5643">
        <v>232391</v>
      </c>
      <c r="M5643">
        <v>121115</v>
      </c>
      <c r="N5643">
        <v>111276</v>
      </c>
      <c r="O5643">
        <v>8143</v>
      </c>
      <c r="P5643">
        <v>4108</v>
      </c>
      <c r="Q5643">
        <v>4035</v>
      </c>
      <c r="R5643">
        <v>105</v>
      </c>
      <c r="S5643">
        <v>47</v>
      </c>
      <c r="T5643">
        <v>58</v>
      </c>
      <c r="U5643">
        <v>55</v>
      </c>
      <c r="V5643">
        <v>27</v>
      </c>
      <c r="W5643">
        <v>28</v>
      </c>
      <c r="X5643">
        <v>89</v>
      </c>
      <c r="Y5643">
        <v>48</v>
      </c>
      <c r="Z5643">
        <v>41</v>
      </c>
      <c r="AA5643">
        <v>8</v>
      </c>
      <c r="AB5643">
        <v>2</v>
      </c>
      <c r="AC5643">
        <v>6</v>
      </c>
      <c r="AD5643">
        <v>2</v>
      </c>
      <c r="AE5643">
        <v>2</v>
      </c>
      <c r="AF5643">
        <v>0</v>
      </c>
      <c r="AG5643">
        <v>335</v>
      </c>
      <c r="AH5643">
        <v>174</v>
      </c>
      <c r="AI5643">
        <v>161</v>
      </c>
    </row>
    <row r="5644" spans="1:35" x14ac:dyDescent="0.2">
      <c r="A5644" t="s">
        <v>59</v>
      </c>
      <c r="B5644" t="s">
        <v>3903</v>
      </c>
      <c r="C5644" t="s">
        <v>6337</v>
      </c>
      <c r="D5644" t="s">
        <v>6356</v>
      </c>
      <c r="E5644" t="s">
        <v>63</v>
      </c>
      <c r="F5644" t="s">
        <v>13</v>
      </c>
      <c r="G5644" t="s">
        <v>6357</v>
      </c>
      <c r="H5644" t="s">
        <v>55</v>
      </c>
      <c r="I5644">
        <v>0</v>
      </c>
      <c r="J5644">
        <v>0</v>
      </c>
      <c r="K5644">
        <v>0</v>
      </c>
      <c r="L5644">
        <v>0</v>
      </c>
      <c r="M5644">
        <v>0</v>
      </c>
      <c r="N5644">
        <v>0</v>
      </c>
      <c r="O5644">
        <v>0</v>
      </c>
      <c r="P5644">
        <v>0</v>
      </c>
      <c r="Q5644">
        <v>0</v>
      </c>
      <c r="R5644">
        <v>0</v>
      </c>
      <c r="S5644">
        <v>0</v>
      </c>
      <c r="T5644">
        <v>0</v>
      </c>
      <c r="U5644">
        <v>0</v>
      </c>
      <c r="V5644">
        <v>0</v>
      </c>
      <c r="W5644">
        <v>0</v>
      </c>
      <c r="X5644">
        <v>0</v>
      </c>
      <c r="Y5644">
        <v>0</v>
      </c>
      <c r="Z5644">
        <v>0</v>
      </c>
      <c r="AA5644">
        <v>0</v>
      </c>
      <c r="AB5644">
        <v>0</v>
      </c>
      <c r="AC5644">
        <v>0</v>
      </c>
      <c r="AD5644">
        <v>0</v>
      </c>
      <c r="AE5644">
        <v>0</v>
      </c>
      <c r="AF5644">
        <v>0</v>
      </c>
      <c r="AG5644">
        <v>0</v>
      </c>
      <c r="AH5644">
        <v>0</v>
      </c>
      <c r="AI5644">
        <v>0</v>
      </c>
    </row>
    <row r="5645" spans="1:35" x14ac:dyDescent="0.2">
      <c r="A5645" t="s">
        <v>59</v>
      </c>
      <c r="B5645" t="s">
        <v>3903</v>
      </c>
      <c r="C5645" t="s">
        <v>6337</v>
      </c>
      <c r="D5645" t="s">
        <v>6358</v>
      </c>
      <c r="E5645" t="s">
        <v>63</v>
      </c>
      <c r="F5645" t="s">
        <v>13</v>
      </c>
      <c r="G5645" t="s">
        <v>6359</v>
      </c>
      <c r="H5645" t="s">
        <v>0</v>
      </c>
      <c r="I5645">
        <v>711445</v>
      </c>
      <c r="J5645">
        <v>371733</v>
      </c>
      <c r="K5645">
        <v>339712</v>
      </c>
      <c r="L5645">
        <v>645057</v>
      </c>
      <c r="M5645">
        <v>337092</v>
      </c>
      <c r="N5645">
        <v>307965</v>
      </c>
      <c r="O5645">
        <v>64519</v>
      </c>
      <c r="P5645">
        <v>33625</v>
      </c>
      <c r="Q5645">
        <v>30894</v>
      </c>
      <c r="R5645">
        <v>554</v>
      </c>
      <c r="S5645">
        <v>279</v>
      </c>
      <c r="T5645">
        <v>275</v>
      </c>
      <c r="U5645">
        <v>378</v>
      </c>
      <c r="V5645">
        <v>196</v>
      </c>
      <c r="W5645">
        <v>182</v>
      </c>
      <c r="X5645">
        <v>50</v>
      </c>
      <c r="Y5645">
        <v>31</v>
      </c>
      <c r="Z5645">
        <v>19</v>
      </c>
      <c r="AA5645">
        <v>29</v>
      </c>
      <c r="AB5645">
        <v>17</v>
      </c>
      <c r="AC5645">
        <v>12</v>
      </c>
      <c r="AD5645">
        <v>10</v>
      </c>
      <c r="AE5645">
        <v>6</v>
      </c>
      <c r="AF5645">
        <v>4</v>
      </c>
      <c r="AG5645">
        <v>848</v>
      </c>
      <c r="AH5645">
        <v>487</v>
      </c>
      <c r="AI5645">
        <v>361</v>
      </c>
    </row>
    <row r="5646" spans="1:35" x14ac:dyDescent="0.2">
      <c r="A5646" t="s">
        <v>59</v>
      </c>
      <c r="B5646" t="s">
        <v>3903</v>
      </c>
      <c r="C5646" t="s">
        <v>6337</v>
      </c>
      <c r="D5646" t="s">
        <v>6358</v>
      </c>
      <c r="E5646" t="s">
        <v>63</v>
      </c>
      <c r="F5646" t="s">
        <v>13</v>
      </c>
      <c r="G5646" t="s">
        <v>6359</v>
      </c>
      <c r="H5646" t="s">
        <v>66</v>
      </c>
      <c r="I5646">
        <v>643915</v>
      </c>
      <c r="J5646">
        <v>336014</v>
      </c>
      <c r="K5646">
        <v>307901</v>
      </c>
      <c r="L5646">
        <v>591069</v>
      </c>
      <c r="M5646">
        <v>308399</v>
      </c>
      <c r="N5646">
        <v>282670</v>
      </c>
      <c r="O5646">
        <v>51480</v>
      </c>
      <c r="P5646">
        <v>26838</v>
      </c>
      <c r="Q5646">
        <v>24642</v>
      </c>
      <c r="R5646">
        <v>381</v>
      </c>
      <c r="S5646">
        <v>199</v>
      </c>
      <c r="T5646">
        <v>182</v>
      </c>
      <c r="U5646">
        <v>116</v>
      </c>
      <c r="V5646">
        <v>73</v>
      </c>
      <c r="W5646">
        <v>43</v>
      </c>
      <c r="X5646">
        <v>43</v>
      </c>
      <c r="Y5646">
        <v>26</v>
      </c>
      <c r="Z5646">
        <v>17</v>
      </c>
      <c r="AA5646">
        <v>24</v>
      </c>
      <c r="AB5646">
        <v>14</v>
      </c>
      <c r="AC5646">
        <v>10</v>
      </c>
      <c r="AD5646">
        <v>9</v>
      </c>
      <c r="AE5646">
        <v>6</v>
      </c>
      <c r="AF5646">
        <v>3</v>
      </c>
      <c r="AG5646">
        <v>793</v>
      </c>
      <c r="AH5646">
        <v>459</v>
      </c>
      <c r="AI5646">
        <v>334</v>
      </c>
    </row>
    <row r="5647" spans="1:35" x14ac:dyDescent="0.2">
      <c r="A5647" t="s">
        <v>59</v>
      </c>
      <c r="B5647" t="s">
        <v>3903</v>
      </c>
      <c r="C5647" t="s">
        <v>6337</v>
      </c>
      <c r="D5647" t="s">
        <v>6358</v>
      </c>
      <c r="E5647" t="s">
        <v>63</v>
      </c>
      <c r="F5647" t="s">
        <v>13</v>
      </c>
      <c r="G5647" t="s">
        <v>6359</v>
      </c>
      <c r="H5647" t="s">
        <v>55</v>
      </c>
      <c r="I5647">
        <v>67530</v>
      </c>
      <c r="J5647">
        <v>35719</v>
      </c>
      <c r="K5647">
        <v>31811</v>
      </c>
      <c r="L5647">
        <v>53988</v>
      </c>
      <c r="M5647">
        <v>28693</v>
      </c>
      <c r="N5647">
        <v>25295</v>
      </c>
      <c r="O5647">
        <v>13039</v>
      </c>
      <c r="P5647">
        <v>6787</v>
      </c>
      <c r="Q5647">
        <v>6252</v>
      </c>
      <c r="R5647">
        <v>173</v>
      </c>
      <c r="S5647">
        <v>80</v>
      </c>
      <c r="T5647">
        <v>93</v>
      </c>
      <c r="U5647">
        <v>262</v>
      </c>
      <c r="V5647">
        <v>123</v>
      </c>
      <c r="W5647">
        <v>139</v>
      </c>
      <c r="X5647">
        <v>7</v>
      </c>
      <c r="Y5647">
        <v>5</v>
      </c>
      <c r="Z5647">
        <v>2</v>
      </c>
      <c r="AA5647">
        <v>5</v>
      </c>
      <c r="AB5647">
        <v>3</v>
      </c>
      <c r="AC5647">
        <v>2</v>
      </c>
      <c r="AD5647">
        <v>1</v>
      </c>
      <c r="AE5647">
        <v>0</v>
      </c>
      <c r="AF5647">
        <v>1</v>
      </c>
      <c r="AG5647">
        <v>55</v>
      </c>
      <c r="AH5647">
        <v>28</v>
      </c>
      <c r="AI5647">
        <v>27</v>
      </c>
    </row>
    <row r="5648" spans="1:35" x14ac:dyDescent="0.2">
      <c r="A5648" t="s">
        <v>59</v>
      </c>
      <c r="B5648" t="s">
        <v>3903</v>
      </c>
      <c r="C5648" t="s">
        <v>6337</v>
      </c>
      <c r="D5648" t="s">
        <v>6358</v>
      </c>
      <c r="E5648" t="s">
        <v>6360</v>
      </c>
      <c r="F5648" t="s">
        <v>13</v>
      </c>
      <c r="G5648" t="s">
        <v>6361</v>
      </c>
      <c r="H5648" t="s">
        <v>55</v>
      </c>
      <c r="I5648">
        <v>37185</v>
      </c>
      <c r="J5648">
        <v>19647</v>
      </c>
      <c r="K5648">
        <v>17538</v>
      </c>
      <c r="L5648">
        <v>30632</v>
      </c>
      <c r="M5648">
        <v>16318</v>
      </c>
      <c r="N5648">
        <v>14314</v>
      </c>
      <c r="O5648">
        <v>6259</v>
      </c>
      <c r="P5648">
        <v>3192</v>
      </c>
      <c r="Q5648">
        <v>3067</v>
      </c>
      <c r="R5648">
        <v>148</v>
      </c>
      <c r="S5648">
        <v>67</v>
      </c>
      <c r="T5648">
        <v>81</v>
      </c>
      <c r="U5648">
        <v>109</v>
      </c>
      <c r="V5648">
        <v>48</v>
      </c>
      <c r="W5648">
        <v>61</v>
      </c>
      <c r="X5648">
        <v>6</v>
      </c>
      <c r="Y5648">
        <v>4</v>
      </c>
      <c r="Z5648">
        <v>2</v>
      </c>
      <c r="AA5648">
        <v>1</v>
      </c>
      <c r="AB5648">
        <v>1</v>
      </c>
      <c r="AC5648">
        <v>0</v>
      </c>
      <c r="AD5648">
        <v>1</v>
      </c>
      <c r="AE5648">
        <v>0</v>
      </c>
      <c r="AF5648">
        <v>1</v>
      </c>
      <c r="AG5648">
        <v>29</v>
      </c>
      <c r="AH5648">
        <v>17</v>
      </c>
      <c r="AI5648">
        <v>12</v>
      </c>
    </row>
    <row r="5649" spans="1:35" x14ac:dyDescent="0.2">
      <c r="A5649" t="s">
        <v>59</v>
      </c>
      <c r="B5649" t="s">
        <v>3903</v>
      </c>
      <c r="C5649" t="s">
        <v>6337</v>
      </c>
      <c r="D5649" t="s">
        <v>6358</v>
      </c>
      <c r="E5649" t="s">
        <v>6362</v>
      </c>
      <c r="F5649" t="s">
        <v>13</v>
      </c>
      <c r="G5649" t="s">
        <v>6363</v>
      </c>
      <c r="H5649" t="s">
        <v>55</v>
      </c>
      <c r="I5649">
        <v>24967</v>
      </c>
      <c r="J5649">
        <v>13203</v>
      </c>
      <c r="K5649">
        <v>11764</v>
      </c>
      <c r="L5649">
        <v>20910</v>
      </c>
      <c r="M5649">
        <v>11075</v>
      </c>
      <c r="N5649">
        <v>9835</v>
      </c>
      <c r="O5649">
        <v>3857</v>
      </c>
      <c r="P5649">
        <v>2029</v>
      </c>
      <c r="Q5649">
        <v>1828</v>
      </c>
      <c r="R5649">
        <v>21</v>
      </c>
      <c r="S5649">
        <v>11</v>
      </c>
      <c r="T5649">
        <v>10</v>
      </c>
      <c r="U5649">
        <v>153</v>
      </c>
      <c r="V5649">
        <v>75</v>
      </c>
      <c r="W5649">
        <v>78</v>
      </c>
      <c r="X5649">
        <v>1</v>
      </c>
      <c r="Y5649">
        <v>1</v>
      </c>
      <c r="Z5649">
        <v>0</v>
      </c>
      <c r="AA5649">
        <v>2</v>
      </c>
      <c r="AB5649">
        <v>2</v>
      </c>
      <c r="AC5649">
        <v>0</v>
      </c>
      <c r="AD5649">
        <v>0</v>
      </c>
      <c r="AE5649">
        <v>0</v>
      </c>
      <c r="AF5649">
        <v>0</v>
      </c>
      <c r="AG5649">
        <v>23</v>
      </c>
      <c r="AH5649">
        <v>10</v>
      </c>
      <c r="AI5649">
        <v>13</v>
      </c>
    </row>
    <row r="5650" spans="1:35" x14ac:dyDescent="0.2">
      <c r="A5650" t="s">
        <v>59</v>
      </c>
      <c r="B5650" t="s">
        <v>3903</v>
      </c>
      <c r="C5650" t="s">
        <v>6337</v>
      </c>
      <c r="D5650" t="s">
        <v>6358</v>
      </c>
      <c r="E5650" t="s">
        <v>6364</v>
      </c>
      <c r="F5650" t="s">
        <v>13</v>
      </c>
      <c r="G5650" t="s">
        <v>6365</v>
      </c>
      <c r="H5650" t="s">
        <v>55</v>
      </c>
      <c r="I5650">
        <v>5378</v>
      </c>
      <c r="J5650">
        <v>2869</v>
      </c>
      <c r="K5650">
        <v>2509</v>
      </c>
      <c r="L5650">
        <v>2446</v>
      </c>
      <c r="M5650">
        <v>1300</v>
      </c>
      <c r="N5650">
        <v>1146</v>
      </c>
      <c r="O5650">
        <v>2923</v>
      </c>
      <c r="P5650">
        <v>1566</v>
      </c>
      <c r="Q5650">
        <v>1357</v>
      </c>
      <c r="R5650">
        <v>4</v>
      </c>
      <c r="S5650">
        <v>2</v>
      </c>
      <c r="T5650">
        <v>2</v>
      </c>
      <c r="U5650">
        <v>0</v>
      </c>
      <c r="V5650">
        <v>0</v>
      </c>
      <c r="W5650">
        <v>0</v>
      </c>
      <c r="X5650">
        <v>0</v>
      </c>
      <c r="Y5650">
        <v>0</v>
      </c>
      <c r="Z5650">
        <v>0</v>
      </c>
      <c r="AA5650">
        <v>2</v>
      </c>
      <c r="AB5650">
        <v>0</v>
      </c>
      <c r="AC5650">
        <v>2</v>
      </c>
      <c r="AD5650">
        <v>0</v>
      </c>
      <c r="AE5650">
        <v>0</v>
      </c>
      <c r="AF5650">
        <v>0</v>
      </c>
      <c r="AG5650">
        <v>3</v>
      </c>
      <c r="AH5650">
        <v>1</v>
      </c>
      <c r="AI5650">
        <v>2</v>
      </c>
    </row>
    <row r="5651" spans="1:35" x14ac:dyDescent="0.2">
      <c r="A5651" t="s">
        <v>59</v>
      </c>
      <c r="B5651" t="s">
        <v>3903</v>
      </c>
      <c r="C5651" t="s">
        <v>6366</v>
      </c>
      <c r="D5651" t="s">
        <v>62</v>
      </c>
      <c r="E5651" t="s">
        <v>63</v>
      </c>
      <c r="F5651" t="s">
        <v>13</v>
      </c>
      <c r="G5651" t="s">
        <v>6367</v>
      </c>
      <c r="H5651" t="s">
        <v>0</v>
      </c>
      <c r="I5651">
        <v>1862559</v>
      </c>
      <c r="J5651">
        <v>971344</v>
      </c>
      <c r="K5651">
        <v>891215</v>
      </c>
      <c r="L5651">
        <v>1738769</v>
      </c>
      <c r="M5651">
        <v>907284</v>
      </c>
      <c r="N5651">
        <v>831485</v>
      </c>
      <c r="O5651">
        <v>103567</v>
      </c>
      <c r="P5651">
        <v>53764</v>
      </c>
      <c r="Q5651">
        <v>49803</v>
      </c>
      <c r="R5651">
        <v>3963</v>
      </c>
      <c r="S5651">
        <v>1998</v>
      </c>
      <c r="T5651">
        <v>1965</v>
      </c>
      <c r="U5651">
        <v>1649</v>
      </c>
      <c r="V5651">
        <v>889</v>
      </c>
      <c r="W5651">
        <v>760</v>
      </c>
      <c r="X5651">
        <v>1747</v>
      </c>
      <c r="Y5651">
        <v>901</v>
      </c>
      <c r="Z5651">
        <v>846</v>
      </c>
      <c r="AA5651">
        <v>487</v>
      </c>
      <c r="AB5651">
        <v>267</v>
      </c>
      <c r="AC5651">
        <v>220</v>
      </c>
      <c r="AD5651">
        <v>1907</v>
      </c>
      <c r="AE5651">
        <v>950</v>
      </c>
      <c r="AF5651">
        <v>957</v>
      </c>
      <c r="AG5651">
        <v>10470</v>
      </c>
      <c r="AH5651">
        <v>5291</v>
      </c>
      <c r="AI5651">
        <v>5179</v>
      </c>
    </row>
    <row r="5652" spans="1:35" x14ac:dyDescent="0.2">
      <c r="A5652" t="s">
        <v>59</v>
      </c>
      <c r="B5652" t="s">
        <v>3903</v>
      </c>
      <c r="C5652" t="s">
        <v>6366</v>
      </c>
      <c r="D5652" t="s">
        <v>62</v>
      </c>
      <c r="E5652" t="s">
        <v>63</v>
      </c>
      <c r="F5652" t="s">
        <v>13</v>
      </c>
      <c r="G5652" t="s">
        <v>6367</v>
      </c>
      <c r="H5652" t="s">
        <v>66</v>
      </c>
      <c r="I5652">
        <v>1548217</v>
      </c>
      <c r="J5652">
        <v>803345</v>
      </c>
      <c r="K5652">
        <v>744872</v>
      </c>
      <c r="L5652">
        <v>1461483</v>
      </c>
      <c r="M5652">
        <v>758520</v>
      </c>
      <c r="N5652">
        <v>702963</v>
      </c>
      <c r="O5652">
        <v>71579</v>
      </c>
      <c r="P5652">
        <v>37090</v>
      </c>
      <c r="Q5652">
        <v>34489</v>
      </c>
      <c r="R5652">
        <v>1818</v>
      </c>
      <c r="S5652">
        <v>926</v>
      </c>
      <c r="T5652">
        <v>892</v>
      </c>
      <c r="U5652">
        <v>343</v>
      </c>
      <c r="V5652">
        <v>196</v>
      </c>
      <c r="W5652">
        <v>147</v>
      </c>
      <c r="X5652">
        <v>1654</v>
      </c>
      <c r="Y5652">
        <v>847</v>
      </c>
      <c r="Z5652">
        <v>807</v>
      </c>
      <c r="AA5652">
        <v>67</v>
      </c>
      <c r="AB5652">
        <v>36</v>
      </c>
      <c r="AC5652">
        <v>31</v>
      </c>
      <c r="AD5652">
        <v>1899</v>
      </c>
      <c r="AE5652">
        <v>945</v>
      </c>
      <c r="AF5652">
        <v>954</v>
      </c>
      <c r="AG5652">
        <v>9374</v>
      </c>
      <c r="AH5652">
        <v>4785</v>
      </c>
      <c r="AI5652">
        <v>4589</v>
      </c>
    </row>
    <row r="5653" spans="1:35" x14ac:dyDescent="0.2">
      <c r="A5653" t="s">
        <v>59</v>
      </c>
      <c r="B5653" t="s">
        <v>3903</v>
      </c>
      <c r="C5653" t="s">
        <v>6366</v>
      </c>
      <c r="D5653" t="s">
        <v>62</v>
      </c>
      <c r="E5653" t="s">
        <v>63</v>
      </c>
      <c r="F5653" t="s">
        <v>13</v>
      </c>
      <c r="G5653" t="s">
        <v>6367</v>
      </c>
      <c r="H5653" t="s">
        <v>55</v>
      </c>
      <c r="I5653">
        <v>314342</v>
      </c>
      <c r="J5653">
        <v>167999</v>
      </c>
      <c r="K5653">
        <v>146343</v>
      </c>
      <c r="L5653">
        <v>277286</v>
      </c>
      <c r="M5653">
        <v>148764</v>
      </c>
      <c r="N5653">
        <v>128522</v>
      </c>
      <c r="O5653">
        <v>31988</v>
      </c>
      <c r="P5653">
        <v>16674</v>
      </c>
      <c r="Q5653">
        <v>15314</v>
      </c>
      <c r="R5653">
        <v>2145</v>
      </c>
      <c r="S5653">
        <v>1072</v>
      </c>
      <c r="T5653">
        <v>1073</v>
      </c>
      <c r="U5653">
        <v>1306</v>
      </c>
      <c r="V5653">
        <v>693</v>
      </c>
      <c r="W5653">
        <v>613</v>
      </c>
      <c r="X5653">
        <v>93</v>
      </c>
      <c r="Y5653">
        <v>54</v>
      </c>
      <c r="Z5653">
        <v>39</v>
      </c>
      <c r="AA5653">
        <v>420</v>
      </c>
      <c r="AB5653">
        <v>231</v>
      </c>
      <c r="AC5653">
        <v>189</v>
      </c>
      <c r="AD5653">
        <v>8</v>
      </c>
      <c r="AE5653">
        <v>5</v>
      </c>
      <c r="AF5653">
        <v>3</v>
      </c>
      <c r="AG5653">
        <v>1096</v>
      </c>
      <c r="AH5653">
        <v>506</v>
      </c>
      <c r="AI5653">
        <v>590</v>
      </c>
    </row>
    <row r="5654" spans="1:35" x14ac:dyDescent="0.2">
      <c r="A5654" t="s">
        <v>59</v>
      </c>
      <c r="B5654" t="s">
        <v>3903</v>
      </c>
      <c r="C5654" t="s">
        <v>6366</v>
      </c>
      <c r="D5654" t="s">
        <v>6368</v>
      </c>
      <c r="E5654" t="s">
        <v>63</v>
      </c>
      <c r="F5654" t="s">
        <v>13</v>
      </c>
      <c r="G5654" t="s">
        <v>6369</v>
      </c>
      <c r="H5654" t="s">
        <v>0</v>
      </c>
      <c r="I5654">
        <v>290546</v>
      </c>
      <c r="J5654">
        <v>150896</v>
      </c>
      <c r="K5654">
        <v>139650</v>
      </c>
      <c r="L5654">
        <v>274474</v>
      </c>
      <c r="M5654">
        <v>142566</v>
      </c>
      <c r="N5654">
        <v>131908</v>
      </c>
      <c r="O5654">
        <v>13345</v>
      </c>
      <c r="P5654">
        <v>6936</v>
      </c>
      <c r="Q5654">
        <v>6409</v>
      </c>
      <c r="R5654">
        <v>159</v>
      </c>
      <c r="S5654">
        <v>78</v>
      </c>
      <c r="T5654">
        <v>81</v>
      </c>
      <c r="U5654">
        <v>24</v>
      </c>
      <c r="V5654">
        <v>17</v>
      </c>
      <c r="W5654">
        <v>7</v>
      </c>
      <c r="X5654">
        <v>622</v>
      </c>
      <c r="Y5654">
        <v>309</v>
      </c>
      <c r="Z5654">
        <v>313</v>
      </c>
      <c r="AA5654">
        <v>6</v>
      </c>
      <c r="AB5654">
        <v>5</v>
      </c>
      <c r="AC5654">
        <v>1</v>
      </c>
      <c r="AD5654">
        <v>158</v>
      </c>
      <c r="AE5654">
        <v>77</v>
      </c>
      <c r="AF5654">
        <v>81</v>
      </c>
      <c r="AG5654">
        <v>1758</v>
      </c>
      <c r="AH5654">
        <v>908</v>
      </c>
      <c r="AI5654">
        <v>850</v>
      </c>
    </row>
    <row r="5655" spans="1:35" x14ac:dyDescent="0.2">
      <c r="A5655" t="s">
        <v>59</v>
      </c>
      <c r="B5655" t="s">
        <v>3903</v>
      </c>
      <c r="C5655" t="s">
        <v>6366</v>
      </c>
      <c r="D5655" t="s">
        <v>6368</v>
      </c>
      <c r="E5655" t="s">
        <v>63</v>
      </c>
      <c r="F5655" t="s">
        <v>13</v>
      </c>
      <c r="G5655" t="s">
        <v>6369</v>
      </c>
      <c r="H5655" t="s">
        <v>66</v>
      </c>
      <c r="I5655">
        <v>283255</v>
      </c>
      <c r="J5655">
        <v>146964</v>
      </c>
      <c r="K5655">
        <v>136291</v>
      </c>
      <c r="L5655">
        <v>269003</v>
      </c>
      <c r="M5655">
        <v>139588</v>
      </c>
      <c r="N5655">
        <v>129415</v>
      </c>
      <c r="O5655">
        <v>11539</v>
      </c>
      <c r="P5655">
        <v>5991</v>
      </c>
      <c r="Q5655">
        <v>5548</v>
      </c>
      <c r="R5655">
        <v>150</v>
      </c>
      <c r="S5655">
        <v>74</v>
      </c>
      <c r="T5655">
        <v>76</v>
      </c>
      <c r="U5655">
        <v>24</v>
      </c>
      <c r="V5655">
        <v>17</v>
      </c>
      <c r="W5655">
        <v>7</v>
      </c>
      <c r="X5655">
        <v>622</v>
      </c>
      <c r="Y5655">
        <v>309</v>
      </c>
      <c r="Z5655">
        <v>313</v>
      </c>
      <c r="AA5655">
        <v>6</v>
      </c>
      <c r="AB5655">
        <v>5</v>
      </c>
      <c r="AC5655">
        <v>1</v>
      </c>
      <c r="AD5655">
        <v>158</v>
      </c>
      <c r="AE5655">
        <v>77</v>
      </c>
      <c r="AF5655">
        <v>81</v>
      </c>
      <c r="AG5655">
        <v>1753</v>
      </c>
      <c r="AH5655">
        <v>903</v>
      </c>
      <c r="AI5655">
        <v>850</v>
      </c>
    </row>
    <row r="5656" spans="1:35" x14ac:dyDescent="0.2">
      <c r="A5656" t="s">
        <v>59</v>
      </c>
      <c r="B5656" t="s">
        <v>3903</v>
      </c>
      <c r="C5656" t="s">
        <v>6366</v>
      </c>
      <c r="D5656" t="s">
        <v>6368</v>
      </c>
      <c r="E5656" t="s">
        <v>63</v>
      </c>
      <c r="F5656" t="s">
        <v>13</v>
      </c>
      <c r="G5656" t="s">
        <v>6369</v>
      </c>
      <c r="H5656" t="s">
        <v>55</v>
      </c>
      <c r="I5656">
        <v>7291</v>
      </c>
      <c r="J5656">
        <v>3932</v>
      </c>
      <c r="K5656">
        <v>3359</v>
      </c>
      <c r="L5656">
        <v>5471</v>
      </c>
      <c r="M5656">
        <v>2978</v>
      </c>
      <c r="N5656">
        <v>2493</v>
      </c>
      <c r="O5656">
        <v>1806</v>
      </c>
      <c r="P5656">
        <v>945</v>
      </c>
      <c r="Q5656">
        <v>861</v>
      </c>
      <c r="R5656">
        <v>9</v>
      </c>
      <c r="S5656">
        <v>4</v>
      </c>
      <c r="T5656">
        <v>5</v>
      </c>
      <c r="U5656">
        <v>0</v>
      </c>
      <c r="V5656">
        <v>0</v>
      </c>
      <c r="W5656">
        <v>0</v>
      </c>
      <c r="X5656">
        <v>0</v>
      </c>
      <c r="Y5656">
        <v>0</v>
      </c>
      <c r="Z5656">
        <v>0</v>
      </c>
      <c r="AA5656">
        <v>0</v>
      </c>
      <c r="AB5656">
        <v>0</v>
      </c>
      <c r="AC5656">
        <v>0</v>
      </c>
      <c r="AD5656">
        <v>0</v>
      </c>
      <c r="AE5656">
        <v>0</v>
      </c>
      <c r="AF5656">
        <v>0</v>
      </c>
      <c r="AG5656">
        <v>5</v>
      </c>
      <c r="AH5656">
        <v>5</v>
      </c>
      <c r="AI5656">
        <v>0</v>
      </c>
    </row>
    <row r="5657" spans="1:35" x14ac:dyDescent="0.2">
      <c r="A5657" t="s">
        <v>59</v>
      </c>
      <c r="B5657" t="s">
        <v>3903</v>
      </c>
      <c r="C5657" t="s">
        <v>6366</v>
      </c>
      <c r="D5657" t="s">
        <v>6368</v>
      </c>
      <c r="E5657" t="s">
        <v>6370</v>
      </c>
      <c r="F5657" t="s">
        <v>13</v>
      </c>
      <c r="G5657" t="s">
        <v>6371</v>
      </c>
      <c r="H5657" t="s">
        <v>55</v>
      </c>
      <c r="I5657">
        <v>7291</v>
      </c>
      <c r="J5657">
        <v>3932</v>
      </c>
      <c r="K5657">
        <v>3359</v>
      </c>
      <c r="L5657">
        <v>5471</v>
      </c>
      <c r="M5657">
        <v>2978</v>
      </c>
      <c r="N5657">
        <v>2493</v>
      </c>
      <c r="O5657">
        <v>1806</v>
      </c>
      <c r="P5657">
        <v>945</v>
      </c>
      <c r="Q5657">
        <v>861</v>
      </c>
      <c r="R5657">
        <v>9</v>
      </c>
      <c r="S5657">
        <v>4</v>
      </c>
      <c r="T5657">
        <v>5</v>
      </c>
      <c r="U5657">
        <v>0</v>
      </c>
      <c r="V5657">
        <v>0</v>
      </c>
      <c r="W5657">
        <v>0</v>
      </c>
      <c r="X5657">
        <v>0</v>
      </c>
      <c r="Y5657">
        <v>0</v>
      </c>
      <c r="Z5657">
        <v>0</v>
      </c>
      <c r="AA5657">
        <v>0</v>
      </c>
      <c r="AB5657">
        <v>0</v>
      </c>
      <c r="AC5657">
        <v>0</v>
      </c>
      <c r="AD5657">
        <v>0</v>
      </c>
      <c r="AE5657">
        <v>0</v>
      </c>
      <c r="AF5657">
        <v>0</v>
      </c>
      <c r="AG5657">
        <v>5</v>
      </c>
      <c r="AH5657">
        <v>5</v>
      </c>
      <c r="AI5657">
        <v>0</v>
      </c>
    </row>
    <row r="5658" spans="1:35" x14ac:dyDescent="0.2">
      <c r="A5658" t="s">
        <v>59</v>
      </c>
      <c r="B5658" t="s">
        <v>3903</v>
      </c>
      <c r="C5658" t="s">
        <v>6366</v>
      </c>
      <c r="D5658" t="s">
        <v>6372</v>
      </c>
      <c r="E5658" t="s">
        <v>63</v>
      </c>
      <c r="F5658" t="s">
        <v>13</v>
      </c>
      <c r="G5658" t="s">
        <v>6373</v>
      </c>
      <c r="H5658" t="s">
        <v>0</v>
      </c>
      <c r="I5658">
        <v>901830</v>
      </c>
      <c r="J5658">
        <v>469684</v>
      </c>
      <c r="K5658">
        <v>432146</v>
      </c>
      <c r="L5658">
        <v>840814</v>
      </c>
      <c r="M5658">
        <v>437899</v>
      </c>
      <c r="N5658">
        <v>402915</v>
      </c>
      <c r="O5658">
        <v>52976</v>
      </c>
      <c r="P5658">
        <v>27608</v>
      </c>
      <c r="Q5658">
        <v>25368</v>
      </c>
      <c r="R5658">
        <v>1191</v>
      </c>
      <c r="S5658">
        <v>589</v>
      </c>
      <c r="T5658">
        <v>602</v>
      </c>
      <c r="U5658">
        <v>783</v>
      </c>
      <c r="V5658">
        <v>412</v>
      </c>
      <c r="W5658">
        <v>371</v>
      </c>
      <c r="X5658">
        <v>1014</v>
      </c>
      <c r="Y5658">
        <v>532</v>
      </c>
      <c r="Z5658">
        <v>482</v>
      </c>
      <c r="AA5658">
        <v>231</v>
      </c>
      <c r="AB5658">
        <v>123</v>
      </c>
      <c r="AC5658">
        <v>108</v>
      </c>
      <c r="AD5658">
        <v>951</v>
      </c>
      <c r="AE5658">
        <v>496</v>
      </c>
      <c r="AF5658">
        <v>455</v>
      </c>
      <c r="AG5658">
        <v>3870</v>
      </c>
      <c r="AH5658">
        <v>2025</v>
      </c>
      <c r="AI5658">
        <v>1845</v>
      </c>
    </row>
    <row r="5659" spans="1:35" x14ac:dyDescent="0.2">
      <c r="A5659" t="s">
        <v>59</v>
      </c>
      <c r="B5659" t="s">
        <v>3903</v>
      </c>
      <c r="C5659" t="s">
        <v>6366</v>
      </c>
      <c r="D5659" t="s">
        <v>6372</v>
      </c>
      <c r="E5659" t="s">
        <v>63</v>
      </c>
      <c r="F5659" t="s">
        <v>13</v>
      </c>
      <c r="G5659" t="s">
        <v>6373</v>
      </c>
      <c r="H5659" t="s">
        <v>66</v>
      </c>
      <c r="I5659">
        <v>776300</v>
      </c>
      <c r="J5659">
        <v>403074</v>
      </c>
      <c r="K5659">
        <v>373226</v>
      </c>
      <c r="L5659">
        <v>731835</v>
      </c>
      <c r="M5659">
        <v>379896</v>
      </c>
      <c r="N5659">
        <v>351939</v>
      </c>
      <c r="O5659">
        <v>38007</v>
      </c>
      <c r="P5659">
        <v>19819</v>
      </c>
      <c r="Q5659">
        <v>18188</v>
      </c>
      <c r="R5659">
        <v>611</v>
      </c>
      <c r="S5659">
        <v>302</v>
      </c>
      <c r="T5659">
        <v>309</v>
      </c>
      <c r="U5659">
        <v>174</v>
      </c>
      <c r="V5659">
        <v>95</v>
      </c>
      <c r="W5659">
        <v>79</v>
      </c>
      <c r="X5659">
        <v>991</v>
      </c>
      <c r="Y5659">
        <v>519</v>
      </c>
      <c r="Z5659">
        <v>472</v>
      </c>
      <c r="AA5659">
        <v>34</v>
      </c>
      <c r="AB5659">
        <v>20</v>
      </c>
      <c r="AC5659">
        <v>14</v>
      </c>
      <c r="AD5659">
        <v>946</v>
      </c>
      <c r="AE5659">
        <v>493</v>
      </c>
      <c r="AF5659">
        <v>453</v>
      </c>
      <c r="AG5659">
        <v>3702</v>
      </c>
      <c r="AH5659">
        <v>1930</v>
      </c>
      <c r="AI5659">
        <v>1772</v>
      </c>
    </row>
    <row r="5660" spans="1:35" x14ac:dyDescent="0.2">
      <c r="A5660" t="s">
        <v>59</v>
      </c>
      <c r="B5660" t="s">
        <v>3903</v>
      </c>
      <c r="C5660" t="s">
        <v>6366</v>
      </c>
      <c r="D5660" t="s">
        <v>6372</v>
      </c>
      <c r="E5660" t="s">
        <v>63</v>
      </c>
      <c r="F5660" t="s">
        <v>13</v>
      </c>
      <c r="G5660" t="s">
        <v>6373</v>
      </c>
      <c r="H5660" t="s">
        <v>55</v>
      </c>
      <c r="I5660">
        <v>125530</v>
      </c>
      <c r="J5660">
        <v>66610</v>
      </c>
      <c r="K5660">
        <v>58920</v>
      </c>
      <c r="L5660">
        <v>108979</v>
      </c>
      <c r="M5660">
        <v>58003</v>
      </c>
      <c r="N5660">
        <v>50976</v>
      </c>
      <c r="O5660">
        <v>14969</v>
      </c>
      <c r="P5660">
        <v>7789</v>
      </c>
      <c r="Q5660">
        <v>7180</v>
      </c>
      <c r="R5660">
        <v>580</v>
      </c>
      <c r="S5660">
        <v>287</v>
      </c>
      <c r="T5660">
        <v>293</v>
      </c>
      <c r="U5660">
        <v>609</v>
      </c>
      <c r="V5660">
        <v>317</v>
      </c>
      <c r="W5660">
        <v>292</v>
      </c>
      <c r="X5660">
        <v>23</v>
      </c>
      <c r="Y5660">
        <v>13</v>
      </c>
      <c r="Z5660">
        <v>10</v>
      </c>
      <c r="AA5660">
        <v>197</v>
      </c>
      <c r="AB5660">
        <v>103</v>
      </c>
      <c r="AC5660">
        <v>94</v>
      </c>
      <c r="AD5660">
        <v>5</v>
      </c>
      <c r="AE5660">
        <v>3</v>
      </c>
      <c r="AF5660">
        <v>2</v>
      </c>
      <c r="AG5660">
        <v>168</v>
      </c>
      <c r="AH5660">
        <v>95</v>
      </c>
      <c r="AI5660">
        <v>73</v>
      </c>
    </row>
    <row r="5661" spans="1:35" x14ac:dyDescent="0.2">
      <c r="A5661" t="s">
        <v>59</v>
      </c>
      <c r="B5661" t="s">
        <v>3903</v>
      </c>
      <c r="C5661" t="s">
        <v>6366</v>
      </c>
      <c r="D5661" t="s">
        <v>6372</v>
      </c>
      <c r="E5661" t="s">
        <v>6374</v>
      </c>
      <c r="F5661" t="s">
        <v>13</v>
      </c>
      <c r="G5661" t="s">
        <v>6375</v>
      </c>
      <c r="H5661" t="s">
        <v>55</v>
      </c>
      <c r="I5661">
        <v>36689</v>
      </c>
      <c r="J5661">
        <v>19294</v>
      </c>
      <c r="K5661">
        <v>17395</v>
      </c>
      <c r="L5661">
        <v>31063</v>
      </c>
      <c r="M5661">
        <v>16374</v>
      </c>
      <c r="N5661">
        <v>14689</v>
      </c>
      <c r="O5661">
        <v>5042</v>
      </c>
      <c r="P5661">
        <v>2629</v>
      </c>
      <c r="Q5661">
        <v>2413</v>
      </c>
      <c r="R5661">
        <v>158</v>
      </c>
      <c r="S5661">
        <v>73</v>
      </c>
      <c r="T5661">
        <v>85</v>
      </c>
      <c r="U5661">
        <v>269</v>
      </c>
      <c r="V5661">
        <v>139</v>
      </c>
      <c r="W5661">
        <v>130</v>
      </c>
      <c r="X5661">
        <v>7</v>
      </c>
      <c r="Y5661">
        <v>4</v>
      </c>
      <c r="Z5661">
        <v>3</v>
      </c>
      <c r="AA5661">
        <v>89</v>
      </c>
      <c r="AB5661">
        <v>46</v>
      </c>
      <c r="AC5661">
        <v>43</v>
      </c>
      <c r="AD5661">
        <v>0</v>
      </c>
      <c r="AE5661">
        <v>0</v>
      </c>
      <c r="AF5661">
        <v>0</v>
      </c>
      <c r="AG5661">
        <v>61</v>
      </c>
      <c r="AH5661">
        <v>29</v>
      </c>
      <c r="AI5661">
        <v>32</v>
      </c>
    </row>
    <row r="5662" spans="1:35" x14ac:dyDescent="0.2">
      <c r="A5662" t="s">
        <v>59</v>
      </c>
      <c r="B5662" t="s">
        <v>3903</v>
      </c>
      <c r="C5662" t="s">
        <v>6366</v>
      </c>
      <c r="D5662" t="s">
        <v>6372</v>
      </c>
      <c r="E5662" t="s">
        <v>6376</v>
      </c>
      <c r="F5662" t="s">
        <v>13</v>
      </c>
      <c r="G5662" t="s">
        <v>6377</v>
      </c>
      <c r="H5662" t="s">
        <v>55</v>
      </c>
      <c r="I5662">
        <v>6883</v>
      </c>
      <c r="J5662">
        <v>3722</v>
      </c>
      <c r="K5662">
        <v>3161</v>
      </c>
      <c r="L5662">
        <v>6026</v>
      </c>
      <c r="M5662">
        <v>3274</v>
      </c>
      <c r="N5662">
        <v>2752</v>
      </c>
      <c r="O5662">
        <v>773</v>
      </c>
      <c r="P5662">
        <v>404</v>
      </c>
      <c r="Q5662">
        <v>369</v>
      </c>
      <c r="R5662">
        <v>60</v>
      </c>
      <c r="S5662">
        <v>29</v>
      </c>
      <c r="T5662">
        <v>31</v>
      </c>
      <c r="U5662">
        <v>2</v>
      </c>
      <c r="V5662">
        <v>2</v>
      </c>
      <c r="W5662">
        <v>0</v>
      </c>
      <c r="X5662">
        <v>6</v>
      </c>
      <c r="Y5662">
        <v>3</v>
      </c>
      <c r="Z5662">
        <v>3</v>
      </c>
      <c r="AA5662">
        <v>2</v>
      </c>
      <c r="AB5662">
        <v>1</v>
      </c>
      <c r="AC5662">
        <v>1</v>
      </c>
      <c r="AD5662">
        <v>0</v>
      </c>
      <c r="AE5662">
        <v>0</v>
      </c>
      <c r="AF5662">
        <v>0</v>
      </c>
      <c r="AG5662">
        <v>14</v>
      </c>
      <c r="AH5662">
        <v>9</v>
      </c>
      <c r="AI5662">
        <v>5</v>
      </c>
    </row>
    <row r="5663" spans="1:35" x14ac:dyDescent="0.2">
      <c r="A5663" t="s">
        <v>59</v>
      </c>
      <c r="B5663" t="s">
        <v>3903</v>
      </c>
      <c r="C5663" t="s">
        <v>6366</v>
      </c>
      <c r="D5663" t="s">
        <v>6372</v>
      </c>
      <c r="E5663" t="s">
        <v>6378</v>
      </c>
      <c r="F5663" t="s">
        <v>13</v>
      </c>
      <c r="G5663" t="s">
        <v>6379</v>
      </c>
      <c r="H5663" t="s">
        <v>55</v>
      </c>
      <c r="I5663">
        <v>14302</v>
      </c>
      <c r="J5663">
        <v>7710</v>
      </c>
      <c r="K5663">
        <v>6592</v>
      </c>
      <c r="L5663">
        <v>12442</v>
      </c>
      <c r="M5663">
        <v>6715</v>
      </c>
      <c r="N5663">
        <v>5727</v>
      </c>
      <c r="O5663">
        <v>1562</v>
      </c>
      <c r="P5663">
        <v>843</v>
      </c>
      <c r="Q5663">
        <v>719</v>
      </c>
      <c r="R5663">
        <v>50</v>
      </c>
      <c r="S5663">
        <v>31</v>
      </c>
      <c r="T5663">
        <v>19</v>
      </c>
      <c r="U5663">
        <v>184</v>
      </c>
      <c r="V5663">
        <v>88</v>
      </c>
      <c r="W5663">
        <v>96</v>
      </c>
      <c r="X5663">
        <v>0</v>
      </c>
      <c r="Y5663">
        <v>0</v>
      </c>
      <c r="Z5663">
        <v>0</v>
      </c>
      <c r="AA5663">
        <v>59</v>
      </c>
      <c r="AB5663">
        <v>31</v>
      </c>
      <c r="AC5663">
        <v>28</v>
      </c>
      <c r="AD5663">
        <v>0</v>
      </c>
      <c r="AE5663">
        <v>0</v>
      </c>
      <c r="AF5663">
        <v>0</v>
      </c>
      <c r="AG5663">
        <v>5</v>
      </c>
      <c r="AH5663">
        <v>2</v>
      </c>
      <c r="AI5663">
        <v>3</v>
      </c>
    </row>
    <row r="5664" spans="1:35" x14ac:dyDescent="0.2">
      <c r="A5664" t="s">
        <v>59</v>
      </c>
      <c r="B5664" t="s">
        <v>3903</v>
      </c>
      <c r="C5664" t="s">
        <v>6366</v>
      </c>
      <c r="D5664" t="s">
        <v>6372</v>
      </c>
      <c r="E5664" t="s">
        <v>6380</v>
      </c>
      <c r="F5664" t="s">
        <v>13</v>
      </c>
      <c r="G5664" t="s">
        <v>6381</v>
      </c>
      <c r="H5664" t="s">
        <v>55</v>
      </c>
      <c r="I5664">
        <v>46574</v>
      </c>
      <c r="J5664">
        <v>24804</v>
      </c>
      <c r="K5664">
        <v>21770</v>
      </c>
      <c r="L5664">
        <v>40723</v>
      </c>
      <c r="M5664">
        <v>21765</v>
      </c>
      <c r="N5664">
        <v>18958</v>
      </c>
      <c r="O5664">
        <v>5296</v>
      </c>
      <c r="P5664">
        <v>2746</v>
      </c>
      <c r="Q5664">
        <v>2550</v>
      </c>
      <c r="R5664">
        <v>299</v>
      </c>
      <c r="S5664">
        <v>146</v>
      </c>
      <c r="T5664">
        <v>153</v>
      </c>
      <c r="U5664">
        <v>147</v>
      </c>
      <c r="V5664">
        <v>84</v>
      </c>
      <c r="W5664">
        <v>63</v>
      </c>
      <c r="X5664">
        <v>9</v>
      </c>
      <c r="Y5664">
        <v>5</v>
      </c>
      <c r="Z5664">
        <v>4</v>
      </c>
      <c r="AA5664">
        <v>46</v>
      </c>
      <c r="AB5664">
        <v>25</v>
      </c>
      <c r="AC5664">
        <v>21</v>
      </c>
      <c r="AD5664">
        <v>5</v>
      </c>
      <c r="AE5664">
        <v>3</v>
      </c>
      <c r="AF5664">
        <v>2</v>
      </c>
      <c r="AG5664">
        <v>49</v>
      </c>
      <c r="AH5664">
        <v>30</v>
      </c>
      <c r="AI5664">
        <v>19</v>
      </c>
    </row>
    <row r="5665" spans="1:35" x14ac:dyDescent="0.2">
      <c r="A5665" t="s">
        <v>59</v>
      </c>
      <c r="B5665" t="s">
        <v>3903</v>
      </c>
      <c r="C5665" t="s">
        <v>6366</v>
      </c>
      <c r="D5665" t="s">
        <v>6372</v>
      </c>
      <c r="E5665" t="s">
        <v>6382</v>
      </c>
      <c r="F5665" t="s">
        <v>13</v>
      </c>
      <c r="G5665" t="s">
        <v>6383</v>
      </c>
      <c r="H5665" t="s">
        <v>55</v>
      </c>
      <c r="I5665">
        <v>21082</v>
      </c>
      <c r="J5665">
        <v>11080</v>
      </c>
      <c r="K5665">
        <v>10002</v>
      </c>
      <c r="L5665">
        <v>18725</v>
      </c>
      <c r="M5665">
        <v>9875</v>
      </c>
      <c r="N5665">
        <v>8850</v>
      </c>
      <c r="O5665">
        <v>2296</v>
      </c>
      <c r="P5665">
        <v>1167</v>
      </c>
      <c r="Q5665">
        <v>1129</v>
      </c>
      <c r="R5665">
        <v>13</v>
      </c>
      <c r="S5665">
        <v>8</v>
      </c>
      <c r="T5665">
        <v>5</v>
      </c>
      <c r="U5665">
        <v>7</v>
      </c>
      <c r="V5665">
        <v>4</v>
      </c>
      <c r="W5665">
        <v>3</v>
      </c>
      <c r="X5665">
        <v>1</v>
      </c>
      <c r="Y5665">
        <v>1</v>
      </c>
      <c r="Z5665">
        <v>0</v>
      </c>
      <c r="AA5665">
        <v>1</v>
      </c>
      <c r="AB5665">
        <v>0</v>
      </c>
      <c r="AC5665">
        <v>1</v>
      </c>
      <c r="AD5665">
        <v>0</v>
      </c>
      <c r="AE5665">
        <v>0</v>
      </c>
      <c r="AF5665">
        <v>0</v>
      </c>
      <c r="AG5665">
        <v>39</v>
      </c>
      <c r="AH5665">
        <v>25</v>
      </c>
      <c r="AI5665">
        <v>14</v>
      </c>
    </row>
    <row r="5666" spans="1:35" x14ac:dyDescent="0.2">
      <c r="A5666" t="s">
        <v>59</v>
      </c>
      <c r="B5666" t="s">
        <v>3903</v>
      </c>
      <c r="C5666" t="s">
        <v>6366</v>
      </c>
      <c r="D5666" t="s">
        <v>6384</v>
      </c>
      <c r="E5666" t="s">
        <v>63</v>
      </c>
      <c r="F5666" t="s">
        <v>13</v>
      </c>
      <c r="G5666" t="s">
        <v>6385</v>
      </c>
      <c r="H5666" t="s">
        <v>0</v>
      </c>
      <c r="I5666">
        <v>670183</v>
      </c>
      <c r="J5666">
        <v>350764</v>
      </c>
      <c r="K5666">
        <v>319419</v>
      </c>
      <c r="L5666">
        <v>623481</v>
      </c>
      <c r="M5666">
        <v>326819</v>
      </c>
      <c r="N5666">
        <v>296662</v>
      </c>
      <c r="O5666">
        <v>37246</v>
      </c>
      <c r="P5666">
        <v>19220</v>
      </c>
      <c r="Q5666">
        <v>18026</v>
      </c>
      <c r="R5666">
        <v>2613</v>
      </c>
      <c r="S5666">
        <v>1331</v>
      </c>
      <c r="T5666">
        <v>1282</v>
      </c>
      <c r="U5666">
        <v>842</v>
      </c>
      <c r="V5666">
        <v>460</v>
      </c>
      <c r="W5666">
        <v>382</v>
      </c>
      <c r="X5666">
        <v>111</v>
      </c>
      <c r="Y5666">
        <v>60</v>
      </c>
      <c r="Z5666">
        <v>51</v>
      </c>
      <c r="AA5666">
        <v>250</v>
      </c>
      <c r="AB5666">
        <v>139</v>
      </c>
      <c r="AC5666">
        <v>111</v>
      </c>
      <c r="AD5666">
        <v>798</v>
      </c>
      <c r="AE5666">
        <v>377</v>
      </c>
      <c r="AF5666">
        <v>421</v>
      </c>
      <c r="AG5666">
        <v>4842</v>
      </c>
      <c r="AH5666">
        <v>2358</v>
      </c>
      <c r="AI5666">
        <v>2484</v>
      </c>
    </row>
    <row r="5667" spans="1:35" x14ac:dyDescent="0.2">
      <c r="A5667" t="s">
        <v>59</v>
      </c>
      <c r="B5667" t="s">
        <v>3903</v>
      </c>
      <c r="C5667" t="s">
        <v>6366</v>
      </c>
      <c r="D5667" t="s">
        <v>6384</v>
      </c>
      <c r="E5667" t="s">
        <v>63</v>
      </c>
      <c r="F5667" t="s">
        <v>13</v>
      </c>
      <c r="G5667" t="s">
        <v>6385</v>
      </c>
      <c r="H5667" t="s">
        <v>66</v>
      </c>
      <c r="I5667">
        <v>488662</v>
      </c>
      <c r="J5667">
        <v>253307</v>
      </c>
      <c r="K5667">
        <v>235355</v>
      </c>
      <c r="L5667">
        <v>460645</v>
      </c>
      <c r="M5667">
        <v>239036</v>
      </c>
      <c r="N5667">
        <v>221609</v>
      </c>
      <c r="O5667">
        <v>22033</v>
      </c>
      <c r="P5667">
        <v>11280</v>
      </c>
      <c r="Q5667">
        <v>10753</v>
      </c>
      <c r="R5667">
        <v>1057</v>
      </c>
      <c r="S5667">
        <v>550</v>
      </c>
      <c r="T5667">
        <v>507</v>
      </c>
      <c r="U5667">
        <v>145</v>
      </c>
      <c r="V5667">
        <v>84</v>
      </c>
      <c r="W5667">
        <v>61</v>
      </c>
      <c r="X5667">
        <v>41</v>
      </c>
      <c r="Y5667">
        <v>19</v>
      </c>
      <c r="Z5667">
        <v>22</v>
      </c>
      <c r="AA5667">
        <v>27</v>
      </c>
      <c r="AB5667">
        <v>11</v>
      </c>
      <c r="AC5667">
        <v>16</v>
      </c>
      <c r="AD5667">
        <v>795</v>
      </c>
      <c r="AE5667">
        <v>375</v>
      </c>
      <c r="AF5667">
        <v>420</v>
      </c>
      <c r="AG5667">
        <v>3919</v>
      </c>
      <c r="AH5667">
        <v>1952</v>
      </c>
      <c r="AI5667">
        <v>1967</v>
      </c>
    </row>
    <row r="5668" spans="1:35" x14ac:dyDescent="0.2">
      <c r="A5668" t="s">
        <v>59</v>
      </c>
      <c r="B5668" t="s">
        <v>3903</v>
      </c>
      <c r="C5668" t="s">
        <v>6366</v>
      </c>
      <c r="D5668" t="s">
        <v>6384</v>
      </c>
      <c r="E5668" t="s">
        <v>63</v>
      </c>
      <c r="F5668" t="s">
        <v>13</v>
      </c>
      <c r="G5668" t="s">
        <v>6385</v>
      </c>
      <c r="H5668" t="s">
        <v>55</v>
      </c>
      <c r="I5668">
        <v>181521</v>
      </c>
      <c r="J5668">
        <v>97457</v>
      </c>
      <c r="K5668">
        <v>84064</v>
      </c>
      <c r="L5668">
        <v>162836</v>
      </c>
      <c r="M5668">
        <v>87783</v>
      </c>
      <c r="N5668">
        <v>75053</v>
      </c>
      <c r="O5668">
        <v>15213</v>
      </c>
      <c r="P5668">
        <v>7940</v>
      </c>
      <c r="Q5668">
        <v>7273</v>
      </c>
      <c r="R5668">
        <v>1556</v>
      </c>
      <c r="S5668">
        <v>781</v>
      </c>
      <c r="T5668">
        <v>775</v>
      </c>
      <c r="U5668">
        <v>697</v>
      </c>
      <c r="V5668">
        <v>376</v>
      </c>
      <c r="W5668">
        <v>321</v>
      </c>
      <c r="X5668">
        <v>70</v>
      </c>
      <c r="Y5668">
        <v>41</v>
      </c>
      <c r="Z5668">
        <v>29</v>
      </c>
      <c r="AA5668">
        <v>223</v>
      </c>
      <c r="AB5668">
        <v>128</v>
      </c>
      <c r="AC5668">
        <v>95</v>
      </c>
      <c r="AD5668">
        <v>3</v>
      </c>
      <c r="AE5668">
        <v>2</v>
      </c>
      <c r="AF5668">
        <v>1</v>
      </c>
      <c r="AG5668">
        <v>923</v>
      </c>
      <c r="AH5668">
        <v>406</v>
      </c>
      <c r="AI5668">
        <v>517</v>
      </c>
    </row>
    <row r="5669" spans="1:35" x14ac:dyDescent="0.2">
      <c r="A5669" t="s">
        <v>59</v>
      </c>
      <c r="B5669" t="s">
        <v>3903</v>
      </c>
      <c r="C5669" t="s">
        <v>6366</v>
      </c>
      <c r="D5669" t="s">
        <v>6384</v>
      </c>
      <c r="E5669" t="s">
        <v>6386</v>
      </c>
      <c r="F5669" t="s">
        <v>13</v>
      </c>
      <c r="G5669" t="s">
        <v>6387</v>
      </c>
      <c r="H5669" t="s">
        <v>55</v>
      </c>
      <c r="I5669">
        <v>12560</v>
      </c>
      <c r="J5669">
        <v>6528</v>
      </c>
      <c r="K5669">
        <v>6032</v>
      </c>
      <c r="L5669">
        <v>9601</v>
      </c>
      <c r="M5669">
        <v>5054</v>
      </c>
      <c r="N5669">
        <v>4547</v>
      </c>
      <c r="O5669">
        <v>2812</v>
      </c>
      <c r="P5669">
        <v>1405</v>
      </c>
      <c r="Q5669">
        <v>1407</v>
      </c>
      <c r="R5669">
        <v>138</v>
      </c>
      <c r="S5669">
        <v>65</v>
      </c>
      <c r="T5669">
        <v>73</v>
      </c>
      <c r="U5669">
        <v>9</v>
      </c>
      <c r="V5669">
        <v>4</v>
      </c>
      <c r="W5669">
        <v>5</v>
      </c>
      <c r="X5669">
        <v>0</v>
      </c>
      <c r="Y5669">
        <v>0</v>
      </c>
      <c r="Z5669">
        <v>0</v>
      </c>
      <c r="AA5669">
        <v>0</v>
      </c>
      <c r="AB5669">
        <v>0</v>
      </c>
      <c r="AC5669">
        <v>0</v>
      </c>
      <c r="AD5669">
        <v>0</v>
      </c>
      <c r="AE5669">
        <v>0</v>
      </c>
      <c r="AF5669">
        <v>0</v>
      </c>
      <c r="AG5669">
        <v>0</v>
      </c>
      <c r="AH5669">
        <v>0</v>
      </c>
      <c r="AI5669">
        <v>0</v>
      </c>
    </row>
    <row r="5670" spans="1:35" x14ac:dyDescent="0.2">
      <c r="A5670" t="s">
        <v>59</v>
      </c>
      <c r="B5670" t="s">
        <v>3903</v>
      </c>
      <c r="C5670" t="s">
        <v>6366</v>
      </c>
      <c r="D5670" t="s">
        <v>6384</v>
      </c>
      <c r="E5670" t="s">
        <v>6388</v>
      </c>
      <c r="F5670" t="s">
        <v>13</v>
      </c>
      <c r="G5670" t="s">
        <v>6389</v>
      </c>
      <c r="H5670" t="s">
        <v>55</v>
      </c>
      <c r="I5670">
        <v>20076</v>
      </c>
      <c r="J5670">
        <v>11093</v>
      </c>
      <c r="K5670">
        <v>8983</v>
      </c>
      <c r="L5670">
        <v>17720</v>
      </c>
      <c r="M5670">
        <v>9868</v>
      </c>
      <c r="N5670">
        <v>7852</v>
      </c>
      <c r="O5670">
        <v>1953</v>
      </c>
      <c r="P5670">
        <v>1031</v>
      </c>
      <c r="Q5670">
        <v>922</v>
      </c>
      <c r="R5670">
        <v>136</v>
      </c>
      <c r="S5670">
        <v>66</v>
      </c>
      <c r="T5670">
        <v>70</v>
      </c>
      <c r="U5670">
        <v>27</v>
      </c>
      <c r="V5670">
        <v>16</v>
      </c>
      <c r="W5670">
        <v>11</v>
      </c>
      <c r="X5670">
        <v>23</v>
      </c>
      <c r="Y5670">
        <v>13</v>
      </c>
      <c r="Z5670">
        <v>10</v>
      </c>
      <c r="AA5670">
        <v>5</v>
      </c>
      <c r="AB5670">
        <v>3</v>
      </c>
      <c r="AC5670">
        <v>2</v>
      </c>
      <c r="AD5670">
        <v>0</v>
      </c>
      <c r="AE5670">
        <v>0</v>
      </c>
      <c r="AF5670">
        <v>0</v>
      </c>
      <c r="AG5670">
        <v>212</v>
      </c>
      <c r="AH5670">
        <v>96</v>
      </c>
      <c r="AI5670">
        <v>116</v>
      </c>
    </row>
    <row r="5671" spans="1:35" x14ac:dyDescent="0.2">
      <c r="A5671" t="s">
        <v>59</v>
      </c>
      <c r="B5671" t="s">
        <v>3903</v>
      </c>
      <c r="C5671" t="s">
        <v>6366</v>
      </c>
      <c r="D5671" t="s">
        <v>6384</v>
      </c>
      <c r="E5671" t="s">
        <v>6390</v>
      </c>
      <c r="F5671" t="s">
        <v>13</v>
      </c>
      <c r="G5671" t="s">
        <v>6391</v>
      </c>
      <c r="H5671" t="s">
        <v>55</v>
      </c>
      <c r="I5671">
        <v>41792</v>
      </c>
      <c r="J5671">
        <v>22481</v>
      </c>
      <c r="K5671">
        <v>19311</v>
      </c>
      <c r="L5671">
        <v>38725</v>
      </c>
      <c r="M5671">
        <v>20959</v>
      </c>
      <c r="N5671">
        <v>17766</v>
      </c>
      <c r="O5671">
        <v>2188</v>
      </c>
      <c r="P5671">
        <v>1130</v>
      </c>
      <c r="Q5671">
        <v>1058</v>
      </c>
      <c r="R5671">
        <v>302</v>
      </c>
      <c r="S5671">
        <v>150</v>
      </c>
      <c r="T5671">
        <v>152</v>
      </c>
      <c r="U5671">
        <v>133</v>
      </c>
      <c r="V5671">
        <v>70</v>
      </c>
      <c r="W5671">
        <v>63</v>
      </c>
      <c r="X5671">
        <v>5</v>
      </c>
      <c r="Y5671">
        <v>1</v>
      </c>
      <c r="Z5671">
        <v>4</v>
      </c>
      <c r="AA5671">
        <v>24</v>
      </c>
      <c r="AB5671">
        <v>12</v>
      </c>
      <c r="AC5671">
        <v>12</v>
      </c>
      <c r="AD5671">
        <v>0</v>
      </c>
      <c r="AE5671">
        <v>0</v>
      </c>
      <c r="AF5671">
        <v>0</v>
      </c>
      <c r="AG5671">
        <v>415</v>
      </c>
      <c r="AH5671">
        <v>159</v>
      </c>
      <c r="AI5671">
        <v>256</v>
      </c>
    </row>
    <row r="5672" spans="1:35" x14ac:dyDescent="0.2">
      <c r="A5672" t="s">
        <v>59</v>
      </c>
      <c r="B5672" t="s">
        <v>3903</v>
      </c>
      <c r="C5672" t="s">
        <v>6366</v>
      </c>
      <c r="D5672" t="s">
        <v>6384</v>
      </c>
      <c r="E5672" t="s">
        <v>6392</v>
      </c>
      <c r="F5672" t="s">
        <v>13</v>
      </c>
      <c r="G5672" t="s">
        <v>6393</v>
      </c>
      <c r="H5672" t="s">
        <v>55</v>
      </c>
      <c r="I5672">
        <v>3631</v>
      </c>
      <c r="J5672">
        <v>2051</v>
      </c>
      <c r="K5672">
        <v>1580</v>
      </c>
      <c r="L5672">
        <v>3513</v>
      </c>
      <c r="M5672">
        <v>1994</v>
      </c>
      <c r="N5672">
        <v>1519</v>
      </c>
      <c r="O5672">
        <v>68</v>
      </c>
      <c r="P5672">
        <v>36</v>
      </c>
      <c r="Q5672">
        <v>32</v>
      </c>
      <c r="R5672">
        <v>33</v>
      </c>
      <c r="S5672">
        <v>11</v>
      </c>
      <c r="T5672">
        <v>22</v>
      </c>
      <c r="U5672">
        <v>9</v>
      </c>
      <c r="V5672">
        <v>5</v>
      </c>
      <c r="W5672">
        <v>4</v>
      </c>
      <c r="X5672">
        <v>0</v>
      </c>
      <c r="Y5672">
        <v>0</v>
      </c>
      <c r="Z5672">
        <v>0</v>
      </c>
      <c r="AA5672">
        <v>8</v>
      </c>
      <c r="AB5672">
        <v>5</v>
      </c>
      <c r="AC5672">
        <v>3</v>
      </c>
      <c r="AD5672">
        <v>0</v>
      </c>
      <c r="AE5672">
        <v>0</v>
      </c>
      <c r="AF5672">
        <v>0</v>
      </c>
      <c r="AG5672">
        <v>0</v>
      </c>
      <c r="AH5672">
        <v>0</v>
      </c>
      <c r="AI5672">
        <v>0</v>
      </c>
    </row>
    <row r="5673" spans="1:35" x14ac:dyDescent="0.2">
      <c r="A5673" t="s">
        <v>59</v>
      </c>
      <c r="B5673" t="s">
        <v>3903</v>
      </c>
      <c r="C5673" t="s">
        <v>6366</v>
      </c>
      <c r="D5673" t="s">
        <v>6384</v>
      </c>
      <c r="E5673" t="s">
        <v>6394</v>
      </c>
      <c r="F5673" t="s">
        <v>13</v>
      </c>
      <c r="G5673" t="s">
        <v>6395</v>
      </c>
      <c r="H5673" t="s">
        <v>55</v>
      </c>
      <c r="I5673">
        <v>15063</v>
      </c>
      <c r="J5673">
        <v>8019</v>
      </c>
      <c r="K5673">
        <v>7044</v>
      </c>
      <c r="L5673">
        <v>13428</v>
      </c>
      <c r="M5673">
        <v>7186</v>
      </c>
      <c r="N5673">
        <v>6242</v>
      </c>
      <c r="O5673">
        <v>1386</v>
      </c>
      <c r="P5673">
        <v>706</v>
      </c>
      <c r="Q5673">
        <v>680</v>
      </c>
      <c r="R5673">
        <v>108</v>
      </c>
      <c r="S5673">
        <v>56</v>
      </c>
      <c r="T5673">
        <v>52</v>
      </c>
      <c r="U5673">
        <v>100</v>
      </c>
      <c r="V5673">
        <v>53</v>
      </c>
      <c r="W5673">
        <v>47</v>
      </c>
      <c r="X5673">
        <v>2</v>
      </c>
      <c r="Y5673">
        <v>0</v>
      </c>
      <c r="Z5673">
        <v>2</v>
      </c>
      <c r="AA5673">
        <v>16</v>
      </c>
      <c r="AB5673">
        <v>9</v>
      </c>
      <c r="AC5673">
        <v>7</v>
      </c>
      <c r="AD5673">
        <v>0</v>
      </c>
      <c r="AE5673">
        <v>0</v>
      </c>
      <c r="AF5673">
        <v>0</v>
      </c>
      <c r="AG5673">
        <v>23</v>
      </c>
      <c r="AH5673">
        <v>9</v>
      </c>
      <c r="AI5673">
        <v>14</v>
      </c>
    </row>
    <row r="5674" spans="1:35" x14ac:dyDescent="0.2">
      <c r="A5674" t="s">
        <v>59</v>
      </c>
      <c r="B5674" t="s">
        <v>3903</v>
      </c>
      <c r="C5674" t="s">
        <v>6366</v>
      </c>
      <c r="D5674" t="s">
        <v>6384</v>
      </c>
      <c r="E5674" t="s">
        <v>6396</v>
      </c>
      <c r="F5674" t="s">
        <v>13</v>
      </c>
      <c r="G5674" t="s">
        <v>6397</v>
      </c>
      <c r="H5674" t="s">
        <v>55</v>
      </c>
      <c r="I5674">
        <v>5221</v>
      </c>
      <c r="J5674">
        <v>2807</v>
      </c>
      <c r="K5674">
        <v>2414</v>
      </c>
      <c r="L5674">
        <v>4814</v>
      </c>
      <c r="M5674">
        <v>2588</v>
      </c>
      <c r="N5674">
        <v>2226</v>
      </c>
      <c r="O5674">
        <v>308</v>
      </c>
      <c r="P5674">
        <v>171</v>
      </c>
      <c r="Q5674">
        <v>137</v>
      </c>
      <c r="R5674">
        <v>46</v>
      </c>
      <c r="S5674">
        <v>23</v>
      </c>
      <c r="T5674">
        <v>23</v>
      </c>
      <c r="U5674">
        <v>52</v>
      </c>
      <c r="V5674">
        <v>25</v>
      </c>
      <c r="W5674">
        <v>27</v>
      </c>
      <c r="X5674">
        <v>0</v>
      </c>
      <c r="Y5674">
        <v>0</v>
      </c>
      <c r="Z5674">
        <v>0</v>
      </c>
      <c r="AA5674">
        <v>0</v>
      </c>
      <c r="AB5674">
        <v>0</v>
      </c>
      <c r="AC5674">
        <v>0</v>
      </c>
      <c r="AD5674">
        <v>0</v>
      </c>
      <c r="AE5674">
        <v>0</v>
      </c>
      <c r="AF5674">
        <v>0</v>
      </c>
      <c r="AG5674">
        <v>1</v>
      </c>
      <c r="AH5674">
        <v>0</v>
      </c>
      <c r="AI5674">
        <v>1</v>
      </c>
    </row>
    <row r="5675" spans="1:35" x14ac:dyDescent="0.2">
      <c r="A5675" t="s">
        <v>59</v>
      </c>
      <c r="B5675" t="s">
        <v>3903</v>
      </c>
      <c r="C5675" t="s">
        <v>6366</v>
      </c>
      <c r="D5675" t="s">
        <v>6384</v>
      </c>
      <c r="E5675" t="s">
        <v>6398</v>
      </c>
      <c r="F5675" t="s">
        <v>13</v>
      </c>
      <c r="G5675" t="s">
        <v>6399</v>
      </c>
      <c r="H5675" t="s">
        <v>55</v>
      </c>
      <c r="I5675">
        <v>23966</v>
      </c>
      <c r="J5675">
        <v>12780</v>
      </c>
      <c r="K5675">
        <v>11186</v>
      </c>
      <c r="L5675">
        <v>21629</v>
      </c>
      <c r="M5675">
        <v>11541</v>
      </c>
      <c r="N5675">
        <v>10088</v>
      </c>
      <c r="O5675">
        <v>1905</v>
      </c>
      <c r="P5675">
        <v>1009</v>
      </c>
      <c r="Q5675">
        <v>896</v>
      </c>
      <c r="R5675">
        <v>133</v>
      </c>
      <c r="S5675">
        <v>72</v>
      </c>
      <c r="T5675">
        <v>61</v>
      </c>
      <c r="U5675">
        <v>51</v>
      </c>
      <c r="V5675">
        <v>27</v>
      </c>
      <c r="W5675">
        <v>24</v>
      </c>
      <c r="X5675">
        <v>0</v>
      </c>
      <c r="Y5675">
        <v>0</v>
      </c>
      <c r="Z5675">
        <v>0</v>
      </c>
      <c r="AA5675">
        <v>43</v>
      </c>
      <c r="AB5675">
        <v>24</v>
      </c>
      <c r="AC5675">
        <v>19</v>
      </c>
      <c r="AD5675">
        <v>3</v>
      </c>
      <c r="AE5675">
        <v>2</v>
      </c>
      <c r="AF5675">
        <v>1</v>
      </c>
      <c r="AG5675">
        <v>202</v>
      </c>
      <c r="AH5675">
        <v>105</v>
      </c>
      <c r="AI5675">
        <v>97</v>
      </c>
    </row>
    <row r="5676" spans="1:35" x14ac:dyDescent="0.2">
      <c r="A5676" t="s">
        <v>59</v>
      </c>
      <c r="B5676" t="s">
        <v>3903</v>
      </c>
      <c r="C5676" t="s">
        <v>6366</v>
      </c>
      <c r="D5676" t="s">
        <v>6384</v>
      </c>
      <c r="E5676" t="s">
        <v>6400</v>
      </c>
      <c r="F5676" t="s">
        <v>13</v>
      </c>
      <c r="G5676" t="s">
        <v>6401</v>
      </c>
      <c r="H5676" t="s">
        <v>55</v>
      </c>
      <c r="I5676">
        <v>17978</v>
      </c>
      <c r="J5676">
        <v>9651</v>
      </c>
      <c r="K5676">
        <v>8327</v>
      </c>
      <c r="L5676">
        <v>16122</v>
      </c>
      <c r="M5676">
        <v>8675</v>
      </c>
      <c r="N5676">
        <v>7447</v>
      </c>
      <c r="O5676">
        <v>1503</v>
      </c>
      <c r="P5676">
        <v>785</v>
      </c>
      <c r="Q5676">
        <v>718</v>
      </c>
      <c r="R5676">
        <v>229</v>
      </c>
      <c r="S5676">
        <v>117</v>
      </c>
      <c r="T5676">
        <v>112</v>
      </c>
      <c r="U5676">
        <v>34</v>
      </c>
      <c r="V5676">
        <v>17</v>
      </c>
      <c r="W5676">
        <v>17</v>
      </c>
      <c r="X5676">
        <v>6</v>
      </c>
      <c r="Y5676">
        <v>4</v>
      </c>
      <c r="Z5676">
        <v>2</v>
      </c>
      <c r="AA5676">
        <v>66</v>
      </c>
      <c r="AB5676">
        <v>40</v>
      </c>
      <c r="AC5676">
        <v>26</v>
      </c>
      <c r="AD5676">
        <v>0</v>
      </c>
      <c r="AE5676">
        <v>0</v>
      </c>
      <c r="AF5676">
        <v>0</v>
      </c>
      <c r="AG5676">
        <v>18</v>
      </c>
      <c r="AH5676">
        <v>13</v>
      </c>
      <c r="AI5676">
        <v>5</v>
      </c>
    </row>
    <row r="5677" spans="1:35" x14ac:dyDescent="0.2">
      <c r="A5677" t="s">
        <v>59</v>
      </c>
      <c r="B5677" t="s">
        <v>3903</v>
      </c>
      <c r="C5677" t="s">
        <v>6366</v>
      </c>
      <c r="D5677" t="s">
        <v>6384</v>
      </c>
      <c r="E5677" t="s">
        <v>6402</v>
      </c>
      <c r="F5677" t="s">
        <v>13</v>
      </c>
      <c r="G5677" t="s">
        <v>6403</v>
      </c>
      <c r="H5677" t="s">
        <v>55</v>
      </c>
      <c r="I5677">
        <v>7923</v>
      </c>
      <c r="J5677">
        <v>4208</v>
      </c>
      <c r="K5677">
        <v>3715</v>
      </c>
      <c r="L5677">
        <v>7258</v>
      </c>
      <c r="M5677">
        <v>3845</v>
      </c>
      <c r="N5677">
        <v>3413</v>
      </c>
      <c r="O5677">
        <v>433</v>
      </c>
      <c r="P5677">
        <v>236</v>
      </c>
      <c r="Q5677">
        <v>197</v>
      </c>
      <c r="R5677">
        <v>44</v>
      </c>
      <c r="S5677">
        <v>20</v>
      </c>
      <c r="T5677">
        <v>24</v>
      </c>
      <c r="U5677">
        <v>165</v>
      </c>
      <c r="V5677">
        <v>94</v>
      </c>
      <c r="W5677">
        <v>71</v>
      </c>
      <c r="X5677">
        <v>0</v>
      </c>
      <c r="Y5677">
        <v>0</v>
      </c>
      <c r="Z5677">
        <v>0</v>
      </c>
      <c r="AA5677">
        <v>20</v>
      </c>
      <c r="AB5677">
        <v>12</v>
      </c>
      <c r="AC5677">
        <v>8</v>
      </c>
      <c r="AD5677">
        <v>0</v>
      </c>
      <c r="AE5677">
        <v>0</v>
      </c>
      <c r="AF5677">
        <v>0</v>
      </c>
      <c r="AG5677">
        <v>3</v>
      </c>
      <c r="AH5677">
        <v>1</v>
      </c>
      <c r="AI5677">
        <v>2</v>
      </c>
    </row>
    <row r="5678" spans="1:35" x14ac:dyDescent="0.2">
      <c r="A5678" t="s">
        <v>59</v>
      </c>
      <c r="B5678" t="s">
        <v>3903</v>
      </c>
      <c r="C5678" t="s">
        <v>6366</v>
      </c>
      <c r="D5678" t="s">
        <v>6384</v>
      </c>
      <c r="E5678" t="s">
        <v>6404</v>
      </c>
      <c r="F5678" t="s">
        <v>13</v>
      </c>
      <c r="G5678" t="s">
        <v>6405</v>
      </c>
      <c r="H5678" t="s">
        <v>55</v>
      </c>
      <c r="I5678">
        <v>10482</v>
      </c>
      <c r="J5678">
        <v>5615</v>
      </c>
      <c r="K5678">
        <v>4867</v>
      </c>
      <c r="L5678">
        <v>9244</v>
      </c>
      <c r="M5678">
        <v>4949</v>
      </c>
      <c r="N5678">
        <v>4295</v>
      </c>
      <c r="O5678">
        <v>1102</v>
      </c>
      <c r="P5678">
        <v>588</v>
      </c>
      <c r="Q5678">
        <v>514</v>
      </c>
      <c r="R5678">
        <v>57</v>
      </c>
      <c r="S5678">
        <v>33</v>
      </c>
      <c r="T5678">
        <v>24</v>
      </c>
      <c r="U5678">
        <v>62</v>
      </c>
      <c r="V5678">
        <v>36</v>
      </c>
      <c r="W5678">
        <v>26</v>
      </c>
      <c r="X5678">
        <v>8</v>
      </c>
      <c r="Y5678">
        <v>4</v>
      </c>
      <c r="Z5678">
        <v>4</v>
      </c>
      <c r="AA5678">
        <v>3</v>
      </c>
      <c r="AB5678">
        <v>2</v>
      </c>
      <c r="AC5678">
        <v>1</v>
      </c>
      <c r="AD5678">
        <v>0</v>
      </c>
      <c r="AE5678">
        <v>0</v>
      </c>
      <c r="AF5678">
        <v>0</v>
      </c>
      <c r="AG5678">
        <v>6</v>
      </c>
      <c r="AH5678">
        <v>3</v>
      </c>
      <c r="AI5678">
        <v>3</v>
      </c>
    </row>
    <row r="5679" spans="1:35" x14ac:dyDescent="0.2">
      <c r="A5679" t="s">
        <v>59</v>
      </c>
      <c r="B5679" t="s">
        <v>3903</v>
      </c>
      <c r="C5679" t="s">
        <v>6366</v>
      </c>
      <c r="D5679" t="s">
        <v>6384</v>
      </c>
      <c r="E5679" t="s">
        <v>6406</v>
      </c>
      <c r="F5679" t="s">
        <v>13</v>
      </c>
      <c r="G5679" t="s">
        <v>6407</v>
      </c>
      <c r="H5679" t="s">
        <v>55</v>
      </c>
      <c r="I5679">
        <v>13409</v>
      </c>
      <c r="J5679">
        <v>7164</v>
      </c>
      <c r="K5679">
        <v>6245</v>
      </c>
      <c r="L5679">
        <v>12188</v>
      </c>
      <c r="M5679">
        <v>6514</v>
      </c>
      <c r="N5679">
        <v>5674</v>
      </c>
      <c r="O5679">
        <v>906</v>
      </c>
      <c r="P5679">
        <v>492</v>
      </c>
      <c r="Q5679">
        <v>414</v>
      </c>
      <c r="R5679">
        <v>208</v>
      </c>
      <c r="S5679">
        <v>101</v>
      </c>
      <c r="T5679">
        <v>107</v>
      </c>
      <c r="U5679">
        <v>44</v>
      </c>
      <c r="V5679">
        <v>25</v>
      </c>
      <c r="W5679">
        <v>19</v>
      </c>
      <c r="X5679">
        <v>11</v>
      </c>
      <c r="Y5679">
        <v>9</v>
      </c>
      <c r="Z5679">
        <v>2</v>
      </c>
      <c r="AA5679">
        <v>29</v>
      </c>
      <c r="AB5679">
        <v>16</v>
      </c>
      <c r="AC5679">
        <v>13</v>
      </c>
      <c r="AD5679">
        <v>0</v>
      </c>
      <c r="AE5679">
        <v>0</v>
      </c>
      <c r="AF5679">
        <v>0</v>
      </c>
      <c r="AG5679">
        <v>23</v>
      </c>
      <c r="AH5679">
        <v>7</v>
      </c>
      <c r="AI5679">
        <v>16</v>
      </c>
    </row>
    <row r="5680" spans="1:35" x14ac:dyDescent="0.2">
      <c r="A5680" t="s">
        <v>59</v>
      </c>
      <c r="B5680" t="s">
        <v>3903</v>
      </c>
      <c r="C5680" t="s">
        <v>6366</v>
      </c>
      <c r="D5680" t="s">
        <v>6384</v>
      </c>
      <c r="E5680" t="s">
        <v>6408</v>
      </c>
      <c r="F5680" t="s">
        <v>13</v>
      </c>
      <c r="G5680" t="s">
        <v>6409</v>
      </c>
      <c r="H5680" t="s">
        <v>55</v>
      </c>
      <c r="I5680">
        <v>9420</v>
      </c>
      <c r="J5680">
        <v>5060</v>
      </c>
      <c r="K5680">
        <v>4360</v>
      </c>
      <c r="L5680">
        <v>8594</v>
      </c>
      <c r="M5680">
        <v>4610</v>
      </c>
      <c r="N5680">
        <v>3984</v>
      </c>
      <c r="O5680">
        <v>649</v>
      </c>
      <c r="P5680">
        <v>351</v>
      </c>
      <c r="Q5680">
        <v>298</v>
      </c>
      <c r="R5680">
        <v>122</v>
      </c>
      <c r="S5680">
        <v>67</v>
      </c>
      <c r="T5680">
        <v>55</v>
      </c>
      <c r="U5680">
        <v>11</v>
      </c>
      <c r="V5680">
        <v>4</v>
      </c>
      <c r="W5680">
        <v>7</v>
      </c>
      <c r="X5680">
        <v>15</v>
      </c>
      <c r="Y5680">
        <v>10</v>
      </c>
      <c r="Z5680">
        <v>5</v>
      </c>
      <c r="AA5680">
        <v>9</v>
      </c>
      <c r="AB5680">
        <v>5</v>
      </c>
      <c r="AC5680">
        <v>4</v>
      </c>
      <c r="AD5680">
        <v>0</v>
      </c>
      <c r="AE5680">
        <v>0</v>
      </c>
      <c r="AF5680">
        <v>0</v>
      </c>
      <c r="AG5680">
        <v>20</v>
      </c>
      <c r="AH5680">
        <v>13</v>
      </c>
      <c r="AI5680">
        <v>7</v>
      </c>
    </row>
    <row r="5681" spans="1:35" x14ac:dyDescent="0.2">
      <c r="A5681" t="s">
        <v>59</v>
      </c>
      <c r="B5681" t="s">
        <v>3903</v>
      </c>
      <c r="C5681" t="s">
        <v>6410</v>
      </c>
      <c r="D5681" t="s">
        <v>62</v>
      </c>
      <c r="E5681" t="s">
        <v>63</v>
      </c>
      <c r="F5681" t="s">
        <v>13</v>
      </c>
      <c r="G5681" t="s">
        <v>6411</v>
      </c>
      <c r="H5681" t="s">
        <v>0</v>
      </c>
      <c r="I5681">
        <v>1774480</v>
      </c>
      <c r="J5681">
        <v>947339</v>
      </c>
      <c r="K5681">
        <v>827141</v>
      </c>
      <c r="L5681">
        <v>1611126</v>
      </c>
      <c r="M5681">
        <v>861459</v>
      </c>
      <c r="N5681">
        <v>749667</v>
      </c>
      <c r="O5681">
        <v>146346</v>
      </c>
      <c r="P5681">
        <v>76982</v>
      </c>
      <c r="Q5681">
        <v>69364</v>
      </c>
      <c r="R5681">
        <v>2464</v>
      </c>
      <c r="S5681">
        <v>1313</v>
      </c>
      <c r="T5681">
        <v>1151</v>
      </c>
      <c r="U5681">
        <v>708</v>
      </c>
      <c r="V5681">
        <v>399</v>
      </c>
      <c r="W5681">
        <v>309</v>
      </c>
      <c r="X5681">
        <v>2887</v>
      </c>
      <c r="Y5681">
        <v>1524</v>
      </c>
      <c r="Z5681">
        <v>1363</v>
      </c>
      <c r="AA5681">
        <v>5671</v>
      </c>
      <c r="AB5681">
        <v>2947</v>
      </c>
      <c r="AC5681">
        <v>2724</v>
      </c>
      <c r="AD5681">
        <v>18</v>
      </c>
      <c r="AE5681">
        <v>10</v>
      </c>
      <c r="AF5681">
        <v>8</v>
      </c>
      <c r="AG5681">
        <v>5260</v>
      </c>
      <c r="AH5681">
        <v>2705</v>
      </c>
      <c r="AI5681">
        <v>2555</v>
      </c>
    </row>
    <row r="5682" spans="1:35" x14ac:dyDescent="0.2">
      <c r="A5682" t="s">
        <v>59</v>
      </c>
      <c r="B5682" t="s">
        <v>3903</v>
      </c>
      <c r="C5682" t="s">
        <v>6410</v>
      </c>
      <c r="D5682" t="s">
        <v>62</v>
      </c>
      <c r="E5682" t="s">
        <v>63</v>
      </c>
      <c r="F5682" t="s">
        <v>13</v>
      </c>
      <c r="G5682" t="s">
        <v>6411</v>
      </c>
      <c r="H5682" t="s">
        <v>66</v>
      </c>
      <c r="I5682">
        <v>1506338</v>
      </c>
      <c r="J5682">
        <v>805589</v>
      </c>
      <c r="K5682">
        <v>700749</v>
      </c>
      <c r="L5682">
        <v>1413264</v>
      </c>
      <c r="M5682">
        <v>756426</v>
      </c>
      <c r="N5682">
        <v>656838</v>
      </c>
      <c r="O5682">
        <v>83326</v>
      </c>
      <c r="P5682">
        <v>44017</v>
      </c>
      <c r="Q5682">
        <v>39309</v>
      </c>
      <c r="R5682">
        <v>1895</v>
      </c>
      <c r="S5682">
        <v>1027</v>
      </c>
      <c r="T5682">
        <v>868</v>
      </c>
      <c r="U5682">
        <v>318</v>
      </c>
      <c r="V5682">
        <v>189</v>
      </c>
      <c r="W5682">
        <v>129</v>
      </c>
      <c r="X5682">
        <v>2452</v>
      </c>
      <c r="Y5682">
        <v>1294</v>
      </c>
      <c r="Z5682">
        <v>1158</v>
      </c>
      <c r="AA5682">
        <v>604</v>
      </c>
      <c r="AB5682">
        <v>331</v>
      </c>
      <c r="AC5682">
        <v>273</v>
      </c>
      <c r="AD5682">
        <v>11</v>
      </c>
      <c r="AE5682">
        <v>5</v>
      </c>
      <c r="AF5682">
        <v>6</v>
      </c>
      <c r="AG5682">
        <v>4468</v>
      </c>
      <c r="AH5682">
        <v>2300</v>
      </c>
      <c r="AI5682">
        <v>2168</v>
      </c>
    </row>
    <row r="5683" spans="1:35" x14ac:dyDescent="0.2">
      <c r="A5683" t="s">
        <v>59</v>
      </c>
      <c r="B5683" t="s">
        <v>3903</v>
      </c>
      <c r="C5683" t="s">
        <v>6410</v>
      </c>
      <c r="D5683" t="s">
        <v>62</v>
      </c>
      <c r="E5683" t="s">
        <v>63</v>
      </c>
      <c r="F5683" t="s">
        <v>13</v>
      </c>
      <c r="G5683" t="s">
        <v>6411</v>
      </c>
      <c r="H5683" t="s">
        <v>55</v>
      </c>
      <c r="I5683">
        <v>268142</v>
      </c>
      <c r="J5683">
        <v>141750</v>
      </c>
      <c r="K5683">
        <v>126392</v>
      </c>
      <c r="L5683">
        <v>197862</v>
      </c>
      <c r="M5683">
        <v>105033</v>
      </c>
      <c r="N5683">
        <v>92829</v>
      </c>
      <c r="O5683">
        <v>63020</v>
      </c>
      <c r="P5683">
        <v>32965</v>
      </c>
      <c r="Q5683">
        <v>30055</v>
      </c>
      <c r="R5683">
        <v>569</v>
      </c>
      <c r="S5683">
        <v>286</v>
      </c>
      <c r="T5683">
        <v>283</v>
      </c>
      <c r="U5683">
        <v>390</v>
      </c>
      <c r="V5683">
        <v>210</v>
      </c>
      <c r="W5683">
        <v>180</v>
      </c>
      <c r="X5683">
        <v>435</v>
      </c>
      <c r="Y5683">
        <v>230</v>
      </c>
      <c r="Z5683">
        <v>205</v>
      </c>
      <c r="AA5683">
        <v>5067</v>
      </c>
      <c r="AB5683">
        <v>2616</v>
      </c>
      <c r="AC5683">
        <v>2451</v>
      </c>
      <c r="AD5683">
        <v>7</v>
      </c>
      <c r="AE5683">
        <v>5</v>
      </c>
      <c r="AF5683">
        <v>2</v>
      </c>
      <c r="AG5683">
        <v>792</v>
      </c>
      <c r="AH5683">
        <v>405</v>
      </c>
      <c r="AI5683">
        <v>387</v>
      </c>
    </row>
    <row r="5684" spans="1:35" x14ac:dyDescent="0.2">
      <c r="A5684" t="s">
        <v>59</v>
      </c>
      <c r="B5684" t="s">
        <v>3903</v>
      </c>
      <c r="C5684" t="s">
        <v>6410</v>
      </c>
      <c r="D5684" t="s">
        <v>6412</v>
      </c>
      <c r="E5684" t="s">
        <v>63</v>
      </c>
      <c r="F5684" t="s">
        <v>13</v>
      </c>
      <c r="G5684" t="s">
        <v>6413</v>
      </c>
      <c r="H5684" t="s">
        <v>0</v>
      </c>
      <c r="I5684">
        <v>485387</v>
      </c>
      <c r="J5684">
        <v>260447</v>
      </c>
      <c r="K5684">
        <v>224940</v>
      </c>
      <c r="L5684">
        <v>441130</v>
      </c>
      <c r="M5684">
        <v>237018</v>
      </c>
      <c r="N5684">
        <v>204112</v>
      </c>
      <c r="O5684">
        <v>41192</v>
      </c>
      <c r="P5684">
        <v>21748</v>
      </c>
      <c r="Q5684">
        <v>19444</v>
      </c>
      <c r="R5684">
        <v>351</v>
      </c>
      <c r="S5684">
        <v>185</v>
      </c>
      <c r="T5684">
        <v>166</v>
      </c>
      <c r="U5684">
        <v>55</v>
      </c>
      <c r="V5684">
        <v>37</v>
      </c>
      <c r="W5684">
        <v>18</v>
      </c>
      <c r="X5684">
        <v>1126</v>
      </c>
      <c r="Y5684">
        <v>600</v>
      </c>
      <c r="Z5684">
        <v>526</v>
      </c>
      <c r="AA5684">
        <v>209</v>
      </c>
      <c r="AB5684">
        <v>116</v>
      </c>
      <c r="AC5684">
        <v>93</v>
      </c>
      <c r="AD5684">
        <v>2</v>
      </c>
      <c r="AE5684">
        <v>1</v>
      </c>
      <c r="AF5684">
        <v>1</v>
      </c>
      <c r="AG5684">
        <v>1322</v>
      </c>
      <c r="AH5684">
        <v>742</v>
      </c>
      <c r="AI5684">
        <v>580</v>
      </c>
    </row>
    <row r="5685" spans="1:35" x14ac:dyDescent="0.2">
      <c r="A5685" t="s">
        <v>59</v>
      </c>
      <c r="B5685" t="s">
        <v>3903</v>
      </c>
      <c r="C5685" t="s">
        <v>6410</v>
      </c>
      <c r="D5685" t="s">
        <v>6412</v>
      </c>
      <c r="E5685" t="s">
        <v>63</v>
      </c>
      <c r="F5685" t="s">
        <v>13</v>
      </c>
      <c r="G5685" t="s">
        <v>6413</v>
      </c>
      <c r="H5685" t="s">
        <v>66</v>
      </c>
      <c r="I5685">
        <v>433338</v>
      </c>
      <c r="J5685">
        <v>232603</v>
      </c>
      <c r="K5685">
        <v>200735</v>
      </c>
      <c r="L5685">
        <v>401079</v>
      </c>
      <c r="M5685">
        <v>215557</v>
      </c>
      <c r="N5685">
        <v>185522</v>
      </c>
      <c r="O5685">
        <v>29816</v>
      </c>
      <c r="P5685">
        <v>15691</v>
      </c>
      <c r="Q5685">
        <v>14125</v>
      </c>
      <c r="R5685">
        <v>311</v>
      </c>
      <c r="S5685">
        <v>166</v>
      </c>
      <c r="T5685">
        <v>145</v>
      </c>
      <c r="U5685">
        <v>53</v>
      </c>
      <c r="V5685">
        <v>35</v>
      </c>
      <c r="W5685">
        <v>18</v>
      </c>
      <c r="X5685">
        <v>851</v>
      </c>
      <c r="Y5685">
        <v>454</v>
      </c>
      <c r="Z5685">
        <v>397</v>
      </c>
      <c r="AA5685">
        <v>58</v>
      </c>
      <c r="AB5685">
        <v>36</v>
      </c>
      <c r="AC5685">
        <v>22</v>
      </c>
      <c r="AD5685">
        <v>2</v>
      </c>
      <c r="AE5685">
        <v>1</v>
      </c>
      <c r="AF5685">
        <v>1</v>
      </c>
      <c r="AG5685">
        <v>1168</v>
      </c>
      <c r="AH5685">
        <v>663</v>
      </c>
      <c r="AI5685">
        <v>505</v>
      </c>
    </row>
    <row r="5686" spans="1:35" x14ac:dyDescent="0.2">
      <c r="A5686" t="s">
        <v>59</v>
      </c>
      <c r="B5686" t="s">
        <v>3903</v>
      </c>
      <c r="C5686" t="s">
        <v>6410</v>
      </c>
      <c r="D5686" t="s">
        <v>6412</v>
      </c>
      <c r="E5686" t="s">
        <v>63</v>
      </c>
      <c r="F5686" t="s">
        <v>13</v>
      </c>
      <c r="G5686" t="s">
        <v>6413</v>
      </c>
      <c r="H5686" t="s">
        <v>55</v>
      </c>
      <c r="I5686">
        <v>52049</v>
      </c>
      <c r="J5686">
        <v>27844</v>
      </c>
      <c r="K5686">
        <v>24205</v>
      </c>
      <c r="L5686">
        <v>40051</v>
      </c>
      <c r="M5686">
        <v>21461</v>
      </c>
      <c r="N5686">
        <v>18590</v>
      </c>
      <c r="O5686">
        <v>11376</v>
      </c>
      <c r="P5686">
        <v>6057</v>
      </c>
      <c r="Q5686">
        <v>5319</v>
      </c>
      <c r="R5686">
        <v>40</v>
      </c>
      <c r="S5686">
        <v>19</v>
      </c>
      <c r="T5686">
        <v>21</v>
      </c>
      <c r="U5686">
        <v>2</v>
      </c>
      <c r="V5686">
        <v>2</v>
      </c>
      <c r="W5686">
        <v>0</v>
      </c>
      <c r="X5686">
        <v>275</v>
      </c>
      <c r="Y5686">
        <v>146</v>
      </c>
      <c r="Z5686">
        <v>129</v>
      </c>
      <c r="AA5686">
        <v>151</v>
      </c>
      <c r="AB5686">
        <v>80</v>
      </c>
      <c r="AC5686">
        <v>71</v>
      </c>
      <c r="AD5686">
        <v>0</v>
      </c>
      <c r="AE5686">
        <v>0</v>
      </c>
      <c r="AF5686">
        <v>0</v>
      </c>
      <c r="AG5686">
        <v>154</v>
      </c>
      <c r="AH5686">
        <v>79</v>
      </c>
      <c r="AI5686">
        <v>75</v>
      </c>
    </row>
    <row r="5687" spans="1:35" x14ac:dyDescent="0.2">
      <c r="A5687" t="s">
        <v>59</v>
      </c>
      <c r="B5687" t="s">
        <v>3903</v>
      </c>
      <c r="C5687" t="s">
        <v>6410</v>
      </c>
      <c r="D5687" t="s">
        <v>6412</v>
      </c>
      <c r="E5687" t="s">
        <v>6414</v>
      </c>
      <c r="F5687" t="s">
        <v>13</v>
      </c>
      <c r="G5687" t="s">
        <v>6415</v>
      </c>
      <c r="H5687" t="s">
        <v>55</v>
      </c>
      <c r="I5687">
        <v>11644</v>
      </c>
      <c r="J5687">
        <v>6254</v>
      </c>
      <c r="K5687">
        <v>5390</v>
      </c>
      <c r="L5687">
        <v>10621</v>
      </c>
      <c r="M5687">
        <v>5720</v>
      </c>
      <c r="N5687">
        <v>4901</v>
      </c>
      <c r="O5687">
        <v>971</v>
      </c>
      <c r="P5687">
        <v>505</v>
      </c>
      <c r="Q5687">
        <v>466</v>
      </c>
      <c r="R5687">
        <v>1</v>
      </c>
      <c r="S5687">
        <v>0</v>
      </c>
      <c r="T5687">
        <v>1</v>
      </c>
      <c r="U5687">
        <v>1</v>
      </c>
      <c r="V5687">
        <v>1</v>
      </c>
      <c r="W5687">
        <v>0</v>
      </c>
      <c r="X5687">
        <v>27</v>
      </c>
      <c r="Y5687">
        <v>15</v>
      </c>
      <c r="Z5687">
        <v>12</v>
      </c>
      <c r="AA5687">
        <v>0</v>
      </c>
      <c r="AB5687">
        <v>0</v>
      </c>
      <c r="AC5687">
        <v>0</v>
      </c>
      <c r="AD5687">
        <v>0</v>
      </c>
      <c r="AE5687">
        <v>0</v>
      </c>
      <c r="AF5687">
        <v>0</v>
      </c>
      <c r="AG5687">
        <v>23</v>
      </c>
      <c r="AH5687">
        <v>13</v>
      </c>
      <c r="AI5687">
        <v>10</v>
      </c>
    </row>
    <row r="5688" spans="1:35" x14ac:dyDescent="0.2">
      <c r="A5688" t="s">
        <v>59</v>
      </c>
      <c r="B5688" t="s">
        <v>3903</v>
      </c>
      <c r="C5688" t="s">
        <v>6410</v>
      </c>
      <c r="D5688" t="s">
        <v>6412</v>
      </c>
      <c r="E5688" t="s">
        <v>6416</v>
      </c>
      <c r="F5688" t="s">
        <v>13</v>
      </c>
      <c r="G5688" t="s">
        <v>6417</v>
      </c>
      <c r="H5688" t="s">
        <v>55</v>
      </c>
      <c r="I5688">
        <v>28396</v>
      </c>
      <c r="J5688">
        <v>15172</v>
      </c>
      <c r="K5688">
        <v>13224</v>
      </c>
      <c r="L5688">
        <v>17855</v>
      </c>
      <c r="M5688">
        <v>9556</v>
      </c>
      <c r="N5688">
        <v>8299</v>
      </c>
      <c r="O5688">
        <v>10079</v>
      </c>
      <c r="P5688">
        <v>5375</v>
      </c>
      <c r="Q5688">
        <v>4704</v>
      </c>
      <c r="R5688">
        <v>30</v>
      </c>
      <c r="S5688">
        <v>14</v>
      </c>
      <c r="T5688">
        <v>16</v>
      </c>
      <c r="U5688">
        <v>0</v>
      </c>
      <c r="V5688">
        <v>0</v>
      </c>
      <c r="W5688">
        <v>0</v>
      </c>
      <c r="X5688">
        <v>166</v>
      </c>
      <c r="Y5688">
        <v>89</v>
      </c>
      <c r="Z5688">
        <v>77</v>
      </c>
      <c r="AA5688">
        <v>151</v>
      </c>
      <c r="AB5688">
        <v>80</v>
      </c>
      <c r="AC5688">
        <v>71</v>
      </c>
      <c r="AD5688">
        <v>0</v>
      </c>
      <c r="AE5688">
        <v>0</v>
      </c>
      <c r="AF5688">
        <v>0</v>
      </c>
      <c r="AG5688">
        <v>115</v>
      </c>
      <c r="AH5688">
        <v>58</v>
      </c>
      <c r="AI5688">
        <v>57</v>
      </c>
    </row>
    <row r="5689" spans="1:35" x14ac:dyDescent="0.2">
      <c r="A5689" t="s">
        <v>59</v>
      </c>
      <c r="B5689" t="s">
        <v>3903</v>
      </c>
      <c r="C5689" t="s">
        <v>6410</v>
      </c>
      <c r="D5689" t="s">
        <v>6412</v>
      </c>
      <c r="E5689" t="s">
        <v>6418</v>
      </c>
      <c r="F5689" t="s">
        <v>13</v>
      </c>
      <c r="G5689" t="s">
        <v>6419</v>
      </c>
      <c r="H5689" t="s">
        <v>55</v>
      </c>
      <c r="I5689">
        <v>12009</v>
      </c>
      <c r="J5689">
        <v>6418</v>
      </c>
      <c r="K5689">
        <v>5591</v>
      </c>
      <c r="L5689">
        <v>11575</v>
      </c>
      <c r="M5689">
        <v>6185</v>
      </c>
      <c r="N5689">
        <v>5390</v>
      </c>
      <c r="O5689">
        <v>326</v>
      </c>
      <c r="P5689">
        <v>177</v>
      </c>
      <c r="Q5689">
        <v>149</v>
      </c>
      <c r="R5689">
        <v>9</v>
      </c>
      <c r="S5689">
        <v>5</v>
      </c>
      <c r="T5689">
        <v>4</v>
      </c>
      <c r="U5689">
        <v>1</v>
      </c>
      <c r="V5689">
        <v>1</v>
      </c>
      <c r="W5689">
        <v>0</v>
      </c>
      <c r="X5689">
        <v>82</v>
      </c>
      <c r="Y5689">
        <v>42</v>
      </c>
      <c r="Z5689">
        <v>40</v>
      </c>
      <c r="AA5689">
        <v>0</v>
      </c>
      <c r="AB5689">
        <v>0</v>
      </c>
      <c r="AC5689">
        <v>0</v>
      </c>
      <c r="AD5689">
        <v>0</v>
      </c>
      <c r="AE5689">
        <v>0</v>
      </c>
      <c r="AF5689">
        <v>0</v>
      </c>
      <c r="AG5689">
        <v>16</v>
      </c>
      <c r="AH5689">
        <v>8</v>
      </c>
      <c r="AI5689">
        <v>8</v>
      </c>
    </row>
    <row r="5690" spans="1:35" x14ac:dyDescent="0.2">
      <c r="A5690" t="s">
        <v>59</v>
      </c>
      <c r="B5690" t="s">
        <v>3903</v>
      </c>
      <c r="C5690" t="s">
        <v>6410</v>
      </c>
      <c r="D5690" t="s">
        <v>6420</v>
      </c>
      <c r="E5690" t="s">
        <v>63</v>
      </c>
      <c r="F5690" t="s">
        <v>13</v>
      </c>
      <c r="G5690" t="s">
        <v>6421</v>
      </c>
      <c r="H5690" t="s">
        <v>0</v>
      </c>
      <c r="I5690">
        <v>937536</v>
      </c>
      <c r="J5690">
        <v>499019</v>
      </c>
      <c r="K5690">
        <v>438517</v>
      </c>
      <c r="L5690">
        <v>858631</v>
      </c>
      <c r="M5690">
        <v>457786</v>
      </c>
      <c r="N5690">
        <v>400845</v>
      </c>
      <c r="O5690">
        <v>67675</v>
      </c>
      <c r="P5690">
        <v>35450</v>
      </c>
      <c r="Q5690">
        <v>32225</v>
      </c>
      <c r="R5690">
        <v>1859</v>
      </c>
      <c r="S5690">
        <v>986</v>
      </c>
      <c r="T5690">
        <v>873</v>
      </c>
      <c r="U5690">
        <v>499</v>
      </c>
      <c r="V5690">
        <v>274</v>
      </c>
      <c r="W5690">
        <v>225</v>
      </c>
      <c r="X5690">
        <v>1632</v>
      </c>
      <c r="Y5690">
        <v>861</v>
      </c>
      <c r="Z5690">
        <v>771</v>
      </c>
      <c r="AA5690">
        <v>3917</v>
      </c>
      <c r="AB5690">
        <v>2023</v>
      </c>
      <c r="AC5690">
        <v>1894</v>
      </c>
      <c r="AD5690">
        <v>14</v>
      </c>
      <c r="AE5690">
        <v>7</v>
      </c>
      <c r="AF5690">
        <v>7</v>
      </c>
      <c r="AG5690">
        <v>3309</v>
      </c>
      <c r="AH5690">
        <v>1632</v>
      </c>
      <c r="AI5690">
        <v>1677</v>
      </c>
    </row>
    <row r="5691" spans="1:35" x14ac:dyDescent="0.2">
      <c r="A5691" t="s">
        <v>59</v>
      </c>
      <c r="B5691" t="s">
        <v>3903</v>
      </c>
      <c r="C5691" t="s">
        <v>6410</v>
      </c>
      <c r="D5691" t="s">
        <v>6420</v>
      </c>
      <c r="E5691" t="s">
        <v>63</v>
      </c>
      <c r="F5691" t="s">
        <v>13</v>
      </c>
      <c r="G5691" t="s">
        <v>6421</v>
      </c>
      <c r="H5691" t="s">
        <v>66</v>
      </c>
      <c r="I5691">
        <v>770556</v>
      </c>
      <c r="J5691">
        <v>410994</v>
      </c>
      <c r="K5691">
        <v>359562</v>
      </c>
      <c r="L5691">
        <v>732972</v>
      </c>
      <c r="M5691">
        <v>391269</v>
      </c>
      <c r="N5691">
        <v>341703</v>
      </c>
      <c r="O5691">
        <v>31244</v>
      </c>
      <c r="P5691">
        <v>16459</v>
      </c>
      <c r="Q5691">
        <v>14785</v>
      </c>
      <c r="R5691">
        <v>1363</v>
      </c>
      <c r="S5691">
        <v>740</v>
      </c>
      <c r="T5691">
        <v>623</v>
      </c>
      <c r="U5691">
        <v>151</v>
      </c>
      <c r="V5691">
        <v>87</v>
      </c>
      <c r="W5691">
        <v>64</v>
      </c>
      <c r="X5691">
        <v>1479</v>
      </c>
      <c r="Y5691">
        <v>779</v>
      </c>
      <c r="Z5691">
        <v>700</v>
      </c>
      <c r="AA5691">
        <v>438</v>
      </c>
      <c r="AB5691">
        <v>235</v>
      </c>
      <c r="AC5691">
        <v>203</v>
      </c>
      <c r="AD5691">
        <v>8</v>
      </c>
      <c r="AE5691">
        <v>3</v>
      </c>
      <c r="AF5691">
        <v>5</v>
      </c>
      <c r="AG5691">
        <v>2901</v>
      </c>
      <c r="AH5691">
        <v>1422</v>
      </c>
      <c r="AI5691">
        <v>1479</v>
      </c>
    </row>
    <row r="5692" spans="1:35" x14ac:dyDescent="0.2">
      <c r="A5692" t="s">
        <v>59</v>
      </c>
      <c r="B5692" t="s">
        <v>3903</v>
      </c>
      <c r="C5692" t="s">
        <v>6410</v>
      </c>
      <c r="D5692" t="s">
        <v>6420</v>
      </c>
      <c r="E5692" t="s">
        <v>63</v>
      </c>
      <c r="F5692" t="s">
        <v>13</v>
      </c>
      <c r="G5692" t="s">
        <v>6421</v>
      </c>
      <c r="H5692" t="s">
        <v>55</v>
      </c>
      <c r="I5692">
        <v>166980</v>
      </c>
      <c r="J5692">
        <v>88025</v>
      </c>
      <c r="K5692">
        <v>78955</v>
      </c>
      <c r="L5692">
        <v>125659</v>
      </c>
      <c r="M5692">
        <v>66517</v>
      </c>
      <c r="N5692">
        <v>59142</v>
      </c>
      <c r="O5692">
        <v>36431</v>
      </c>
      <c r="P5692">
        <v>18991</v>
      </c>
      <c r="Q5692">
        <v>17440</v>
      </c>
      <c r="R5692">
        <v>496</v>
      </c>
      <c r="S5692">
        <v>246</v>
      </c>
      <c r="T5692">
        <v>250</v>
      </c>
      <c r="U5692">
        <v>348</v>
      </c>
      <c r="V5692">
        <v>187</v>
      </c>
      <c r="W5692">
        <v>161</v>
      </c>
      <c r="X5692">
        <v>153</v>
      </c>
      <c r="Y5692">
        <v>82</v>
      </c>
      <c r="Z5692">
        <v>71</v>
      </c>
      <c r="AA5692">
        <v>3479</v>
      </c>
      <c r="AB5692">
        <v>1788</v>
      </c>
      <c r="AC5692">
        <v>1691</v>
      </c>
      <c r="AD5692">
        <v>6</v>
      </c>
      <c r="AE5692">
        <v>4</v>
      </c>
      <c r="AF5692">
        <v>2</v>
      </c>
      <c r="AG5692">
        <v>408</v>
      </c>
      <c r="AH5692">
        <v>210</v>
      </c>
      <c r="AI5692">
        <v>198</v>
      </c>
    </row>
    <row r="5693" spans="1:35" x14ac:dyDescent="0.2">
      <c r="A5693" t="s">
        <v>59</v>
      </c>
      <c r="B5693" t="s">
        <v>3903</v>
      </c>
      <c r="C5693" t="s">
        <v>6410</v>
      </c>
      <c r="D5693" t="s">
        <v>6420</v>
      </c>
      <c r="E5693" t="s">
        <v>6422</v>
      </c>
      <c r="F5693" t="s">
        <v>13</v>
      </c>
      <c r="G5693" t="s">
        <v>6423</v>
      </c>
      <c r="H5693" t="s">
        <v>55</v>
      </c>
      <c r="I5693">
        <v>8089</v>
      </c>
      <c r="J5693">
        <v>4167</v>
      </c>
      <c r="K5693">
        <v>3922</v>
      </c>
      <c r="L5693">
        <v>5251</v>
      </c>
      <c r="M5693">
        <v>2712</v>
      </c>
      <c r="N5693">
        <v>2539</v>
      </c>
      <c r="O5693">
        <v>2721</v>
      </c>
      <c r="P5693">
        <v>1394</v>
      </c>
      <c r="Q5693">
        <v>1327</v>
      </c>
      <c r="R5693">
        <v>11</v>
      </c>
      <c r="S5693">
        <v>6</v>
      </c>
      <c r="T5693">
        <v>5</v>
      </c>
      <c r="U5693">
        <v>0</v>
      </c>
      <c r="V5693">
        <v>0</v>
      </c>
      <c r="W5693">
        <v>0</v>
      </c>
      <c r="X5693">
        <v>3</v>
      </c>
      <c r="Y5693">
        <v>1</v>
      </c>
      <c r="Z5693">
        <v>2</v>
      </c>
      <c r="AA5693">
        <v>94</v>
      </c>
      <c r="AB5693">
        <v>50</v>
      </c>
      <c r="AC5693">
        <v>44</v>
      </c>
      <c r="AD5693">
        <v>1</v>
      </c>
      <c r="AE5693">
        <v>0</v>
      </c>
      <c r="AF5693">
        <v>1</v>
      </c>
      <c r="AG5693">
        <v>8</v>
      </c>
      <c r="AH5693">
        <v>4</v>
      </c>
      <c r="AI5693">
        <v>4</v>
      </c>
    </row>
    <row r="5694" spans="1:35" x14ac:dyDescent="0.2">
      <c r="A5694" t="s">
        <v>59</v>
      </c>
      <c r="B5694" t="s">
        <v>3903</v>
      </c>
      <c r="C5694" t="s">
        <v>6410</v>
      </c>
      <c r="D5694" t="s">
        <v>6420</v>
      </c>
      <c r="E5694" t="s">
        <v>6424</v>
      </c>
      <c r="F5694" t="s">
        <v>13</v>
      </c>
      <c r="G5694" t="s">
        <v>6425</v>
      </c>
      <c r="H5694" t="s">
        <v>55</v>
      </c>
      <c r="I5694">
        <v>118517</v>
      </c>
      <c r="J5694">
        <v>62590</v>
      </c>
      <c r="K5694">
        <v>55927</v>
      </c>
      <c r="L5694">
        <v>92794</v>
      </c>
      <c r="M5694">
        <v>49140</v>
      </c>
      <c r="N5694">
        <v>43654</v>
      </c>
      <c r="O5694">
        <v>21243</v>
      </c>
      <c r="P5694">
        <v>11147</v>
      </c>
      <c r="Q5694">
        <v>10096</v>
      </c>
      <c r="R5694">
        <v>412</v>
      </c>
      <c r="S5694">
        <v>203</v>
      </c>
      <c r="T5694">
        <v>209</v>
      </c>
      <c r="U5694">
        <v>346</v>
      </c>
      <c r="V5694">
        <v>187</v>
      </c>
      <c r="W5694">
        <v>159</v>
      </c>
      <c r="X5694">
        <v>121</v>
      </c>
      <c r="Y5694">
        <v>67</v>
      </c>
      <c r="Z5694">
        <v>54</v>
      </c>
      <c r="AA5694">
        <v>3324</v>
      </c>
      <c r="AB5694">
        <v>1705</v>
      </c>
      <c r="AC5694">
        <v>1619</v>
      </c>
      <c r="AD5694">
        <v>5</v>
      </c>
      <c r="AE5694">
        <v>4</v>
      </c>
      <c r="AF5694">
        <v>1</v>
      </c>
      <c r="AG5694">
        <v>272</v>
      </c>
      <c r="AH5694">
        <v>137</v>
      </c>
      <c r="AI5694">
        <v>135</v>
      </c>
    </row>
    <row r="5695" spans="1:35" x14ac:dyDescent="0.2">
      <c r="A5695" t="s">
        <v>59</v>
      </c>
      <c r="B5695" t="s">
        <v>3903</v>
      </c>
      <c r="C5695" t="s">
        <v>6410</v>
      </c>
      <c r="D5695" t="s">
        <v>6420</v>
      </c>
      <c r="E5695" t="s">
        <v>6426</v>
      </c>
      <c r="F5695" t="s">
        <v>13</v>
      </c>
      <c r="G5695" t="s">
        <v>6427</v>
      </c>
      <c r="H5695" t="s">
        <v>55</v>
      </c>
      <c r="I5695">
        <v>19542</v>
      </c>
      <c r="J5695">
        <v>10274</v>
      </c>
      <c r="K5695">
        <v>9268</v>
      </c>
      <c r="L5695">
        <v>9924</v>
      </c>
      <c r="M5695">
        <v>5331</v>
      </c>
      <c r="N5695">
        <v>4593</v>
      </c>
      <c r="O5695">
        <v>9511</v>
      </c>
      <c r="P5695">
        <v>4884</v>
      </c>
      <c r="Q5695">
        <v>4627</v>
      </c>
      <c r="R5695">
        <v>44</v>
      </c>
      <c r="S5695">
        <v>24</v>
      </c>
      <c r="T5695">
        <v>20</v>
      </c>
      <c r="U5695">
        <v>2</v>
      </c>
      <c r="V5695">
        <v>0</v>
      </c>
      <c r="W5695">
        <v>2</v>
      </c>
      <c r="X5695">
        <v>2</v>
      </c>
      <c r="Y5695">
        <v>1</v>
      </c>
      <c r="Z5695">
        <v>1</v>
      </c>
      <c r="AA5695">
        <v>2</v>
      </c>
      <c r="AB5695">
        <v>1</v>
      </c>
      <c r="AC5695">
        <v>1</v>
      </c>
      <c r="AD5695">
        <v>0</v>
      </c>
      <c r="AE5695">
        <v>0</v>
      </c>
      <c r="AF5695">
        <v>0</v>
      </c>
      <c r="AG5695">
        <v>57</v>
      </c>
      <c r="AH5695">
        <v>33</v>
      </c>
      <c r="AI5695">
        <v>24</v>
      </c>
    </row>
    <row r="5696" spans="1:35" x14ac:dyDescent="0.2">
      <c r="A5696" t="s">
        <v>59</v>
      </c>
      <c r="B5696" t="s">
        <v>3903</v>
      </c>
      <c r="C5696" t="s">
        <v>6410</v>
      </c>
      <c r="D5696" t="s">
        <v>6420</v>
      </c>
      <c r="E5696" t="s">
        <v>6428</v>
      </c>
      <c r="F5696" t="s">
        <v>13</v>
      </c>
      <c r="G5696" t="s">
        <v>6429</v>
      </c>
      <c r="H5696" t="s">
        <v>55</v>
      </c>
      <c r="I5696">
        <v>8418</v>
      </c>
      <c r="J5696">
        <v>4487</v>
      </c>
      <c r="K5696">
        <v>3931</v>
      </c>
      <c r="L5696">
        <v>5595</v>
      </c>
      <c r="M5696">
        <v>2988</v>
      </c>
      <c r="N5696">
        <v>2607</v>
      </c>
      <c r="O5696">
        <v>2723</v>
      </c>
      <c r="P5696">
        <v>1446</v>
      </c>
      <c r="Q5696">
        <v>1277</v>
      </c>
      <c r="R5696">
        <v>13</v>
      </c>
      <c r="S5696">
        <v>7</v>
      </c>
      <c r="T5696">
        <v>6</v>
      </c>
      <c r="U5696">
        <v>0</v>
      </c>
      <c r="V5696">
        <v>0</v>
      </c>
      <c r="W5696">
        <v>0</v>
      </c>
      <c r="X5696">
        <v>3</v>
      </c>
      <c r="Y5696">
        <v>0</v>
      </c>
      <c r="Z5696">
        <v>3</v>
      </c>
      <c r="AA5696">
        <v>57</v>
      </c>
      <c r="AB5696">
        <v>31</v>
      </c>
      <c r="AC5696">
        <v>26</v>
      </c>
      <c r="AD5696">
        <v>0</v>
      </c>
      <c r="AE5696">
        <v>0</v>
      </c>
      <c r="AF5696">
        <v>0</v>
      </c>
      <c r="AG5696">
        <v>27</v>
      </c>
      <c r="AH5696">
        <v>15</v>
      </c>
      <c r="AI5696">
        <v>12</v>
      </c>
    </row>
    <row r="5697" spans="1:35" x14ac:dyDescent="0.2">
      <c r="A5697" t="s">
        <v>59</v>
      </c>
      <c r="B5697" t="s">
        <v>3903</v>
      </c>
      <c r="C5697" t="s">
        <v>6410</v>
      </c>
      <c r="D5697" t="s">
        <v>6420</v>
      </c>
      <c r="E5697" t="s">
        <v>6430</v>
      </c>
      <c r="F5697" t="s">
        <v>13</v>
      </c>
      <c r="G5697" t="s">
        <v>6431</v>
      </c>
      <c r="H5697" t="s">
        <v>55</v>
      </c>
      <c r="I5697">
        <v>12414</v>
      </c>
      <c r="J5697">
        <v>6507</v>
      </c>
      <c r="K5697">
        <v>5907</v>
      </c>
      <c r="L5697">
        <v>12095</v>
      </c>
      <c r="M5697">
        <v>6346</v>
      </c>
      <c r="N5697">
        <v>5749</v>
      </c>
      <c r="O5697">
        <v>233</v>
      </c>
      <c r="P5697">
        <v>120</v>
      </c>
      <c r="Q5697">
        <v>113</v>
      </c>
      <c r="R5697">
        <v>16</v>
      </c>
      <c r="S5697">
        <v>6</v>
      </c>
      <c r="T5697">
        <v>10</v>
      </c>
      <c r="U5697">
        <v>0</v>
      </c>
      <c r="V5697">
        <v>0</v>
      </c>
      <c r="W5697">
        <v>0</v>
      </c>
      <c r="X5697">
        <v>24</v>
      </c>
      <c r="Y5697">
        <v>13</v>
      </c>
      <c r="Z5697">
        <v>11</v>
      </c>
      <c r="AA5697">
        <v>2</v>
      </c>
      <c r="AB5697">
        <v>1</v>
      </c>
      <c r="AC5697">
        <v>1</v>
      </c>
      <c r="AD5697">
        <v>0</v>
      </c>
      <c r="AE5697">
        <v>0</v>
      </c>
      <c r="AF5697">
        <v>0</v>
      </c>
      <c r="AG5697">
        <v>44</v>
      </c>
      <c r="AH5697">
        <v>21</v>
      </c>
      <c r="AI5697">
        <v>23</v>
      </c>
    </row>
    <row r="5698" spans="1:35" x14ac:dyDescent="0.2">
      <c r="A5698" t="s">
        <v>59</v>
      </c>
      <c r="B5698" t="s">
        <v>3903</v>
      </c>
      <c r="C5698" t="s">
        <v>6410</v>
      </c>
      <c r="D5698" t="s">
        <v>6432</v>
      </c>
      <c r="E5698" t="s">
        <v>63</v>
      </c>
      <c r="F5698" t="s">
        <v>13</v>
      </c>
      <c r="G5698" t="s">
        <v>6433</v>
      </c>
      <c r="H5698" t="s">
        <v>0</v>
      </c>
      <c r="I5698">
        <v>351557</v>
      </c>
      <c r="J5698">
        <v>187873</v>
      </c>
      <c r="K5698">
        <v>163684</v>
      </c>
      <c r="L5698">
        <v>311365</v>
      </c>
      <c r="M5698">
        <v>166655</v>
      </c>
      <c r="N5698">
        <v>144710</v>
      </c>
      <c r="O5698">
        <v>37479</v>
      </c>
      <c r="P5698">
        <v>19784</v>
      </c>
      <c r="Q5698">
        <v>17695</v>
      </c>
      <c r="R5698">
        <v>254</v>
      </c>
      <c r="S5698">
        <v>142</v>
      </c>
      <c r="T5698">
        <v>112</v>
      </c>
      <c r="U5698">
        <v>154</v>
      </c>
      <c r="V5698">
        <v>88</v>
      </c>
      <c r="W5698">
        <v>66</v>
      </c>
      <c r="X5698">
        <v>129</v>
      </c>
      <c r="Y5698">
        <v>63</v>
      </c>
      <c r="Z5698">
        <v>66</v>
      </c>
      <c r="AA5698">
        <v>1545</v>
      </c>
      <c r="AB5698">
        <v>808</v>
      </c>
      <c r="AC5698">
        <v>737</v>
      </c>
      <c r="AD5698">
        <v>2</v>
      </c>
      <c r="AE5698">
        <v>2</v>
      </c>
      <c r="AF5698">
        <v>0</v>
      </c>
      <c r="AG5698">
        <v>629</v>
      </c>
      <c r="AH5698">
        <v>331</v>
      </c>
      <c r="AI5698">
        <v>298</v>
      </c>
    </row>
    <row r="5699" spans="1:35" x14ac:dyDescent="0.2">
      <c r="A5699" t="s">
        <v>59</v>
      </c>
      <c r="B5699" t="s">
        <v>3903</v>
      </c>
      <c r="C5699" t="s">
        <v>6410</v>
      </c>
      <c r="D5699" t="s">
        <v>6432</v>
      </c>
      <c r="E5699" t="s">
        <v>63</v>
      </c>
      <c r="F5699" t="s">
        <v>13</v>
      </c>
      <c r="G5699" t="s">
        <v>6433</v>
      </c>
      <c r="H5699" t="s">
        <v>66</v>
      </c>
      <c r="I5699">
        <v>302444</v>
      </c>
      <c r="J5699">
        <v>161992</v>
      </c>
      <c r="K5699">
        <v>140452</v>
      </c>
      <c r="L5699">
        <v>279213</v>
      </c>
      <c r="M5699">
        <v>149600</v>
      </c>
      <c r="N5699">
        <v>129613</v>
      </c>
      <c r="O5699">
        <v>22266</v>
      </c>
      <c r="P5699">
        <v>11867</v>
      </c>
      <c r="Q5699">
        <v>10399</v>
      </c>
      <c r="R5699">
        <v>221</v>
      </c>
      <c r="S5699">
        <v>121</v>
      </c>
      <c r="T5699">
        <v>100</v>
      </c>
      <c r="U5699">
        <v>114</v>
      </c>
      <c r="V5699">
        <v>67</v>
      </c>
      <c r="W5699">
        <v>47</v>
      </c>
      <c r="X5699">
        <v>122</v>
      </c>
      <c r="Y5699">
        <v>61</v>
      </c>
      <c r="Z5699">
        <v>61</v>
      </c>
      <c r="AA5699">
        <v>108</v>
      </c>
      <c r="AB5699">
        <v>60</v>
      </c>
      <c r="AC5699">
        <v>48</v>
      </c>
      <c r="AD5699">
        <v>1</v>
      </c>
      <c r="AE5699">
        <v>1</v>
      </c>
      <c r="AF5699">
        <v>0</v>
      </c>
      <c r="AG5699">
        <v>399</v>
      </c>
      <c r="AH5699">
        <v>215</v>
      </c>
      <c r="AI5699">
        <v>184</v>
      </c>
    </row>
    <row r="5700" spans="1:35" x14ac:dyDescent="0.2">
      <c r="A5700" t="s">
        <v>59</v>
      </c>
      <c r="B5700" t="s">
        <v>3903</v>
      </c>
      <c r="C5700" t="s">
        <v>6410</v>
      </c>
      <c r="D5700" t="s">
        <v>6432</v>
      </c>
      <c r="E5700" t="s">
        <v>63</v>
      </c>
      <c r="F5700" t="s">
        <v>13</v>
      </c>
      <c r="G5700" t="s">
        <v>6433</v>
      </c>
      <c r="H5700" t="s">
        <v>55</v>
      </c>
      <c r="I5700">
        <v>49113</v>
      </c>
      <c r="J5700">
        <v>25881</v>
      </c>
      <c r="K5700">
        <v>23232</v>
      </c>
      <c r="L5700">
        <v>32152</v>
      </c>
      <c r="M5700">
        <v>17055</v>
      </c>
      <c r="N5700">
        <v>15097</v>
      </c>
      <c r="O5700">
        <v>15213</v>
      </c>
      <c r="P5700">
        <v>7917</v>
      </c>
      <c r="Q5700">
        <v>7296</v>
      </c>
      <c r="R5700">
        <v>33</v>
      </c>
      <c r="S5700">
        <v>21</v>
      </c>
      <c r="T5700">
        <v>12</v>
      </c>
      <c r="U5700">
        <v>40</v>
      </c>
      <c r="V5700">
        <v>21</v>
      </c>
      <c r="W5700">
        <v>19</v>
      </c>
      <c r="X5700">
        <v>7</v>
      </c>
      <c r="Y5700">
        <v>2</v>
      </c>
      <c r="Z5700">
        <v>5</v>
      </c>
      <c r="AA5700">
        <v>1437</v>
      </c>
      <c r="AB5700">
        <v>748</v>
      </c>
      <c r="AC5700">
        <v>689</v>
      </c>
      <c r="AD5700">
        <v>1</v>
      </c>
      <c r="AE5700">
        <v>1</v>
      </c>
      <c r="AF5700">
        <v>0</v>
      </c>
      <c r="AG5700">
        <v>230</v>
      </c>
      <c r="AH5700">
        <v>116</v>
      </c>
      <c r="AI5700">
        <v>114</v>
      </c>
    </row>
    <row r="5701" spans="1:35" x14ac:dyDescent="0.2">
      <c r="A5701" t="s">
        <v>59</v>
      </c>
      <c r="B5701" t="s">
        <v>3903</v>
      </c>
      <c r="C5701" t="s">
        <v>6410</v>
      </c>
      <c r="D5701" t="s">
        <v>6432</v>
      </c>
      <c r="E5701" t="s">
        <v>6434</v>
      </c>
      <c r="F5701" t="s">
        <v>13</v>
      </c>
      <c r="G5701" t="s">
        <v>6435</v>
      </c>
      <c r="H5701" t="s">
        <v>55</v>
      </c>
      <c r="I5701">
        <v>38130</v>
      </c>
      <c r="J5701">
        <v>20173</v>
      </c>
      <c r="K5701">
        <v>17957</v>
      </c>
      <c r="L5701">
        <v>23215</v>
      </c>
      <c r="M5701">
        <v>12407</v>
      </c>
      <c r="N5701">
        <v>10808</v>
      </c>
      <c r="O5701">
        <v>14050</v>
      </c>
      <c r="P5701">
        <v>7315</v>
      </c>
      <c r="Q5701">
        <v>6735</v>
      </c>
      <c r="R5701">
        <v>25</v>
      </c>
      <c r="S5701">
        <v>18</v>
      </c>
      <c r="T5701">
        <v>7</v>
      </c>
      <c r="U5701">
        <v>29</v>
      </c>
      <c r="V5701">
        <v>14</v>
      </c>
      <c r="W5701">
        <v>15</v>
      </c>
      <c r="X5701">
        <v>5</v>
      </c>
      <c r="Y5701">
        <v>2</v>
      </c>
      <c r="Z5701">
        <v>3</v>
      </c>
      <c r="AA5701">
        <v>609</v>
      </c>
      <c r="AB5701">
        <v>315</v>
      </c>
      <c r="AC5701">
        <v>294</v>
      </c>
      <c r="AD5701">
        <v>1</v>
      </c>
      <c r="AE5701">
        <v>1</v>
      </c>
      <c r="AF5701">
        <v>0</v>
      </c>
      <c r="AG5701">
        <v>196</v>
      </c>
      <c r="AH5701">
        <v>101</v>
      </c>
      <c r="AI5701">
        <v>95</v>
      </c>
    </row>
    <row r="5702" spans="1:35" x14ac:dyDescent="0.2">
      <c r="A5702" t="s">
        <v>59</v>
      </c>
      <c r="B5702" t="s">
        <v>3903</v>
      </c>
      <c r="C5702" t="s">
        <v>6410</v>
      </c>
      <c r="D5702" t="s">
        <v>6432</v>
      </c>
      <c r="E5702" t="s">
        <v>6436</v>
      </c>
      <c r="F5702" t="s">
        <v>13</v>
      </c>
      <c r="G5702" t="s">
        <v>6437</v>
      </c>
      <c r="H5702" t="s">
        <v>55</v>
      </c>
      <c r="I5702">
        <v>10983</v>
      </c>
      <c r="J5702">
        <v>5708</v>
      </c>
      <c r="K5702">
        <v>5275</v>
      </c>
      <c r="L5702">
        <v>8937</v>
      </c>
      <c r="M5702">
        <v>4648</v>
      </c>
      <c r="N5702">
        <v>4289</v>
      </c>
      <c r="O5702">
        <v>1163</v>
      </c>
      <c r="P5702">
        <v>602</v>
      </c>
      <c r="Q5702">
        <v>561</v>
      </c>
      <c r="R5702">
        <v>8</v>
      </c>
      <c r="S5702">
        <v>3</v>
      </c>
      <c r="T5702">
        <v>5</v>
      </c>
      <c r="U5702">
        <v>11</v>
      </c>
      <c r="V5702">
        <v>7</v>
      </c>
      <c r="W5702">
        <v>4</v>
      </c>
      <c r="X5702">
        <v>2</v>
      </c>
      <c r="Y5702">
        <v>0</v>
      </c>
      <c r="Z5702">
        <v>2</v>
      </c>
      <c r="AA5702">
        <v>828</v>
      </c>
      <c r="AB5702">
        <v>433</v>
      </c>
      <c r="AC5702">
        <v>395</v>
      </c>
      <c r="AD5702">
        <v>0</v>
      </c>
      <c r="AE5702">
        <v>0</v>
      </c>
      <c r="AF5702">
        <v>0</v>
      </c>
      <c r="AG5702">
        <v>34</v>
      </c>
      <c r="AH5702">
        <v>15</v>
      </c>
      <c r="AI5702">
        <v>19</v>
      </c>
    </row>
    <row r="5703" spans="1:35" x14ac:dyDescent="0.2">
      <c r="A5703" t="s">
        <v>59</v>
      </c>
      <c r="B5703" t="s">
        <v>3903</v>
      </c>
      <c r="C5703" t="s">
        <v>6438</v>
      </c>
      <c r="D5703" t="s">
        <v>62</v>
      </c>
      <c r="E5703" t="s">
        <v>63</v>
      </c>
      <c r="F5703" t="s">
        <v>13</v>
      </c>
      <c r="G5703" t="s">
        <v>6439</v>
      </c>
      <c r="H5703" t="s">
        <v>0</v>
      </c>
      <c r="I5703">
        <v>1436719</v>
      </c>
      <c r="J5703">
        <v>764165</v>
      </c>
      <c r="K5703">
        <v>672554</v>
      </c>
      <c r="L5703">
        <v>1211427</v>
      </c>
      <c r="M5703">
        <v>647212</v>
      </c>
      <c r="N5703">
        <v>564215</v>
      </c>
      <c r="O5703">
        <v>213822</v>
      </c>
      <c r="P5703">
        <v>110929</v>
      </c>
      <c r="Q5703">
        <v>102893</v>
      </c>
      <c r="R5703">
        <v>1969</v>
      </c>
      <c r="S5703">
        <v>981</v>
      </c>
      <c r="T5703">
        <v>988</v>
      </c>
      <c r="U5703">
        <v>2280</v>
      </c>
      <c r="V5703">
        <v>1245</v>
      </c>
      <c r="W5703">
        <v>1035</v>
      </c>
      <c r="X5703">
        <v>3907</v>
      </c>
      <c r="Y5703">
        <v>2033</v>
      </c>
      <c r="Z5703">
        <v>1874</v>
      </c>
      <c r="AA5703">
        <v>313</v>
      </c>
      <c r="AB5703">
        <v>154</v>
      </c>
      <c r="AC5703">
        <v>159</v>
      </c>
      <c r="AD5703">
        <v>72</v>
      </c>
      <c r="AE5703">
        <v>41</v>
      </c>
      <c r="AF5703">
        <v>31</v>
      </c>
      <c r="AG5703">
        <v>2929</v>
      </c>
      <c r="AH5703">
        <v>1570</v>
      </c>
      <c r="AI5703">
        <v>1359</v>
      </c>
    </row>
    <row r="5704" spans="1:35" x14ac:dyDescent="0.2">
      <c r="A5704" t="s">
        <v>59</v>
      </c>
      <c r="B5704" t="s">
        <v>3903</v>
      </c>
      <c r="C5704" t="s">
        <v>6438</v>
      </c>
      <c r="D5704" t="s">
        <v>62</v>
      </c>
      <c r="E5704" t="s">
        <v>63</v>
      </c>
      <c r="F5704" t="s">
        <v>13</v>
      </c>
      <c r="G5704" t="s">
        <v>6439</v>
      </c>
      <c r="H5704" t="s">
        <v>66</v>
      </c>
      <c r="I5704">
        <v>1148512</v>
      </c>
      <c r="J5704">
        <v>612556</v>
      </c>
      <c r="K5704">
        <v>535956</v>
      </c>
      <c r="L5704">
        <v>1044033</v>
      </c>
      <c r="M5704">
        <v>558342</v>
      </c>
      <c r="N5704">
        <v>485691</v>
      </c>
      <c r="O5704">
        <v>96760</v>
      </c>
      <c r="P5704">
        <v>50147</v>
      </c>
      <c r="Q5704">
        <v>46613</v>
      </c>
      <c r="R5704">
        <v>992</v>
      </c>
      <c r="S5704">
        <v>506</v>
      </c>
      <c r="T5704">
        <v>486</v>
      </c>
      <c r="U5704">
        <v>1060</v>
      </c>
      <c r="V5704">
        <v>610</v>
      </c>
      <c r="W5704">
        <v>450</v>
      </c>
      <c r="X5704">
        <v>3048</v>
      </c>
      <c r="Y5704">
        <v>1584</v>
      </c>
      <c r="Z5704">
        <v>1464</v>
      </c>
      <c r="AA5704">
        <v>98</v>
      </c>
      <c r="AB5704">
        <v>42</v>
      </c>
      <c r="AC5704">
        <v>56</v>
      </c>
      <c r="AD5704">
        <v>46</v>
      </c>
      <c r="AE5704">
        <v>28</v>
      </c>
      <c r="AF5704">
        <v>18</v>
      </c>
      <c r="AG5704">
        <v>2475</v>
      </c>
      <c r="AH5704">
        <v>1297</v>
      </c>
      <c r="AI5704">
        <v>1178</v>
      </c>
    </row>
    <row r="5705" spans="1:35" x14ac:dyDescent="0.2">
      <c r="A5705" t="s">
        <v>59</v>
      </c>
      <c r="B5705" t="s">
        <v>3903</v>
      </c>
      <c r="C5705" t="s">
        <v>6438</v>
      </c>
      <c r="D5705" t="s">
        <v>62</v>
      </c>
      <c r="E5705" t="s">
        <v>63</v>
      </c>
      <c r="F5705" t="s">
        <v>13</v>
      </c>
      <c r="G5705" t="s">
        <v>6439</v>
      </c>
      <c r="H5705" t="s">
        <v>55</v>
      </c>
      <c r="I5705">
        <v>288207</v>
      </c>
      <c r="J5705">
        <v>151609</v>
      </c>
      <c r="K5705">
        <v>136598</v>
      </c>
      <c r="L5705">
        <v>167394</v>
      </c>
      <c r="M5705">
        <v>88870</v>
      </c>
      <c r="N5705">
        <v>78524</v>
      </c>
      <c r="O5705">
        <v>117062</v>
      </c>
      <c r="P5705">
        <v>60782</v>
      </c>
      <c r="Q5705">
        <v>56280</v>
      </c>
      <c r="R5705">
        <v>977</v>
      </c>
      <c r="S5705">
        <v>475</v>
      </c>
      <c r="T5705">
        <v>502</v>
      </c>
      <c r="U5705">
        <v>1220</v>
      </c>
      <c r="V5705">
        <v>635</v>
      </c>
      <c r="W5705">
        <v>585</v>
      </c>
      <c r="X5705">
        <v>859</v>
      </c>
      <c r="Y5705">
        <v>449</v>
      </c>
      <c r="Z5705">
        <v>410</v>
      </c>
      <c r="AA5705">
        <v>215</v>
      </c>
      <c r="AB5705">
        <v>112</v>
      </c>
      <c r="AC5705">
        <v>103</v>
      </c>
      <c r="AD5705">
        <v>26</v>
      </c>
      <c r="AE5705">
        <v>13</v>
      </c>
      <c r="AF5705">
        <v>13</v>
      </c>
      <c r="AG5705">
        <v>454</v>
      </c>
      <c r="AH5705">
        <v>273</v>
      </c>
      <c r="AI5705">
        <v>181</v>
      </c>
    </row>
    <row r="5706" spans="1:35" x14ac:dyDescent="0.2">
      <c r="A5706" t="s">
        <v>59</v>
      </c>
      <c r="B5706" t="s">
        <v>3903</v>
      </c>
      <c r="C5706" t="s">
        <v>6438</v>
      </c>
      <c r="D5706" t="s">
        <v>6440</v>
      </c>
      <c r="E5706" t="s">
        <v>63</v>
      </c>
      <c r="F5706" t="s">
        <v>13</v>
      </c>
      <c r="G5706" t="s">
        <v>6441</v>
      </c>
      <c r="H5706" t="s">
        <v>0</v>
      </c>
      <c r="I5706">
        <v>559044</v>
      </c>
      <c r="J5706">
        <v>297445</v>
      </c>
      <c r="K5706">
        <v>261599</v>
      </c>
      <c r="L5706">
        <v>493129</v>
      </c>
      <c r="M5706">
        <v>262757</v>
      </c>
      <c r="N5706">
        <v>230372</v>
      </c>
      <c r="O5706">
        <v>60563</v>
      </c>
      <c r="P5706">
        <v>31919</v>
      </c>
      <c r="Q5706">
        <v>28644</v>
      </c>
      <c r="R5706">
        <v>940</v>
      </c>
      <c r="S5706">
        <v>447</v>
      </c>
      <c r="T5706">
        <v>493</v>
      </c>
      <c r="U5706">
        <v>1703</v>
      </c>
      <c r="V5706">
        <v>911</v>
      </c>
      <c r="W5706">
        <v>792</v>
      </c>
      <c r="X5706">
        <v>1256</v>
      </c>
      <c r="Y5706">
        <v>648</v>
      </c>
      <c r="Z5706">
        <v>608</v>
      </c>
      <c r="AA5706">
        <v>190</v>
      </c>
      <c r="AB5706">
        <v>95</v>
      </c>
      <c r="AC5706">
        <v>95</v>
      </c>
      <c r="AD5706">
        <v>27</v>
      </c>
      <c r="AE5706">
        <v>15</v>
      </c>
      <c r="AF5706">
        <v>12</v>
      </c>
      <c r="AG5706">
        <v>1236</v>
      </c>
      <c r="AH5706">
        <v>653</v>
      </c>
      <c r="AI5706">
        <v>583</v>
      </c>
    </row>
    <row r="5707" spans="1:35" x14ac:dyDescent="0.2">
      <c r="A5707" t="s">
        <v>59</v>
      </c>
      <c r="B5707" t="s">
        <v>3903</v>
      </c>
      <c r="C5707" t="s">
        <v>6438</v>
      </c>
      <c r="D5707" t="s">
        <v>6440</v>
      </c>
      <c r="E5707" t="s">
        <v>63</v>
      </c>
      <c r="F5707" t="s">
        <v>13</v>
      </c>
      <c r="G5707" t="s">
        <v>6441</v>
      </c>
      <c r="H5707" t="s">
        <v>66</v>
      </c>
      <c r="I5707">
        <v>417870</v>
      </c>
      <c r="J5707">
        <v>222591</v>
      </c>
      <c r="K5707">
        <v>195279</v>
      </c>
      <c r="L5707">
        <v>387978</v>
      </c>
      <c r="M5707">
        <v>206820</v>
      </c>
      <c r="N5707">
        <v>181158</v>
      </c>
      <c r="O5707">
        <v>27582</v>
      </c>
      <c r="P5707">
        <v>14567</v>
      </c>
      <c r="Q5707">
        <v>13015</v>
      </c>
      <c r="R5707">
        <v>276</v>
      </c>
      <c r="S5707">
        <v>147</v>
      </c>
      <c r="T5707">
        <v>129</v>
      </c>
      <c r="U5707">
        <v>533</v>
      </c>
      <c r="V5707">
        <v>307</v>
      </c>
      <c r="W5707">
        <v>226</v>
      </c>
      <c r="X5707">
        <v>503</v>
      </c>
      <c r="Y5707">
        <v>257</v>
      </c>
      <c r="Z5707">
        <v>246</v>
      </c>
      <c r="AA5707">
        <v>25</v>
      </c>
      <c r="AB5707">
        <v>10</v>
      </c>
      <c r="AC5707">
        <v>15</v>
      </c>
      <c r="AD5707">
        <v>18</v>
      </c>
      <c r="AE5707">
        <v>11</v>
      </c>
      <c r="AF5707">
        <v>7</v>
      </c>
      <c r="AG5707">
        <v>955</v>
      </c>
      <c r="AH5707">
        <v>472</v>
      </c>
      <c r="AI5707">
        <v>483</v>
      </c>
    </row>
    <row r="5708" spans="1:35" x14ac:dyDescent="0.2">
      <c r="A5708" t="s">
        <v>59</v>
      </c>
      <c r="B5708" t="s">
        <v>3903</v>
      </c>
      <c r="C5708" t="s">
        <v>6438</v>
      </c>
      <c r="D5708" t="s">
        <v>6440</v>
      </c>
      <c r="E5708" t="s">
        <v>63</v>
      </c>
      <c r="F5708" t="s">
        <v>13</v>
      </c>
      <c r="G5708" t="s">
        <v>6441</v>
      </c>
      <c r="H5708" t="s">
        <v>55</v>
      </c>
      <c r="I5708">
        <v>141174</v>
      </c>
      <c r="J5708">
        <v>74854</v>
      </c>
      <c r="K5708">
        <v>66320</v>
      </c>
      <c r="L5708">
        <v>105151</v>
      </c>
      <c r="M5708">
        <v>55937</v>
      </c>
      <c r="N5708">
        <v>49214</v>
      </c>
      <c r="O5708">
        <v>32981</v>
      </c>
      <c r="P5708">
        <v>17352</v>
      </c>
      <c r="Q5708">
        <v>15629</v>
      </c>
      <c r="R5708">
        <v>664</v>
      </c>
      <c r="S5708">
        <v>300</v>
      </c>
      <c r="T5708">
        <v>364</v>
      </c>
      <c r="U5708">
        <v>1170</v>
      </c>
      <c r="V5708">
        <v>604</v>
      </c>
      <c r="W5708">
        <v>566</v>
      </c>
      <c r="X5708">
        <v>753</v>
      </c>
      <c r="Y5708">
        <v>391</v>
      </c>
      <c r="Z5708">
        <v>362</v>
      </c>
      <c r="AA5708">
        <v>165</v>
      </c>
      <c r="AB5708">
        <v>85</v>
      </c>
      <c r="AC5708">
        <v>80</v>
      </c>
      <c r="AD5708">
        <v>9</v>
      </c>
      <c r="AE5708">
        <v>4</v>
      </c>
      <c r="AF5708">
        <v>5</v>
      </c>
      <c r="AG5708">
        <v>281</v>
      </c>
      <c r="AH5708">
        <v>181</v>
      </c>
      <c r="AI5708">
        <v>100</v>
      </c>
    </row>
    <row r="5709" spans="1:35" x14ac:dyDescent="0.2">
      <c r="A5709" t="s">
        <v>59</v>
      </c>
      <c r="B5709" t="s">
        <v>3903</v>
      </c>
      <c r="C5709" t="s">
        <v>6438</v>
      </c>
      <c r="D5709" t="s">
        <v>6440</v>
      </c>
      <c r="E5709" t="s">
        <v>6442</v>
      </c>
      <c r="F5709" t="s">
        <v>13</v>
      </c>
      <c r="G5709" t="s">
        <v>6443</v>
      </c>
      <c r="H5709" t="s">
        <v>55</v>
      </c>
      <c r="I5709">
        <v>27468</v>
      </c>
      <c r="J5709">
        <v>14658</v>
      </c>
      <c r="K5709">
        <v>12810</v>
      </c>
      <c r="L5709">
        <v>22406</v>
      </c>
      <c r="M5709">
        <v>12051</v>
      </c>
      <c r="N5709">
        <v>10355</v>
      </c>
      <c r="O5709">
        <v>3899</v>
      </c>
      <c r="P5709">
        <v>1997</v>
      </c>
      <c r="Q5709">
        <v>1902</v>
      </c>
      <c r="R5709">
        <v>57</v>
      </c>
      <c r="S5709">
        <v>31</v>
      </c>
      <c r="T5709">
        <v>26</v>
      </c>
      <c r="U5709">
        <v>957</v>
      </c>
      <c r="V5709">
        <v>493</v>
      </c>
      <c r="W5709">
        <v>464</v>
      </c>
      <c r="X5709">
        <v>63</v>
      </c>
      <c r="Y5709">
        <v>33</v>
      </c>
      <c r="Z5709">
        <v>30</v>
      </c>
      <c r="AA5709">
        <v>3</v>
      </c>
      <c r="AB5709">
        <v>2</v>
      </c>
      <c r="AC5709">
        <v>1</v>
      </c>
      <c r="AD5709">
        <v>3</v>
      </c>
      <c r="AE5709">
        <v>2</v>
      </c>
      <c r="AF5709">
        <v>1</v>
      </c>
      <c r="AG5709">
        <v>80</v>
      </c>
      <c r="AH5709">
        <v>49</v>
      </c>
      <c r="AI5709">
        <v>31</v>
      </c>
    </row>
    <row r="5710" spans="1:35" x14ac:dyDescent="0.2">
      <c r="A5710" t="s">
        <v>59</v>
      </c>
      <c r="B5710" t="s">
        <v>3903</v>
      </c>
      <c r="C5710" t="s">
        <v>6438</v>
      </c>
      <c r="D5710" t="s">
        <v>6440</v>
      </c>
      <c r="E5710" t="s">
        <v>6444</v>
      </c>
      <c r="F5710" t="s">
        <v>13</v>
      </c>
      <c r="G5710" t="s">
        <v>6445</v>
      </c>
      <c r="H5710" t="s">
        <v>55</v>
      </c>
      <c r="I5710">
        <v>12429</v>
      </c>
      <c r="J5710">
        <v>6644</v>
      </c>
      <c r="K5710">
        <v>5785</v>
      </c>
      <c r="L5710">
        <v>6442</v>
      </c>
      <c r="M5710">
        <v>3526</v>
      </c>
      <c r="N5710">
        <v>2916</v>
      </c>
      <c r="O5710">
        <v>5854</v>
      </c>
      <c r="P5710">
        <v>3053</v>
      </c>
      <c r="Q5710">
        <v>2801</v>
      </c>
      <c r="R5710">
        <v>40</v>
      </c>
      <c r="S5710">
        <v>16</v>
      </c>
      <c r="T5710">
        <v>24</v>
      </c>
      <c r="U5710">
        <v>0</v>
      </c>
      <c r="V5710">
        <v>0</v>
      </c>
      <c r="W5710">
        <v>0</v>
      </c>
      <c r="X5710">
        <v>3</v>
      </c>
      <c r="Y5710">
        <v>2</v>
      </c>
      <c r="Z5710">
        <v>1</v>
      </c>
      <c r="AA5710">
        <v>74</v>
      </c>
      <c r="AB5710">
        <v>37</v>
      </c>
      <c r="AC5710">
        <v>37</v>
      </c>
      <c r="AD5710">
        <v>0</v>
      </c>
      <c r="AE5710">
        <v>0</v>
      </c>
      <c r="AF5710">
        <v>0</v>
      </c>
      <c r="AG5710">
        <v>16</v>
      </c>
      <c r="AH5710">
        <v>10</v>
      </c>
      <c r="AI5710">
        <v>6</v>
      </c>
    </row>
    <row r="5711" spans="1:35" x14ac:dyDescent="0.2">
      <c r="A5711" t="s">
        <v>59</v>
      </c>
      <c r="B5711" t="s">
        <v>3903</v>
      </c>
      <c r="C5711" t="s">
        <v>6438</v>
      </c>
      <c r="D5711" t="s">
        <v>6440</v>
      </c>
      <c r="E5711" t="s">
        <v>6446</v>
      </c>
      <c r="F5711" t="s">
        <v>13</v>
      </c>
      <c r="G5711" t="s">
        <v>6447</v>
      </c>
      <c r="H5711" t="s">
        <v>55</v>
      </c>
      <c r="I5711">
        <v>101277</v>
      </c>
      <c r="J5711">
        <v>53552</v>
      </c>
      <c r="K5711">
        <v>47725</v>
      </c>
      <c r="L5711">
        <v>76303</v>
      </c>
      <c r="M5711">
        <v>40360</v>
      </c>
      <c r="N5711">
        <v>35943</v>
      </c>
      <c r="O5711">
        <v>23228</v>
      </c>
      <c r="P5711">
        <v>12302</v>
      </c>
      <c r="Q5711">
        <v>10926</v>
      </c>
      <c r="R5711">
        <v>567</v>
      </c>
      <c r="S5711">
        <v>253</v>
      </c>
      <c r="T5711">
        <v>314</v>
      </c>
      <c r="U5711">
        <v>213</v>
      </c>
      <c r="V5711">
        <v>111</v>
      </c>
      <c r="W5711">
        <v>102</v>
      </c>
      <c r="X5711">
        <v>687</v>
      </c>
      <c r="Y5711">
        <v>356</v>
      </c>
      <c r="Z5711">
        <v>331</v>
      </c>
      <c r="AA5711">
        <v>88</v>
      </c>
      <c r="AB5711">
        <v>46</v>
      </c>
      <c r="AC5711">
        <v>42</v>
      </c>
      <c r="AD5711">
        <v>6</v>
      </c>
      <c r="AE5711">
        <v>2</v>
      </c>
      <c r="AF5711">
        <v>4</v>
      </c>
      <c r="AG5711">
        <v>185</v>
      </c>
      <c r="AH5711">
        <v>122</v>
      </c>
      <c r="AI5711">
        <v>63</v>
      </c>
    </row>
    <row r="5712" spans="1:35" x14ac:dyDescent="0.2">
      <c r="A5712" t="s">
        <v>59</v>
      </c>
      <c r="B5712" t="s">
        <v>3903</v>
      </c>
      <c r="C5712" t="s">
        <v>6438</v>
      </c>
      <c r="D5712" t="s">
        <v>6448</v>
      </c>
      <c r="E5712" t="s">
        <v>63</v>
      </c>
      <c r="F5712" t="s">
        <v>13</v>
      </c>
      <c r="G5712" t="s">
        <v>6449</v>
      </c>
      <c r="H5712" t="s">
        <v>0</v>
      </c>
      <c r="I5712">
        <v>317355</v>
      </c>
      <c r="J5712">
        <v>168296</v>
      </c>
      <c r="K5712">
        <v>149059</v>
      </c>
      <c r="L5712">
        <v>270462</v>
      </c>
      <c r="M5712">
        <v>144178</v>
      </c>
      <c r="N5712">
        <v>126284</v>
      </c>
      <c r="O5712">
        <v>45084</v>
      </c>
      <c r="P5712">
        <v>23138</v>
      </c>
      <c r="Q5712">
        <v>21946</v>
      </c>
      <c r="R5712">
        <v>309</v>
      </c>
      <c r="S5712">
        <v>168</v>
      </c>
      <c r="T5712">
        <v>141</v>
      </c>
      <c r="U5712">
        <v>358</v>
      </c>
      <c r="V5712">
        <v>204</v>
      </c>
      <c r="W5712">
        <v>154</v>
      </c>
      <c r="X5712">
        <v>328</v>
      </c>
      <c r="Y5712">
        <v>174</v>
      </c>
      <c r="Z5712">
        <v>154</v>
      </c>
      <c r="AA5712">
        <v>23</v>
      </c>
      <c r="AB5712">
        <v>5</v>
      </c>
      <c r="AC5712">
        <v>18</v>
      </c>
      <c r="AD5712">
        <v>12</v>
      </c>
      <c r="AE5712">
        <v>7</v>
      </c>
      <c r="AF5712">
        <v>5</v>
      </c>
      <c r="AG5712">
        <v>779</v>
      </c>
      <c r="AH5712">
        <v>422</v>
      </c>
      <c r="AI5712">
        <v>357</v>
      </c>
    </row>
    <row r="5713" spans="1:35" x14ac:dyDescent="0.2">
      <c r="A5713" t="s">
        <v>59</v>
      </c>
      <c r="B5713" t="s">
        <v>3903</v>
      </c>
      <c r="C5713" t="s">
        <v>6438</v>
      </c>
      <c r="D5713" t="s">
        <v>6448</v>
      </c>
      <c r="E5713" t="s">
        <v>63</v>
      </c>
      <c r="F5713" t="s">
        <v>13</v>
      </c>
      <c r="G5713" t="s">
        <v>6449</v>
      </c>
      <c r="H5713" t="s">
        <v>66</v>
      </c>
      <c r="I5713">
        <v>282458</v>
      </c>
      <c r="J5713">
        <v>150085</v>
      </c>
      <c r="K5713">
        <v>132373</v>
      </c>
      <c r="L5713">
        <v>254261</v>
      </c>
      <c r="M5713">
        <v>135636</v>
      </c>
      <c r="N5713">
        <v>118625</v>
      </c>
      <c r="O5713">
        <v>26521</v>
      </c>
      <c r="P5713">
        <v>13547</v>
      </c>
      <c r="Q5713">
        <v>12974</v>
      </c>
      <c r="R5713">
        <v>236</v>
      </c>
      <c r="S5713">
        <v>123</v>
      </c>
      <c r="T5713">
        <v>113</v>
      </c>
      <c r="U5713">
        <v>357</v>
      </c>
      <c r="V5713">
        <v>203</v>
      </c>
      <c r="W5713">
        <v>154</v>
      </c>
      <c r="X5713">
        <v>313</v>
      </c>
      <c r="Y5713">
        <v>166</v>
      </c>
      <c r="Z5713">
        <v>147</v>
      </c>
      <c r="AA5713">
        <v>19</v>
      </c>
      <c r="AB5713">
        <v>4</v>
      </c>
      <c r="AC5713">
        <v>15</v>
      </c>
      <c r="AD5713">
        <v>9</v>
      </c>
      <c r="AE5713">
        <v>6</v>
      </c>
      <c r="AF5713">
        <v>3</v>
      </c>
      <c r="AG5713">
        <v>742</v>
      </c>
      <c r="AH5713">
        <v>400</v>
      </c>
      <c r="AI5713">
        <v>342</v>
      </c>
    </row>
    <row r="5714" spans="1:35" x14ac:dyDescent="0.2">
      <c r="A5714" t="s">
        <v>59</v>
      </c>
      <c r="B5714" t="s">
        <v>3903</v>
      </c>
      <c r="C5714" t="s">
        <v>6438</v>
      </c>
      <c r="D5714" t="s">
        <v>6448</v>
      </c>
      <c r="E5714" t="s">
        <v>63</v>
      </c>
      <c r="F5714" t="s">
        <v>13</v>
      </c>
      <c r="G5714" t="s">
        <v>6449</v>
      </c>
      <c r="H5714" t="s">
        <v>55</v>
      </c>
      <c r="I5714">
        <v>34897</v>
      </c>
      <c r="J5714">
        <v>18211</v>
      </c>
      <c r="K5714">
        <v>16686</v>
      </c>
      <c r="L5714">
        <v>16201</v>
      </c>
      <c r="M5714">
        <v>8542</v>
      </c>
      <c r="N5714">
        <v>7659</v>
      </c>
      <c r="O5714">
        <v>18563</v>
      </c>
      <c r="P5714">
        <v>9591</v>
      </c>
      <c r="Q5714">
        <v>8972</v>
      </c>
      <c r="R5714">
        <v>73</v>
      </c>
      <c r="S5714">
        <v>45</v>
      </c>
      <c r="T5714">
        <v>28</v>
      </c>
      <c r="U5714">
        <v>1</v>
      </c>
      <c r="V5714">
        <v>1</v>
      </c>
      <c r="W5714">
        <v>0</v>
      </c>
      <c r="X5714">
        <v>15</v>
      </c>
      <c r="Y5714">
        <v>8</v>
      </c>
      <c r="Z5714">
        <v>7</v>
      </c>
      <c r="AA5714">
        <v>4</v>
      </c>
      <c r="AB5714">
        <v>1</v>
      </c>
      <c r="AC5714">
        <v>3</v>
      </c>
      <c r="AD5714">
        <v>3</v>
      </c>
      <c r="AE5714">
        <v>1</v>
      </c>
      <c r="AF5714">
        <v>2</v>
      </c>
      <c r="AG5714">
        <v>37</v>
      </c>
      <c r="AH5714">
        <v>22</v>
      </c>
      <c r="AI5714">
        <v>15</v>
      </c>
    </row>
    <row r="5715" spans="1:35" x14ac:dyDescent="0.2">
      <c r="A5715" t="s">
        <v>59</v>
      </c>
      <c r="B5715" t="s">
        <v>3903</v>
      </c>
      <c r="C5715" t="s">
        <v>6438</v>
      </c>
      <c r="D5715" t="s">
        <v>6448</v>
      </c>
      <c r="E5715" t="s">
        <v>6450</v>
      </c>
      <c r="F5715" t="s">
        <v>13</v>
      </c>
      <c r="G5715" t="s">
        <v>6451</v>
      </c>
      <c r="H5715" t="s">
        <v>55</v>
      </c>
      <c r="I5715">
        <v>24067</v>
      </c>
      <c r="J5715">
        <v>12616</v>
      </c>
      <c r="K5715">
        <v>11451</v>
      </c>
      <c r="L5715">
        <v>9398</v>
      </c>
      <c r="M5715">
        <v>4962</v>
      </c>
      <c r="N5715">
        <v>4436</v>
      </c>
      <c r="O5715">
        <v>14596</v>
      </c>
      <c r="P5715">
        <v>7607</v>
      </c>
      <c r="Q5715">
        <v>6989</v>
      </c>
      <c r="R5715">
        <v>32</v>
      </c>
      <c r="S5715">
        <v>23</v>
      </c>
      <c r="T5715">
        <v>9</v>
      </c>
      <c r="U5715">
        <v>1</v>
      </c>
      <c r="V5715">
        <v>1</v>
      </c>
      <c r="W5715">
        <v>0</v>
      </c>
      <c r="X5715">
        <v>13</v>
      </c>
      <c r="Y5715">
        <v>8</v>
      </c>
      <c r="Z5715">
        <v>5</v>
      </c>
      <c r="AA5715">
        <v>3</v>
      </c>
      <c r="AB5715">
        <v>0</v>
      </c>
      <c r="AC5715">
        <v>3</v>
      </c>
      <c r="AD5715">
        <v>0</v>
      </c>
      <c r="AE5715">
        <v>0</v>
      </c>
      <c r="AF5715">
        <v>0</v>
      </c>
      <c r="AG5715">
        <v>24</v>
      </c>
      <c r="AH5715">
        <v>15</v>
      </c>
      <c r="AI5715">
        <v>9</v>
      </c>
    </row>
    <row r="5716" spans="1:35" x14ac:dyDescent="0.2">
      <c r="A5716" t="s">
        <v>59</v>
      </c>
      <c r="B5716" t="s">
        <v>3903</v>
      </c>
      <c r="C5716" t="s">
        <v>6438</v>
      </c>
      <c r="D5716" t="s">
        <v>6448</v>
      </c>
      <c r="E5716" t="s">
        <v>6452</v>
      </c>
      <c r="F5716" t="s">
        <v>13</v>
      </c>
      <c r="G5716" t="s">
        <v>6453</v>
      </c>
      <c r="H5716" t="s">
        <v>55</v>
      </c>
      <c r="I5716">
        <v>10830</v>
      </c>
      <c r="J5716">
        <v>5595</v>
      </c>
      <c r="K5716">
        <v>5235</v>
      </c>
      <c r="L5716">
        <v>6803</v>
      </c>
      <c r="M5716">
        <v>3580</v>
      </c>
      <c r="N5716">
        <v>3223</v>
      </c>
      <c r="O5716">
        <v>3967</v>
      </c>
      <c r="P5716">
        <v>1984</v>
      </c>
      <c r="Q5716">
        <v>1983</v>
      </c>
      <c r="R5716">
        <v>41</v>
      </c>
      <c r="S5716">
        <v>22</v>
      </c>
      <c r="T5716">
        <v>19</v>
      </c>
      <c r="U5716">
        <v>0</v>
      </c>
      <c r="V5716">
        <v>0</v>
      </c>
      <c r="W5716">
        <v>0</v>
      </c>
      <c r="X5716">
        <v>2</v>
      </c>
      <c r="Y5716">
        <v>0</v>
      </c>
      <c r="Z5716">
        <v>2</v>
      </c>
      <c r="AA5716">
        <v>1</v>
      </c>
      <c r="AB5716">
        <v>1</v>
      </c>
      <c r="AC5716">
        <v>0</v>
      </c>
      <c r="AD5716">
        <v>3</v>
      </c>
      <c r="AE5716">
        <v>1</v>
      </c>
      <c r="AF5716">
        <v>2</v>
      </c>
      <c r="AG5716">
        <v>13</v>
      </c>
      <c r="AH5716">
        <v>7</v>
      </c>
      <c r="AI5716">
        <v>6</v>
      </c>
    </row>
    <row r="5717" spans="1:35" x14ac:dyDescent="0.2">
      <c r="A5717" t="s">
        <v>59</v>
      </c>
      <c r="B5717" t="s">
        <v>3903</v>
      </c>
      <c r="C5717" t="s">
        <v>6438</v>
      </c>
      <c r="D5717" t="s">
        <v>6454</v>
      </c>
      <c r="E5717" t="s">
        <v>63</v>
      </c>
      <c r="F5717" t="s">
        <v>13</v>
      </c>
      <c r="G5717" t="s">
        <v>6455</v>
      </c>
      <c r="H5717" t="s">
        <v>0</v>
      </c>
      <c r="I5717">
        <v>560320</v>
      </c>
      <c r="J5717">
        <v>298424</v>
      </c>
      <c r="K5717">
        <v>261896</v>
      </c>
      <c r="L5717">
        <v>447836</v>
      </c>
      <c r="M5717">
        <v>240277</v>
      </c>
      <c r="N5717">
        <v>207559</v>
      </c>
      <c r="O5717">
        <v>108175</v>
      </c>
      <c r="P5717">
        <v>55872</v>
      </c>
      <c r="Q5717">
        <v>52303</v>
      </c>
      <c r="R5717">
        <v>720</v>
      </c>
      <c r="S5717">
        <v>366</v>
      </c>
      <c r="T5717">
        <v>354</v>
      </c>
      <c r="U5717">
        <v>219</v>
      </c>
      <c r="V5717">
        <v>130</v>
      </c>
      <c r="W5717">
        <v>89</v>
      </c>
      <c r="X5717">
        <v>2323</v>
      </c>
      <c r="Y5717">
        <v>1211</v>
      </c>
      <c r="Z5717">
        <v>1112</v>
      </c>
      <c r="AA5717">
        <v>100</v>
      </c>
      <c r="AB5717">
        <v>54</v>
      </c>
      <c r="AC5717">
        <v>46</v>
      </c>
      <c r="AD5717">
        <v>33</v>
      </c>
      <c r="AE5717">
        <v>19</v>
      </c>
      <c r="AF5717">
        <v>14</v>
      </c>
      <c r="AG5717">
        <v>914</v>
      </c>
      <c r="AH5717">
        <v>495</v>
      </c>
      <c r="AI5717">
        <v>419</v>
      </c>
    </row>
    <row r="5718" spans="1:35" x14ac:dyDescent="0.2">
      <c r="A5718" t="s">
        <v>59</v>
      </c>
      <c r="B5718" t="s">
        <v>3903</v>
      </c>
      <c r="C5718" t="s">
        <v>6438</v>
      </c>
      <c r="D5718" t="s">
        <v>6454</v>
      </c>
      <c r="E5718" t="s">
        <v>63</v>
      </c>
      <c r="F5718" t="s">
        <v>13</v>
      </c>
      <c r="G5718" t="s">
        <v>6455</v>
      </c>
      <c r="H5718" t="s">
        <v>66</v>
      </c>
      <c r="I5718">
        <v>448184</v>
      </c>
      <c r="J5718">
        <v>239880</v>
      </c>
      <c r="K5718">
        <v>208304</v>
      </c>
      <c r="L5718">
        <v>401794</v>
      </c>
      <c r="M5718">
        <v>215886</v>
      </c>
      <c r="N5718">
        <v>185908</v>
      </c>
      <c r="O5718">
        <v>42657</v>
      </c>
      <c r="P5718">
        <v>22033</v>
      </c>
      <c r="Q5718">
        <v>20624</v>
      </c>
      <c r="R5718">
        <v>480</v>
      </c>
      <c r="S5718">
        <v>236</v>
      </c>
      <c r="T5718">
        <v>244</v>
      </c>
      <c r="U5718">
        <v>170</v>
      </c>
      <c r="V5718">
        <v>100</v>
      </c>
      <c r="W5718">
        <v>70</v>
      </c>
      <c r="X5718">
        <v>2232</v>
      </c>
      <c r="Y5718">
        <v>1161</v>
      </c>
      <c r="Z5718">
        <v>1071</v>
      </c>
      <c r="AA5718">
        <v>54</v>
      </c>
      <c r="AB5718">
        <v>28</v>
      </c>
      <c r="AC5718">
        <v>26</v>
      </c>
      <c r="AD5718">
        <v>19</v>
      </c>
      <c r="AE5718">
        <v>11</v>
      </c>
      <c r="AF5718">
        <v>8</v>
      </c>
      <c r="AG5718">
        <v>778</v>
      </c>
      <c r="AH5718">
        <v>425</v>
      </c>
      <c r="AI5718">
        <v>353</v>
      </c>
    </row>
    <row r="5719" spans="1:35" x14ac:dyDescent="0.2">
      <c r="A5719" t="s">
        <v>59</v>
      </c>
      <c r="B5719" t="s">
        <v>3903</v>
      </c>
      <c r="C5719" t="s">
        <v>6438</v>
      </c>
      <c r="D5719" t="s">
        <v>6454</v>
      </c>
      <c r="E5719" t="s">
        <v>63</v>
      </c>
      <c r="F5719" t="s">
        <v>13</v>
      </c>
      <c r="G5719" t="s">
        <v>6455</v>
      </c>
      <c r="H5719" t="s">
        <v>55</v>
      </c>
      <c r="I5719">
        <v>112136</v>
      </c>
      <c r="J5719">
        <v>58544</v>
      </c>
      <c r="K5719">
        <v>53592</v>
      </c>
      <c r="L5719">
        <v>46042</v>
      </c>
      <c r="M5719">
        <v>24391</v>
      </c>
      <c r="N5719">
        <v>21651</v>
      </c>
      <c r="O5719">
        <v>65518</v>
      </c>
      <c r="P5719">
        <v>33839</v>
      </c>
      <c r="Q5719">
        <v>31679</v>
      </c>
      <c r="R5719">
        <v>240</v>
      </c>
      <c r="S5719">
        <v>130</v>
      </c>
      <c r="T5719">
        <v>110</v>
      </c>
      <c r="U5719">
        <v>49</v>
      </c>
      <c r="V5719">
        <v>30</v>
      </c>
      <c r="W5719">
        <v>19</v>
      </c>
      <c r="X5719">
        <v>91</v>
      </c>
      <c r="Y5719">
        <v>50</v>
      </c>
      <c r="Z5719">
        <v>41</v>
      </c>
      <c r="AA5719">
        <v>46</v>
      </c>
      <c r="AB5719">
        <v>26</v>
      </c>
      <c r="AC5719">
        <v>20</v>
      </c>
      <c r="AD5719">
        <v>14</v>
      </c>
      <c r="AE5719">
        <v>8</v>
      </c>
      <c r="AF5719">
        <v>6</v>
      </c>
      <c r="AG5719">
        <v>136</v>
      </c>
      <c r="AH5719">
        <v>70</v>
      </c>
      <c r="AI5719">
        <v>66</v>
      </c>
    </row>
    <row r="5720" spans="1:35" x14ac:dyDescent="0.2">
      <c r="A5720" t="s">
        <v>59</v>
      </c>
      <c r="B5720" t="s">
        <v>3903</v>
      </c>
      <c r="C5720" t="s">
        <v>6438</v>
      </c>
      <c r="D5720" t="s">
        <v>6454</v>
      </c>
      <c r="E5720" t="s">
        <v>6456</v>
      </c>
      <c r="F5720" t="s">
        <v>13</v>
      </c>
      <c r="G5720" t="s">
        <v>6457</v>
      </c>
      <c r="H5720" t="s">
        <v>55</v>
      </c>
      <c r="I5720">
        <v>4919</v>
      </c>
      <c r="J5720">
        <v>2600</v>
      </c>
      <c r="K5720">
        <v>2319</v>
      </c>
      <c r="L5720">
        <v>3982</v>
      </c>
      <c r="M5720">
        <v>2089</v>
      </c>
      <c r="N5720">
        <v>1893</v>
      </c>
      <c r="O5720">
        <v>847</v>
      </c>
      <c r="P5720">
        <v>461</v>
      </c>
      <c r="Q5720">
        <v>386</v>
      </c>
      <c r="R5720">
        <v>25</v>
      </c>
      <c r="S5720">
        <v>13</v>
      </c>
      <c r="T5720">
        <v>12</v>
      </c>
      <c r="U5720">
        <v>1</v>
      </c>
      <c r="V5720">
        <v>0</v>
      </c>
      <c r="W5720">
        <v>1</v>
      </c>
      <c r="X5720">
        <v>63</v>
      </c>
      <c r="Y5720">
        <v>36</v>
      </c>
      <c r="Z5720">
        <v>27</v>
      </c>
      <c r="AA5720">
        <v>0</v>
      </c>
      <c r="AB5720">
        <v>0</v>
      </c>
      <c r="AC5720">
        <v>0</v>
      </c>
      <c r="AD5720">
        <v>0</v>
      </c>
      <c r="AE5720">
        <v>0</v>
      </c>
      <c r="AF5720">
        <v>0</v>
      </c>
      <c r="AG5720">
        <v>1</v>
      </c>
      <c r="AH5720">
        <v>1</v>
      </c>
      <c r="AI5720">
        <v>0</v>
      </c>
    </row>
    <row r="5721" spans="1:35" x14ac:dyDescent="0.2">
      <c r="A5721" t="s">
        <v>59</v>
      </c>
      <c r="B5721" t="s">
        <v>3903</v>
      </c>
      <c r="C5721" t="s">
        <v>6438</v>
      </c>
      <c r="D5721" t="s">
        <v>6454</v>
      </c>
      <c r="E5721" t="s">
        <v>6458</v>
      </c>
      <c r="F5721" t="s">
        <v>13</v>
      </c>
      <c r="G5721" t="s">
        <v>6459</v>
      </c>
      <c r="H5721" t="s">
        <v>55</v>
      </c>
      <c r="I5721">
        <v>45385</v>
      </c>
      <c r="J5721">
        <v>23801</v>
      </c>
      <c r="K5721">
        <v>21584</v>
      </c>
      <c r="L5721">
        <v>20022</v>
      </c>
      <c r="M5721">
        <v>10652</v>
      </c>
      <c r="N5721">
        <v>9370</v>
      </c>
      <c r="O5721">
        <v>25080</v>
      </c>
      <c r="P5721">
        <v>12985</v>
      </c>
      <c r="Q5721">
        <v>12095</v>
      </c>
      <c r="R5721">
        <v>116</v>
      </c>
      <c r="S5721">
        <v>67</v>
      </c>
      <c r="T5721">
        <v>49</v>
      </c>
      <c r="U5721">
        <v>40</v>
      </c>
      <c r="V5721">
        <v>25</v>
      </c>
      <c r="W5721">
        <v>15</v>
      </c>
      <c r="X5721">
        <v>20</v>
      </c>
      <c r="Y5721">
        <v>11</v>
      </c>
      <c r="Z5721">
        <v>9</v>
      </c>
      <c r="AA5721">
        <v>31</v>
      </c>
      <c r="AB5721">
        <v>16</v>
      </c>
      <c r="AC5721">
        <v>15</v>
      </c>
      <c r="AD5721">
        <v>7</v>
      </c>
      <c r="AE5721">
        <v>4</v>
      </c>
      <c r="AF5721">
        <v>3</v>
      </c>
      <c r="AG5721">
        <v>69</v>
      </c>
      <c r="AH5721">
        <v>41</v>
      </c>
      <c r="AI5721">
        <v>28</v>
      </c>
    </row>
    <row r="5722" spans="1:35" x14ac:dyDescent="0.2">
      <c r="A5722" t="s">
        <v>59</v>
      </c>
      <c r="B5722" t="s">
        <v>3903</v>
      </c>
      <c r="C5722" t="s">
        <v>6438</v>
      </c>
      <c r="D5722" t="s">
        <v>6454</v>
      </c>
      <c r="E5722" t="s">
        <v>6460</v>
      </c>
      <c r="F5722" t="s">
        <v>13</v>
      </c>
      <c r="G5722" t="s">
        <v>6461</v>
      </c>
      <c r="H5722" t="s">
        <v>55</v>
      </c>
      <c r="I5722">
        <v>14366</v>
      </c>
      <c r="J5722">
        <v>7598</v>
      </c>
      <c r="K5722">
        <v>6768</v>
      </c>
      <c r="L5722">
        <v>9318</v>
      </c>
      <c r="M5722">
        <v>4956</v>
      </c>
      <c r="N5722">
        <v>4362</v>
      </c>
      <c r="O5722">
        <v>5002</v>
      </c>
      <c r="P5722">
        <v>2623</v>
      </c>
      <c r="Q5722">
        <v>2379</v>
      </c>
      <c r="R5722">
        <v>22</v>
      </c>
      <c r="S5722">
        <v>9</v>
      </c>
      <c r="T5722">
        <v>13</v>
      </c>
      <c r="U5722">
        <v>0</v>
      </c>
      <c r="V5722">
        <v>0</v>
      </c>
      <c r="W5722">
        <v>0</v>
      </c>
      <c r="X5722">
        <v>4</v>
      </c>
      <c r="Y5722">
        <v>1</v>
      </c>
      <c r="Z5722">
        <v>3</v>
      </c>
      <c r="AA5722">
        <v>2</v>
      </c>
      <c r="AB5722">
        <v>1</v>
      </c>
      <c r="AC5722">
        <v>1</v>
      </c>
      <c r="AD5722">
        <v>4</v>
      </c>
      <c r="AE5722">
        <v>2</v>
      </c>
      <c r="AF5722">
        <v>2</v>
      </c>
      <c r="AG5722">
        <v>14</v>
      </c>
      <c r="AH5722">
        <v>6</v>
      </c>
      <c r="AI5722">
        <v>8</v>
      </c>
    </row>
    <row r="5723" spans="1:35" x14ac:dyDescent="0.2">
      <c r="A5723" t="s">
        <v>59</v>
      </c>
      <c r="B5723" t="s">
        <v>3903</v>
      </c>
      <c r="C5723" t="s">
        <v>6438</v>
      </c>
      <c r="D5723" t="s">
        <v>6454</v>
      </c>
      <c r="E5723" t="s">
        <v>6462</v>
      </c>
      <c r="F5723" t="s">
        <v>13</v>
      </c>
      <c r="G5723" t="s">
        <v>6463</v>
      </c>
      <c r="H5723" t="s">
        <v>55</v>
      </c>
      <c r="I5723">
        <v>15740</v>
      </c>
      <c r="J5723">
        <v>8244</v>
      </c>
      <c r="K5723">
        <v>7496</v>
      </c>
      <c r="L5723">
        <v>10691</v>
      </c>
      <c r="M5723">
        <v>5627</v>
      </c>
      <c r="N5723">
        <v>5064</v>
      </c>
      <c r="O5723">
        <v>4987</v>
      </c>
      <c r="P5723">
        <v>2589</v>
      </c>
      <c r="Q5723">
        <v>2398</v>
      </c>
      <c r="R5723">
        <v>15</v>
      </c>
      <c r="S5723">
        <v>7</v>
      </c>
      <c r="T5723">
        <v>8</v>
      </c>
      <c r="U5723">
        <v>1</v>
      </c>
      <c r="V5723">
        <v>0</v>
      </c>
      <c r="W5723">
        <v>1</v>
      </c>
      <c r="X5723">
        <v>0</v>
      </c>
      <c r="Y5723">
        <v>0</v>
      </c>
      <c r="Z5723">
        <v>0</v>
      </c>
      <c r="AA5723">
        <v>4</v>
      </c>
      <c r="AB5723">
        <v>3</v>
      </c>
      <c r="AC5723">
        <v>1</v>
      </c>
      <c r="AD5723">
        <v>2</v>
      </c>
      <c r="AE5723">
        <v>1</v>
      </c>
      <c r="AF5723">
        <v>1</v>
      </c>
      <c r="AG5723">
        <v>40</v>
      </c>
      <c r="AH5723">
        <v>17</v>
      </c>
      <c r="AI5723">
        <v>23</v>
      </c>
    </row>
    <row r="5724" spans="1:35" x14ac:dyDescent="0.2">
      <c r="A5724" t="s">
        <v>59</v>
      </c>
      <c r="B5724" t="s">
        <v>3903</v>
      </c>
      <c r="C5724" t="s">
        <v>6438</v>
      </c>
      <c r="D5724" t="s">
        <v>6454</v>
      </c>
      <c r="E5724" t="s">
        <v>6464</v>
      </c>
      <c r="F5724" t="s">
        <v>13</v>
      </c>
      <c r="G5724" t="s">
        <v>6465</v>
      </c>
      <c r="H5724" t="s">
        <v>55</v>
      </c>
      <c r="I5724">
        <v>21891</v>
      </c>
      <c r="J5724">
        <v>11222</v>
      </c>
      <c r="K5724">
        <v>10669</v>
      </c>
      <c r="L5724">
        <v>1476</v>
      </c>
      <c r="M5724">
        <v>769</v>
      </c>
      <c r="N5724">
        <v>707</v>
      </c>
      <c r="O5724">
        <v>20345</v>
      </c>
      <c r="P5724">
        <v>10409</v>
      </c>
      <c r="Q5724">
        <v>9936</v>
      </c>
      <c r="R5724">
        <v>53</v>
      </c>
      <c r="S5724">
        <v>33</v>
      </c>
      <c r="T5724">
        <v>20</v>
      </c>
      <c r="U5724">
        <v>0</v>
      </c>
      <c r="V5724">
        <v>0</v>
      </c>
      <c r="W5724">
        <v>0</v>
      </c>
      <c r="X5724">
        <v>3</v>
      </c>
      <c r="Y5724">
        <v>1</v>
      </c>
      <c r="Z5724">
        <v>2</v>
      </c>
      <c r="AA5724">
        <v>9</v>
      </c>
      <c r="AB5724">
        <v>6</v>
      </c>
      <c r="AC5724">
        <v>3</v>
      </c>
      <c r="AD5724">
        <v>0</v>
      </c>
      <c r="AE5724">
        <v>0</v>
      </c>
      <c r="AF5724">
        <v>0</v>
      </c>
      <c r="AG5724">
        <v>5</v>
      </c>
      <c r="AH5724">
        <v>4</v>
      </c>
      <c r="AI5724">
        <v>1</v>
      </c>
    </row>
    <row r="5725" spans="1:35" x14ac:dyDescent="0.2">
      <c r="A5725" t="s">
        <v>59</v>
      </c>
      <c r="B5725" t="s">
        <v>3903</v>
      </c>
      <c r="C5725" t="s">
        <v>6438</v>
      </c>
      <c r="D5725" t="s">
        <v>6454</v>
      </c>
      <c r="E5725" t="s">
        <v>6466</v>
      </c>
      <c r="F5725" t="s">
        <v>13</v>
      </c>
      <c r="G5725" t="s">
        <v>6467</v>
      </c>
      <c r="H5725" t="s">
        <v>55</v>
      </c>
      <c r="I5725">
        <v>9835</v>
      </c>
      <c r="J5725">
        <v>5079</v>
      </c>
      <c r="K5725">
        <v>4756</v>
      </c>
      <c r="L5725">
        <v>553</v>
      </c>
      <c r="M5725">
        <v>298</v>
      </c>
      <c r="N5725">
        <v>255</v>
      </c>
      <c r="O5725">
        <v>9257</v>
      </c>
      <c r="P5725">
        <v>4772</v>
      </c>
      <c r="Q5725">
        <v>4485</v>
      </c>
      <c r="R5725">
        <v>9</v>
      </c>
      <c r="S5725">
        <v>1</v>
      </c>
      <c r="T5725">
        <v>8</v>
      </c>
      <c r="U5725">
        <v>7</v>
      </c>
      <c r="V5725">
        <v>5</v>
      </c>
      <c r="W5725">
        <v>2</v>
      </c>
      <c r="X5725">
        <v>1</v>
      </c>
      <c r="Y5725">
        <v>1</v>
      </c>
      <c r="Z5725">
        <v>0</v>
      </c>
      <c r="AA5725">
        <v>0</v>
      </c>
      <c r="AB5725">
        <v>0</v>
      </c>
      <c r="AC5725">
        <v>0</v>
      </c>
      <c r="AD5725">
        <v>1</v>
      </c>
      <c r="AE5725">
        <v>1</v>
      </c>
      <c r="AF5725">
        <v>0</v>
      </c>
      <c r="AG5725">
        <v>7</v>
      </c>
      <c r="AH5725">
        <v>1</v>
      </c>
      <c r="AI5725">
        <v>6</v>
      </c>
    </row>
    <row r="5726" spans="1:35" x14ac:dyDescent="0.2">
      <c r="A5726" t="s">
        <v>59</v>
      </c>
      <c r="B5726" t="s">
        <v>6468</v>
      </c>
      <c r="C5726" t="s">
        <v>61</v>
      </c>
      <c r="D5726" t="s">
        <v>62</v>
      </c>
      <c r="E5726" t="s">
        <v>63</v>
      </c>
      <c r="F5726" t="s">
        <v>28</v>
      </c>
      <c r="G5726" t="s">
        <v>6469</v>
      </c>
      <c r="H5726" t="s">
        <v>0</v>
      </c>
      <c r="I5726">
        <v>104099452</v>
      </c>
      <c r="J5726">
        <v>54278157</v>
      </c>
      <c r="K5726">
        <v>49821295</v>
      </c>
      <c r="L5726">
        <v>86078686</v>
      </c>
      <c r="M5726">
        <v>44994505</v>
      </c>
      <c r="N5726">
        <v>41084181</v>
      </c>
      <c r="O5726">
        <v>17557809</v>
      </c>
      <c r="P5726">
        <v>9044086</v>
      </c>
      <c r="Q5726">
        <v>8513723</v>
      </c>
      <c r="R5726">
        <v>129247</v>
      </c>
      <c r="S5726">
        <v>66115</v>
      </c>
      <c r="T5726">
        <v>63132</v>
      </c>
      <c r="U5726">
        <v>23779</v>
      </c>
      <c r="V5726">
        <v>12457</v>
      </c>
      <c r="W5726">
        <v>11322</v>
      </c>
      <c r="X5726">
        <v>25453</v>
      </c>
      <c r="Y5726">
        <v>13490</v>
      </c>
      <c r="Z5726">
        <v>11963</v>
      </c>
      <c r="AA5726">
        <v>18914</v>
      </c>
      <c r="AB5726">
        <v>9743</v>
      </c>
      <c r="AC5726">
        <v>9171</v>
      </c>
      <c r="AD5726">
        <v>13437</v>
      </c>
      <c r="AE5726">
        <v>6833</v>
      </c>
      <c r="AF5726">
        <v>6604</v>
      </c>
      <c r="AG5726">
        <v>252127</v>
      </c>
      <c r="AH5726">
        <v>130928</v>
      </c>
      <c r="AI5726">
        <v>121199</v>
      </c>
    </row>
    <row r="5727" spans="1:35" x14ac:dyDescent="0.2">
      <c r="A5727" t="s">
        <v>59</v>
      </c>
      <c r="B5727" t="s">
        <v>6468</v>
      </c>
      <c r="C5727" t="s">
        <v>61</v>
      </c>
      <c r="D5727" t="s">
        <v>62</v>
      </c>
      <c r="E5727" t="s">
        <v>63</v>
      </c>
      <c r="F5727" t="s">
        <v>28</v>
      </c>
      <c r="G5727" t="s">
        <v>6469</v>
      </c>
      <c r="H5727" t="s">
        <v>66</v>
      </c>
      <c r="I5727">
        <v>92341436</v>
      </c>
      <c r="J5727">
        <v>48073850</v>
      </c>
      <c r="K5727">
        <v>44267586</v>
      </c>
      <c r="L5727">
        <v>76780126</v>
      </c>
      <c r="M5727">
        <v>40066887</v>
      </c>
      <c r="N5727">
        <v>36713239</v>
      </c>
      <c r="O5727">
        <v>15196308</v>
      </c>
      <c r="P5727">
        <v>7817335</v>
      </c>
      <c r="Q5727">
        <v>7378973</v>
      </c>
      <c r="R5727">
        <v>97608</v>
      </c>
      <c r="S5727">
        <v>50483</v>
      </c>
      <c r="T5727">
        <v>47125</v>
      </c>
      <c r="U5727">
        <v>12018</v>
      </c>
      <c r="V5727">
        <v>6255</v>
      </c>
      <c r="W5727">
        <v>5763</v>
      </c>
      <c r="X5727">
        <v>23555</v>
      </c>
      <c r="Y5727">
        <v>12398</v>
      </c>
      <c r="Z5727">
        <v>11157</v>
      </c>
      <c r="AA5727">
        <v>7575</v>
      </c>
      <c r="AB5727">
        <v>3950</v>
      </c>
      <c r="AC5727">
        <v>3625</v>
      </c>
      <c r="AD5727">
        <v>12374</v>
      </c>
      <c r="AE5727">
        <v>6291</v>
      </c>
      <c r="AF5727">
        <v>6083</v>
      </c>
      <c r="AG5727">
        <v>211872</v>
      </c>
      <c r="AH5727">
        <v>110251</v>
      </c>
      <c r="AI5727">
        <v>101621</v>
      </c>
    </row>
    <row r="5728" spans="1:35" x14ac:dyDescent="0.2">
      <c r="A5728" t="s">
        <v>59</v>
      </c>
      <c r="B5728" t="s">
        <v>6468</v>
      </c>
      <c r="C5728" t="s">
        <v>61</v>
      </c>
      <c r="D5728" t="s">
        <v>62</v>
      </c>
      <c r="E5728" t="s">
        <v>63</v>
      </c>
      <c r="F5728" t="s">
        <v>28</v>
      </c>
      <c r="G5728" t="s">
        <v>6469</v>
      </c>
      <c r="H5728" t="s">
        <v>55</v>
      </c>
      <c r="I5728">
        <v>11758016</v>
      </c>
      <c r="J5728">
        <v>6204307</v>
      </c>
      <c r="K5728">
        <v>5553709</v>
      </c>
      <c r="L5728">
        <v>9298560</v>
      </c>
      <c r="M5728">
        <v>4927618</v>
      </c>
      <c r="N5728">
        <v>4370942</v>
      </c>
      <c r="O5728">
        <v>2361501</v>
      </c>
      <c r="P5728">
        <v>1226751</v>
      </c>
      <c r="Q5728">
        <v>1134750</v>
      </c>
      <c r="R5728">
        <v>31639</v>
      </c>
      <c r="S5728">
        <v>15632</v>
      </c>
      <c r="T5728">
        <v>16007</v>
      </c>
      <c r="U5728">
        <v>11761</v>
      </c>
      <c r="V5728">
        <v>6202</v>
      </c>
      <c r="W5728">
        <v>5559</v>
      </c>
      <c r="X5728">
        <v>1898</v>
      </c>
      <c r="Y5728">
        <v>1092</v>
      </c>
      <c r="Z5728">
        <v>806</v>
      </c>
      <c r="AA5728">
        <v>11339</v>
      </c>
      <c r="AB5728">
        <v>5793</v>
      </c>
      <c r="AC5728">
        <v>5546</v>
      </c>
      <c r="AD5728">
        <v>1063</v>
      </c>
      <c r="AE5728">
        <v>542</v>
      </c>
      <c r="AF5728">
        <v>521</v>
      </c>
      <c r="AG5728">
        <v>40255</v>
      </c>
      <c r="AH5728">
        <v>20677</v>
      </c>
      <c r="AI5728">
        <v>19578</v>
      </c>
    </row>
    <row r="5729" spans="1:35" x14ac:dyDescent="0.2">
      <c r="A5729" t="s">
        <v>59</v>
      </c>
      <c r="B5729" t="s">
        <v>6468</v>
      </c>
      <c r="C5729" t="s">
        <v>6470</v>
      </c>
      <c r="D5729" t="s">
        <v>62</v>
      </c>
      <c r="E5729" t="s">
        <v>63</v>
      </c>
      <c r="F5729" t="s">
        <v>28</v>
      </c>
      <c r="G5729" t="s">
        <v>6471</v>
      </c>
      <c r="H5729" t="s">
        <v>0</v>
      </c>
      <c r="I5729">
        <v>3935042</v>
      </c>
      <c r="J5729">
        <v>2061110</v>
      </c>
      <c r="K5729">
        <v>1873932</v>
      </c>
      <c r="L5729">
        <v>3047427</v>
      </c>
      <c r="M5729">
        <v>1600617</v>
      </c>
      <c r="N5729">
        <v>1446810</v>
      </c>
      <c r="O5729">
        <v>865090</v>
      </c>
      <c r="P5729">
        <v>448919</v>
      </c>
      <c r="Q5729">
        <v>416171</v>
      </c>
      <c r="R5729">
        <v>8469</v>
      </c>
      <c r="S5729">
        <v>4275</v>
      </c>
      <c r="T5729">
        <v>4194</v>
      </c>
      <c r="U5729">
        <v>926</v>
      </c>
      <c r="V5729">
        <v>499</v>
      </c>
      <c r="W5729">
        <v>427</v>
      </c>
      <c r="X5729">
        <v>1337</v>
      </c>
      <c r="Y5729">
        <v>672</v>
      </c>
      <c r="Z5729">
        <v>665</v>
      </c>
      <c r="AA5729">
        <v>296</v>
      </c>
      <c r="AB5729">
        <v>144</v>
      </c>
      <c r="AC5729">
        <v>152</v>
      </c>
      <c r="AD5729">
        <v>1895</v>
      </c>
      <c r="AE5729">
        <v>968</v>
      </c>
      <c r="AF5729">
        <v>927</v>
      </c>
      <c r="AG5729">
        <v>9602</v>
      </c>
      <c r="AH5729">
        <v>5016</v>
      </c>
      <c r="AI5729">
        <v>4586</v>
      </c>
    </row>
    <row r="5730" spans="1:35" x14ac:dyDescent="0.2">
      <c r="A5730" t="s">
        <v>59</v>
      </c>
      <c r="B5730" t="s">
        <v>6468</v>
      </c>
      <c r="C5730" t="s">
        <v>6470</v>
      </c>
      <c r="D5730" t="s">
        <v>62</v>
      </c>
      <c r="E5730" t="s">
        <v>63</v>
      </c>
      <c r="F5730" t="s">
        <v>28</v>
      </c>
      <c r="G5730" t="s">
        <v>6471</v>
      </c>
      <c r="H5730" t="s">
        <v>66</v>
      </c>
      <c r="I5730">
        <v>3541877</v>
      </c>
      <c r="J5730">
        <v>1853809</v>
      </c>
      <c r="K5730">
        <v>1688068</v>
      </c>
      <c r="L5730">
        <v>2762240</v>
      </c>
      <c r="M5730">
        <v>1449372</v>
      </c>
      <c r="N5730">
        <v>1312868</v>
      </c>
      <c r="O5730">
        <v>761610</v>
      </c>
      <c r="P5730">
        <v>395116</v>
      </c>
      <c r="Q5730">
        <v>366494</v>
      </c>
      <c r="R5730">
        <v>5114</v>
      </c>
      <c r="S5730">
        <v>2608</v>
      </c>
      <c r="T5730">
        <v>2506</v>
      </c>
      <c r="U5730">
        <v>524</v>
      </c>
      <c r="V5730">
        <v>286</v>
      </c>
      <c r="W5730">
        <v>238</v>
      </c>
      <c r="X5730">
        <v>1280</v>
      </c>
      <c r="Y5730">
        <v>641</v>
      </c>
      <c r="Z5730">
        <v>639</v>
      </c>
      <c r="AA5730">
        <v>259</v>
      </c>
      <c r="AB5730">
        <v>125</v>
      </c>
      <c r="AC5730">
        <v>134</v>
      </c>
      <c r="AD5730">
        <v>1853</v>
      </c>
      <c r="AE5730">
        <v>947</v>
      </c>
      <c r="AF5730">
        <v>906</v>
      </c>
      <c r="AG5730">
        <v>8997</v>
      </c>
      <c r="AH5730">
        <v>4714</v>
      </c>
      <c r="AI5730">
        <v>4283</v>
      </c>
    </row>
    <row r="5731" spans="1:35" x14ac:dyDescent="0.2">
      <c r="A5731" t="s">
        <v>59</v>
      </c>
      <c r="B5731" t="s">
        <v>6468</v>
      </c>
      <c r="C5731" t="s">
        <v>6470</v>
      </c>
      <c r="D5731" t="s">
        <v>62</v>
      </c>
      <c r="E5731" t="s">
        <v>63</v>
      </c>
      <c r="F5731" t="s">
        <v>28</v>
      </c>
      <c r="G5731" t="s">
        <v>6471</v>
      </c>
      <c r="H5731" t="s">
        <v>55</v>
      </c>
      <c r="I5731">
        <v>393165</v>
      </c>
      <c r="J5731">
        <v>207301</v>
      </c>
      <c r="K5731">
        <v>185864</v>
      </c>
      <c r="L5731">
        <v>285187</v>
      </c>
      <c r="M5731">
        <v>151245</v>
      </c>
      <c r="N5731">
        <v>133942</v>
      </c>
      <c r="O5731">
        <v>103480</v>
      </c>
      <c r="P5731">
        <v>53803</v>
      </c>
      <c r="Q5731">
        <v>49677</v>
      </c>
      <c r="R5731">
        <v>3355</v>
      </c>
      <c r="S5731">
        <v>1667</v>
      </c>
      <c r="T5731">
        <v>1688</v>
      </c>
      <c r="U5731">
        <v>402</v>
      </c>
      <c r="V5731">
        <v>213</v>
      </c>
      <c r="W5731">
        <v>189</v>
      </c>
      <c r="X5731">
        <v>57</v>
      </c>
      <c r="Y5731">
        <v>31</v>
      </c>
      <c r="Z5731">
        <v>26</v>
      </c>
      <c r="AA5731">
        <v>37</v>
      </c>
      <c r="AB5731">
        <v>19</v>
      </c>
      <c r="AC5731">
        <v>18</v>
      </c>
      <c r="AD5731">
        <v>42</v>
      </c>
      <c r="AE5731">
        <v>21</v>
      </c>
      <c r="AF5731">
        <v>21</v>
      </c>
      <c r="AG5731">
        <v>605</v>
      </c>
      <c r="AH5731">
        <v>302</v>
      </c>
      <c r="AI5731">
        <v>303</v>
      </c>
    </row>
    <row r="5732" spans="1:35" x14ac:dyDescent="0.2">
      <c r="A5732" t="s">
        <v>59</v>
      </c>
      <c r="B5732" t="s">
        <v>6468</v>
      </c>
      <c r="C5732" t="s">
        <v>6470</v>
      </c>
      <c r="D5732" t="s">
        <v>6472</v>
      </c>
      <c r="E5732" t="s">
        <v>63</v>
      </c>
      <c r="F5732" t="s">
        <v>28</v>
      </c>
      <c r="G5732" t="s">
        <v>6473</v>
      </c>
      <c r="H5732" t="s">
        <v>0</v>
      </c>
      <c r="I5732">
        <v>309874</v>
      </c>
      <c r="J5732">
        <v>160227</v>
      </c>
      <c r="K5732">
        <v>149647</v>
      </c>
      <c r="L5732">
        <v>280516</v>
      </c>
      <c r="M5732">
        <v>144978</v>
      </c>
      <c r="N5732">
        <v>135538</v>
      </c>
      <c r="O5732">
        <v>25796</v>
      </c>
      <c r="P5732">
        <v>13397</v>
      </c>
      <c r="Q5732">
        <v>12399</v>
      </c>
      <c r="R5732">
        <v>319</v>
      </c>
      <c r="S5732">
        <v>187</v>
      </c>
      <c r="T5732">
        <v>132</v>
      </c>
      <c r="U5732">
        <v>26</v>
      </c>
      <c r="V5732">
        <v>17</v>
      </c>
      <c r="W5732">
        <v>9</v>
      </c>
      <c r="X5732">
        <v>27</v>
      </c>
      <c r="Y5732">
        <v>14</v>
      </c>
      <c r="Z5732">
        <v>13</v>
      </c>
      <c r="AA5732">
        <v>26</v>
      </c>
      <c r="AB5732">
        <v>14</v>
      </c>
      <c r="AC5732">
        <v>12</v>
      </c>
      <c r="AD5732">
        <v>1780</v>
      </c>
      <c r="AE5732">
        <v>908</v>
      </c>
      <c r="AF5732">
        <v>872</v>
      </c>
      <c r="AG5732">
        <v>1384</v>
      </c>
      <c r="AH5732">
        <v>712</v>
      </c>
      <c r="AI5732">
        <v>672</v>
      </c>
    </row>
    <row r="5733" spans="1:35" x14ac:dyDescent="0.2">
      <c r="A5733" t="s">
        <v>59</v>
      </c>
      <c r="B5733" t="s">
        <v>6468</v>
      </c>
      <c r="C5733" t="s">
        <v>6470</v>
      </c>
      <c r="D5733" t="s">
        <v>6472</v>
      </c>
      <c r="E5733" t="s">
        <v>63</v>
      </c>
      <c r="F5733" t="s">
        <v>28</v>
      </c>
      <c r="G5733" t="s">
        <v>6473</v>
      </c>
      <c r="H5733" t="s">
        <v>66</v>
      </c>
      <c r="I5733">
        <v>309874</v>
      </c>
      <c r="J5733">
        <v>160227</v>
      </c>
      <c r="K5733">
        <v>149647</v>
      </c>
      <c r="L5733">
        <v>280516</v>
      </c>
      <c r="M5733">
        <v>144978</v>
      </c>
      <c r="N5733">
        <v>135538</v>
      </c>
      <c r="O5733">
        <v>25796</v>
      </c>
      <c r="P5733">
        <v>13397</v>
      </c>
      <c r="Q5733">
        <v>12399</v>
      </c>
      <c r="R5733">
        <v>319</v>
      </c>
      <c r="S5733">
        <v>187</v>
      </c>
      <c r="T5733">
        <v>132</v>
      </c>
      <c r="U5733">
        <v>26</v>
      </c>
      <c r="V5733">
        <v>17</v>
      </c>
      <c r="W5733">
        <v>9</v>
      </c>
      <c r="X5733">
        <v>27</v>
      </c>
      <c r="Y5733">
        <v>14</v>
      </c>
      <c r="Z5733">
        <v>13</v>
      </c>
      <c r="AA5733">
        <v>26</v>
      </c>
      <c r="AB5733">
        <v>14</v>
      </c>
      <c r="AC5733">
        <v>12</v>
      </c>
      <c r="AD5733">
        <v>1780</v>
      </c>
      <c r="AE5733">
        <v>908</v>
      </c>
      <c r="AF5733">
        <v>872</v>
      </c>
      <c r="AG5733">
        <v>1384</v>
      </c>
      <c r="AH5733">
        <v>712</v>
      </c>
      <c r="AI5733">
        <v>672</v>
      </c>
    </row>
    <row r="5734" spans="1:35" x14ac:dyDescent="0.2">
      <c r="A5734" t="s">
        <v>59</v>
      </c>
      <c r="B5734" t="s">
        <v>6468</v>
      </c>
      <c r="C5734" t="s">
        <v>6470</v>
      </c>
      <c r="D5734" t="s">
        <v>6472</v>
      </c>
      <c r="E5734" t="s">
        <v>63</v>
      </c>
      <c r="F5734" t="s">
        <v>28</v>
      </c>
      <c r="G5734" t="s">
        <v>6473</v>
      </c>
      <c r="H5734" t="s">
        <v>55</v>
      </c>
      <c r="I5734">
        <v>0</v>
      </c>
      <c r="J5734">
        <v>0</v>
      </c>
      <c r="K5734">
        <v>0</v>
      </c>
      <c r="L5734">
        <v>0</v>
      </c>
      <c r="M5734">
        <v>0</v>
      </c>
      <c r="N5734">
        <v>0</v>
      </c>
      <c r="O5734">
        <v>0</v>
      </c>
      <c r="P5734">
        <v>0</v>
      </c>
      <c r="Q5734">
        <v>0</v>
      </c>
      <c r="R5734">
        <v>0</v>
      </c>
      <c r="S5734">
        <v>0</v>
      </c>
      <c r="T5734">
        <v>0</v>
      </c>
      <c r="U5734">
        <v>0</v>
      </c>
      <c r="V5734">
        <v>0</v>
      </c>
      <c r="W5734">
        <v>0</v>
      </c>
      <c r="X5734">
        <v>0</v>
      </c>
      <c r="Y5734">
        <v>0</v>
      </c>
      <c r="Z5734">
        <v>0</v>
      </c>
      <c r="AA5734">
        <v>0</v>
      </c>
      <c r="AB5734">
        <v>0</v>
      </c>
      <c r="AC5734">
        <v>0</v>
      </c>
      <c r="AD5734">
        <v>0</v>
      </c>
      <c r="AE5734">
        <v>0</v>
      </c>
      <c r="AF5734">
        <v>0</v>
      </c>
      <c r="AG5734">
        <v>0</v>
      </c>
      <c r="AH5734">
        <v>0</v>
      </c>
      <c r="AI5734">
        <v>0</v>
      </c>
    </row>
    <row r="5735" spans="1:35" x14ac:dyDescent="0.2">
      <c r="A5735" t="s">
        <v>59</v>
      </c>
      <c r="B5735" t="s">
        <v>6468</v>
      </c>
      <c r="C5735" t="s">
        <v>6470</v>
      </c>
      <c r="D5735" t="s">
        <v>6474</v>
      </c>
      <c r="E5735" t="s">
        <v>63</v>
      </c>
      <c r="F5735" t="s">
        <v>28</v>
      </c>
      <c r="G5735" t="s">
        <v>433</v>
      </c>
      <c r="H5735" t="s">
        <v>0</v>
      </c>
      <c r="I5735">
        <v>249102</v>
      </c>
      <c r="J5735">
        <v>129399</v>
      </c>
      <c r="K5735">
        <v>119703</v>
      </c>
      <c r="L5735">
        <v>184918</v>
      </c>
      <c r="M5735">
        <v>96409</v>
      </c>
      <c r="N5735">
        <v>88509</v>
      </c>
      <c r="O5735">
        <v>63023</v>
      </c>
      <c r="P5735">
        <v>32395</v>
      </c>
      <c r="Q5735">
        <v>30628</v>
      </c>
      <c r="R5735">
        <v>460</v>
      </c>
      <c r="S5735">
        <v>224</v>
      </c>
      <c r="T5735">
        <v>236</v>
      </c>
      <c r="U5735">
        <v>86</v>
      </c>
      <c r="V5735">
        <v>49</v>
      </c>
      <c r="W5735">
        <v>37</v>
      </c>
      <c r="X5735">
        <v>54</v>
      </c>
      <c r="Y5735">
        <v>27</v>
      </c>
      <c r="Z5735">
        <v>27</v>
      </c>
      <c r="AA5735">
        <v>30</v>
      </c>
      <c r="AB5735">
        <v>16</v>
      </c>
      <c r="AC5735">
        <v>14</v>
      </c>
      <c r="AD5735">
        <v>3</v>
      </c>
      <c r="AE5735">
        <v>3</v>
      </c>
      <c r="AF5735">
        <v>0</v>
      </c>
      <c r="AG5735">
        <v>528</v>
      </c>
      <c r="AH5735">
        <v>276</v>
      </c>
      <c r="AI5735">
        <v>252</v>
      </c>
    </row>
    <row r="5736" spans="1:35" x14ac:dyDescent="0.2">
      <c r="A5736" t="s">
        <v>59</v>
      </c>
      <c r="B5736" t="s">
        <v>6468</v>
      </c>
      <c r="C5736" t="s">
        <v>6470</v>
      </c>
      <c r="D5736" t="s">
        <v>6474</v>
      </c>
      <c r="E5736" t="s">
        <v>63</v>
      </c>
      <c r="F5736" t="s">
        <v>28</v>
      </c>
      <c r="G5736" t="s">
        <v>433</v>
      </c>
      <c r="H5736" t="s">
        <v>66</v>
      </c>
      <c r="I5736">
        <v>200691</v>
      </c>
      <c r="J5736">
        <v>104019</v>
      </c>
      <c r="K5736">
        <v>96672</v>
      </c>
      <c r="L5736">
        <v>150658</v>
      </c>
      <c r="M5736">
        <v>78300</v>
      </c>
      <c r="N5736">
        <v>72358</v>
      </c>
      <c r="O5736">
        <v>49427</v>
      </c>
      <c r="P5736">
        <v>25388</v>
      </c>
      <c r="Q5736">
        <v>24039</v>
      </c>
      <c r="R5736">
        <v>198</v>
      </c>
      <c r="S5736">
        <v>93</v>
      </c>
      <c r="T5736">
        <v>105</v>
      </c>
      <c r="U5736">
        <v>20</v>
      </c>
      <c r="V5736">
        <v>14</v>
      </c>
      <c r="W5736">
        <v>6</v>
      </c>
      <c r="X5736">
        <v>21</v>
      </c>
      <c r="Y5736">
        <v>10</v>
      </c>
      <c r="Z5736">
        <v>11</v>
      </c>
      <c r="AA5736">
        <v>16</v>
      </c>
      <c r="AB5736">
        <v>8</v>
      </c>
      <c r="AC5736">
        <v>8</v>
      </c>
      <c r="AD5736">
        <v>3</v>
      </c>
      <c r="AE5736">
        <v>3</v>
      </c>
      <c r="AF5736">
        <v>0</v>
      </c>
      <c r="AG5736">
        <v>348</v>
      </c>
      <c r="AH5736">
        <v>203</v>
      </c>
      <c r="AI5736">
        <v>145</v>
      </c>
    </row>
    <row r="5737" spans="1:35" x14ac:dyDescent="0.2">
      <c r="A5737" t="s">
        <v>59</v>
      </c>
      <c r="B5737" t="s">
        <v>6468</v>
      </c>
      <c r="C5737" t="s">
        <v>6470</v>
      </c>
      <c r="D5737" t="s">
        <v>6474</v>
      </c>
      <c r="E5737" t="s">
        <v>63</v>
      </c>
      <c r="F5737" t="s">
        <v>28</v>
      </c>
      <c r="G5737" t="s">
        <v>433</v>
      </c>
      <c r="H5737" t="s">
        <v>55</v>
      </c>
      <c r="I5737">
        <v>48411</v>
      </c>
      <c r="J5737">
        <v>25380</v>
      </c>
      <c r="K5737">
        <v>23031</v>
      </c>
      <c r="L5737">
        <v>34260</v>
      </c>
      <c r="M5737">
        <v>18109</v>
      </c>
      <c r="N5737">
        <v>16151</v>
      </c>
      <c r="O5737">
        <v>13596</v>
      </c>
      <c r="P5737">
        <v>7007</v>
      </c>
      <c r="Q5737">
        <v>6589</v>
      </c>
      <c r="R5737">
        <v>262</v>
      </c>
      <c r="S5737">
        <v>131</v>
      </c>
      <c r="T5737">
        <v>131</v>
      </c>
      <c r="U5737">
        <v>66</v>
      </c>
      <c r="V5737">
        <v>35</v>
      </c>
      <c r="W5737">
        <v>31</v>
      </c>
      <c r="X5737">
        <v>33</v>
      </c>
      <c r="Y5737">
        <v>17</v>
      </c>
      <c r="Z5737">
        <v>16</v>
      </c>
      <c r="AA5737">
        <v>14</v>
      </c>
      <c r="AB5737">
        <v>8</v>
      </c>
      <c r="AC5737">
        <v>6</v>
      </c>
      <c r="AD5737">
        <v>0</v>
      </c>
      <c r="AE5737">
        <v>0</v>
      </c>
      <c r="AF5737">
        <v>0</v>
      </c>
      <c r="AG5737">
        <v>180</v>
      </c>
      <c r="AH5737">
        <v>73</v>
      </c>
      <c r="AI5737">
        <v>107</v>
      </c>
    </row>
    <row r="5738" spans="1:35" x14ac:dyDescent="0.2">
      <c r="A5738" t="s">
        <v>59</v>
      </c>
      <c r="B5738" t="s">
        <v>6468</v>
      </c>
      <c r="C5738" t="s">
        <v>6470</v>
      </c>
      <c r="D5738" t="s">
        <v>6474</v>
      </c>
      <c r="E5738" t="s">
        <v>6475</v>
      </c>
      <c r="F5738" t="s">
        <v>28</v>
      </c>
      <c r="G5738" t="s">
        <v>5610</v>
      </c>
      <c r="H5738" t="s">
        <v>55</v>
      </c>
      <c r="I5738">
        <v>48411</v>
      </c>
      <c r="J5738">
        <v>25380</v>
      </c>
      <c r="K5738">
        <v>23031</v>
      </c>
      <c r="L5738">
        <v>34260</v>
      </c>
      <c r="M5738">
        <v>18109</v>
      </c>
      <c r="N5738">
        <v>16151</v>
      </c>
      <c r="O5738">
        <v>13596</v>
      </c>
      <c r="P5738">
        <v>7007</v>
      </c>
      <c r="Q5738">
        <v>6589</v>
      </c>
      <c r="R5738">
        <v>262</v>
      </c>
      <c r="S5738">
        <v>131</v>
      </c>
      <c r="T5738">
        <v>131</v>
      </c>
      <c r="U5738">
        <v>66</v>
      </c>
      <c r="V5738">
        <v>35</v>
      </c>
      <c r="W5738">
        <v>31</v>
      </c>
      <c r="X5738">
        <v>33</v>
      </c>
      <c r="Y5738">
        <v>17</v>
      </c>
      <c r="Z5738">
        <v>16</v>
      </c>
      <c r="AA5738">
        <v>14</v>
      </c>
      <c r="AB5738">
        <v>8</v>
      </c>
      <c r="AC5738">
        <v>6</v>
      </c>
      <c r="AD5738">
        <v>0</v>
      </c>
      <c r="AE5738">
        <v>0</v>
      </c>
      <c r="AF5738">
        <v>0</v>
      </c>
      <c r="AG5738">
        <v>180</v>
      </c>
      <c r="AH5738">
        <v>73</v>
      </c>
      <c r="AI5738">
        <v>107</v>
      </c>
    </row>
    <row r="5739" spans="1:35" x14ac:dyDescent="0.2">
      <c r="A5739" t="s">
        <v>59</v>
      </c>
      <c r="B5739" t="s">
        <v>6468</v>
      </c>
      <c r="C5739" t="s">
        <v>6470</v>
      </c>
      <c r="D5739" t="s">
        <v>6476</v>
      </c>
      <c r="E5739" t="s">
        <v>63</v>
      </c>
      <c r="F5739" t="s">
        <v>28</v>
      </c>
      <c r="G5739" t="s">
        <v>6477</v>
      </c>
      <c r="H5739" t="s">
        <v>0</v>
      </c>
      <c r="I5739">
        <v>208169</v>
      </c>
      <c r="J5739">
        <v>108318</v>
      </c>
      <c r="K5739">
        <v>99851</v>
      </c>
      <c r="L5739">
        <v>168321</v>
      </c>
      <c r="M5739">
        <v>87582</v>
      </c>
      <c r="N5739">
        <v>80739</v>
      </c>
      <c r="O5739">
        <v>39155</v>
      </c>
      <c r="P5739">
        <v>20381</v>
      </c>
      <c r="Q5739">
        <v>18774</v>
      </c>
      <c r="R5739">
        <v>165</v>
      </c>
      <c r="S5739">
        <v>89</v>
      </c>
      <c r="T5739">
        <v>76</v>
      </c>
      <c r="U5739">
        <v>19</v>
      </c>
      <c r="V5739">
        <v>9</v>
      </c>
      <c r="W5739">
        <v>10</v>
      </c>
      <c r="X5739">
        <v>23</v>
      </c>
      <c r="Y5739">
        <v>12</v>
      </c>
      <c r="Z5739">
        <v>11</v>
      </c>
      <c r="AA5739">
        <v>9</v>
      </c>
      <c r="AB5739">
        <v>5</v>
      </c>
      <c r="AC5739">
        <v>4</v>
      </c>
      <c r="AD5739">
        <v>14</v>
      </c>
      <c r="AE5739">
        <v>5</v>
      </c>
      <c r="AF5739">
        <v>9</v>
      </c>
      <c r="AG5739">
        <v>463</v>
      </c>
      <c r="AH5739">
        <v>235</v>
      </c>
      <c r="AI5739">
        <v>228</v>
      </c>
    </row>
    <row r="5740" spans="1:35" x14ac:dyDescent="0.2">
      <c r="A5740" t="s">
        <v>59</v>
      </c>
      <c r="B5740" t="s">
        <v>6468</v>
      </c>
      <c r="C5740" t="s">
        <v>6470</v>
      </c>
      <c r="D5740" t="s">
        <v>6476</v>
      </c>
      <c r="E5740" t="s">
        <v>63</v>
      </c>
      <c r="F5740" t="s">
        <v>28</v>
      </c>
      <c r="G5740" t="s">
        <v>6477</v>
      </c>
      <c r="H5740" t="s">
        <v>66</v>
      </c>
      <c r="I5740">
        <v>208169</v>
      </c>
      <c r="J5740">
        <v>108318</v>
      </c>
      <c r="K5740">
        <v>99851</v>
      </c>
      <c r="L5740">
        <v>168321</v>
      </c>
      <c r="M5740">
        <v>87582</v>
      </c>
      <c r="N5740">
        <v>80739</v>
      </c>
      <c r="O5740">
        <v>39155</v>
      </c>
      <c r="P5740">
        <v>20381</v>
      </c>
      <c r="Q5740">
        <v>18774</v>
      </c>
      <c r="R5740">
        <v>165</v>
      </c>
      <c r="S5740">
        <v>89</v>
      </c>
      <c r="T5740">
        <v>76</v>
      </c>
      <c r="U5740">
        <v>19</v>
      </c>
      <c r="V5740">
        <v>9</v>
      </c>
      <c r="W5740">
        <v>10</v>
      </c>
      <c r="X5740">
        <v>23</v>
      </c>
      <c r="Y5740">
        <v>12</v>
      </c>
      <c r="Z5740">
        <v>11</v>
      </c>
      <c r="AA5740">
        <v>9</v>
      </c>
      <c r="AB5740">
        <v>5</v>
      </c>
      <c r="AC5740">
        <v>4</v>
      </c>
      <c r="AD5740">
        <v>14</v>
      </c>
      <c r="AE5740">
        <v>5</v>
      </c>
      <c r="AF5740">
        <v>9</v>
      </c>
      <c r="AG5740">
        <v>463</v>
      </c>
      <c r="AH5740">
        <v>235</v>
      </c>
      <c r="AI5740">
        <v>228</v>
      </c>
    </row>
    <row r="5741" spans="1:35" x14ac:dyDescent="0.2">
      <c r="A5741" t="s">
        <v>59</v>
      </c>
      <c r="B5741" t="s">
        <v>6468</v>
      </c>
      <c r="C5741" t="s">
        <v>6470</v>
      </c>
      <c r="D5741" t="s">
        <v>6476</v>
      </c>
      <c r="E5741" t="s">
        <v>63</v>
      </c>
      <c r="F5741" t="s">
        <v>28</v>
      </c>
      <c r="G5741" t="s">
        <v>6477</v>
      </c>
      <c r="H5741" t="s">
        <v>55</v>
      </c>
      <c r="I5741">
        <v>0</v>
      </c>
      <c r="J5741">
        <v>0</v>
      </c>
      <c r="K5741">
        <v>0</v>
      </c>
      <c r="L5741">
        <v>0</v>
      </c>
      <c r="M5741">
        <v>0</v>
      </c>
      <c r="N5741">
        <v>0</v>
      </c>
      <c r="O5741">
        <v>0</v>
      </c>
      <c r="P5741">
        <v>0</v>
      </c>
      <c r="Q5741">
        <v>0</v>
      </c>
      <c r="R5741">
        <v>0</v>
      </c>
      <c r="S5741">
        <v>0</v>
      </c>
      <c r="T5741">
        <v>0</v>
      </c>
      <c r="U5741">
        <v>0</v>
      </c>
      <c r="V5741">
        <v>0</v>
      </c>
      <c r="W5741">
        <v>0</v>
      </c>
      <c r="X5741">
        <v>0</v>
      </c>
      <c r="Y5741">
        <v>0</v>
      </c>
      <c r="Z5741">
        <v>0</v>
      </c>
      <c r="AA5741">
        <v>0</v>
      </c>
      <c r="AB5741">
        <v>0</v>
      </c>
      <c r="AC5741">
        <v>0</v>
      </c>
      <c r="AD5741">
        <v>0</v>
      </c>
      <c r="AE5741">
        <v>0</v>
      </c>
      <c r="AF5741">
        <v>0</v>
      </c>
      <c r="AG5741">
        <v>0</v>
      </c>
      <c r="AH5741">
        <v>0</v>
      </c>
      <c r="AI5741">
        <v>0</v>
      </c>
    </row>
    <row r="5742" spans="1:35" x14ac:dyDescent="0.2">
      <c r="A5742" t="s">
        <v>59</v>
      </c>
      <c r="B5742" t="s">
        <v>6468</v>
      </c>
      <c r="C5742" t="s">
        <v>6470</v>
      </c>
      <c r="D5742" t="s">
        <v>6478</v>
      </c>
      <c r="E5742" t="s">
        <v>63</v>
      </c>
      <c r="F5742" t="s">
        <v>28</v>
      </c>
      <c r="G5742" t="s">
        <v>6479</v>
      </c>
      <c r="H5742" t="s">
        <v>0</v>
      </c>
      <c r="I5742">
        <v>190744</v>
      </c>
      <c r="J5742">
        <v>99593</v>
      </c>
      <c r="K5742">
        <v>91151</v>
      </c>
      <c r="L5742">
        <v>132875</v>
      </c>
      <c r="M5742">
        <v>69665</v>
      </c>
      <c r="N5742">
        <v>63210</v>
      </c>
      <c r="O5742">
        <v>56229</v>
      </c>
      <c r="P5742">
        <v>29117</v>
      </c>
      <c r="Q5742">
        <v>27112</v>
      </c>
      <c r="R5742">
        <v>662</v>
      </c>
      <c r="S5742">
        <v>349</v>
      </c>
      <c r="T5742">
        <v>313</v>
      </c>
      <c r="U5742">
        <v>56</v>
      </c>
      <c r="V5742">
        <v>29</v>
      </c>
      <c r="W5742">
        <v>27</v>
      </c>
      <c r="X5742">
        <v>12</v>
      </c>
      <c r="Y5742">
        <v>7</v>
      </c>
      <c r="Z5742">
        <v>5</v>
      </c>
      <c r="AA5742">
        <v>7</v>
      </c>
      <c r="AB5742">
        <v>3</v>
      </c>
      <c r="AC5742">
        <v>4</v>
      </c>
      <c r="AD5742">
        <v>3</v>
      </c>
      <c r="AE5742">
        <v>2</v>
      </c>
      <c r="AF5742">
        <v>1</v>
      </c>
      <c r="AG5742">
        <v>900</v>
      </c>
      <c r="AH5742">
        <v>421</v>
      </c>
      <c r="AI5742">
        <v>479</v>
      </c>
    </row>
    <row r="5743" spans="1:35" x14ac:dyDescent="0.2">
      <c r="A5743" t="s">
        <v>59</v>
      </c>
      <c r="B5743" t="s">
        <v>6468</v>
      </c>
      <c r="C5743" t="s">
        <v>6470</v>
      </c>
      <c r="D5743" t="s">
        <v>6478</v>
      </c>
      <c r="E5743" t="s">
        <v>63</v>
      </c>
      <c r="F5743" t="s">
        <v>28</v>
      </c>
      <c r="G5743" t="s">
        <v>6479</v>
      </c>
      <c r="H5743" t="s">
        <v>66</v>
      </c>
      <c r="I5743">
        <v>190744</v>
      </c>
      <c r="J5743">
        <v>99593</v>
      </c>
      <c r="K5743">
        <v>91151</v>
      </c>
      <c r="L5743">
        <v>132875</v>
      </c>
      <c r="M5743">
        <v>69665</v>
      </c>
      <c r="N5743">
        <v>63210</v>
      </c>
      <c r="O5743">
        <v>56229</v>
      </c>
      <c r="P5743">
        <v>29117</v>
      </c>
      <c r="Q5743">
        <v>27112</v>
      </c>
      <c r="R5743">
        <v>662</v>
      </c>
      <c r="S5743">
        <v>349</v>
      </c>
      <c r="T5743">
        <v>313</v>
      </c>
      <c r="U5743">
        <v>56</v>
      </c>
      <c r="V5743">
        <v>29</v>
      </c>
      <c r="W5743">
        <v>27</v>
      </c>
      <c r="X5743">
        <v>12</v>
      </c>
      <c r="Y5743">
        <v>7</v>
      </c>
      <c r="Z5743">
        <v>5</v>
      </c>
      <c r="AA5743">
        <v>7</v>
      </c>
      <c r="AB5743">
        <v>3</v>
      </c>
      <c r="AC5743">
        <v>4</v>
      </c>
      <c r="AD5743">
        <v>3</v>
      </c>
      <c r="AE5743">
        <v>2</v>
      </c>
      <c r="AF5743">
        <v>1</v>
      </c>
      <c r="AG5743">
        <v>900</v>
      </c>
      <c r="AH5743">
        <v>421</v>
      </c>
      <c r="AI5743">
        <v>479</v>
      </c>
    </row>
    <row r="5744" spans="1:35" x14ac:dyDescent="0.2">
      <c r="A5744" t="s">
        <v>59</v>
      </c>
      <c r="B5744" t="s">
        <v>6468</v>
      </c>
      <c r="C5744" t="s">
        <v>6470</v>
      </c>
      <c r="D5744" t="s">
        <v>6478</v>
      </c>
      <c r="E5744" t="s">
        <v>63</v>
      </c>
      <c r="F5744" t="s">
        <v>28</v>
      </c>
      <c r="G5744" t="s">
        <v>6479</v>
      </c>
      <c r="H5744" t="s">
        <v>55</v>
      </c>
      <c r="I5744">
        <v>0</v>
      </c>
      <c r="J5744">
        <v>0</v>
      </c>
      <c r="K5744">
        <v>0</v>
      </c>
      <c r="L5744">
        <v>0</v>
      </c>
      <c r="M5744">
        <v>0</v>
      </c>
      <c r="N5744">
        <v>0</v>
      </c>
      <c r="O5744">
        <v>0</v>
      </c>
      <c r="P5744">
        <v>0</v>
      </c>
      <c r="Q5744">
        <v>0</v>
      </c>
      <c r="R5744">
        <v>0</v>
      </c>
      <c r="S5744">
        <v>0</v>
      </c>
      <c r="T5744">
        <v>0</v>
      </c>
      <c r="U5744">
        <v>0</v>
      </c>
      <c r="V5744">
        <v>0</v>
      </c>
      <c r="W5744">
        <v>0</v>
      </c>
      <c r="X5744">
        <v>0</v>
      </c>
      <c r="Y5744">
        <v>0</v>
      </c>
      <c r="Z5744">
        <v>0</v>
      </c>
      <c r="AA5744">
        <v>0</v>
      </c>
      <c r="AB5744">
        <v>0</v>
      </c>
      <c r="AC5744">
        <v>0</v>
      </c>
      <c r="AD5744">
        <v>0</v>
      </c>
      <c r="AE5744">
        <v>0</v>
      </c>
      <c r="AF5744">
        <v>0</v>
      </c>
      <c r="AG5744">
        <v>0</v>
      </c>
      <c r="AH5744">
        <v>0</v>
      </c>
      <c r="AI5744">
        <v>0</v>
      </c>
    </row>
    <row r="5745" spans="1:35" x14ac:dyDescent="0.2">
      <c r="A5745" t="s">
        <v>59</v>
      </c>
      <c r="B5745" t="s">
        <v>6468</v>
      </c>
      <c r="C5745" t="s">
        <v>6470</v>
      </c>
      <c r="D5745" t="s">
        <v>6480</v>
      </c>
      <c r="E5745" t="s">
        <v>63</v>
      </c>
      <c r="F5745" t="s">
        <v>28</v>
      </c>
      <c r="G5745" t="s">
        <v>6481</v>
      </c>
      <c r="H5745" t="s">
        <v>0</v>
      </c>
      <c r="I5745">
        <v>377842</v>
      </c>
      <c r="J5745">
        <v>197531</v>
      </c>
      <c r="K5745">
        <v>180311</v>
      </c>
      <c r="L5745">
        <v>256341</v>
      </c>
      <c r="M5745">
        <v>134375</v>
      </c>
      <c r="N5745">
        <v>121966</v>
      </c>
      <c r="O5745">
        <v>119944</v>
      </c>
      <c r="P5745">
        <v>62360</v>
      </c>
      <c r="Q5745">
        <v>57584</v>
      </c>
      <c r="R5745">
        <v>372</v>
      </c>
      <c r="S5745">
        <v>189</v>
      </c>
      <c r="T5745">
        <v>183</v>
      </c>
      <c r="U5745">
        <v>202</v>
      </c>
      <c r="V5745">
        <v>120</v>
      </c>
      <c r="W5745">
        <v>82</v>
      </c>
      <c r="X5745">
        <v>288</v>
      </c>
      <c r="Y5745">
        <v>147</v>
      </c>
      <c r="Z5745">
        <v>141</v>
      </c>
      <c r="AA5745">
        <v>32</v>
      </c>
      <c r="AB5745">
        <v>15</v>
      </c>
      <c r="AC5745">
        <v>17</v>
      </c>
      <c r="AD5745">
        <v>8</v>
      </c>
      <c r="AE5745">
        <v>4</v>
      </c>
      <c r="AF5745">
        <v>4</v>
      </c>
      <c r="AG5745">
        <v>655</v>
      </c>
      <c r="AH5745">
        <v>321</v>
      </c>
      <c r="AI5745">
        <v>334</v>
      </c>
    </row>
    <row r="5746" spans="1:35" x14ac:dyDescent="0.2">
      <c r="A5746" t="s">
        <v>59</v>
      </c>
      <c r="B5746" t="s">
        <v>6468</v>
      </c>
      <c r="C5746" t="s">
        <v>6470</v>
      </c>
      <c r="D5746" t="s">
        <v>6480</v>
      </c>
      <c r="E5746" t="s">
        <v>63</v>
      </c>
      <c r="F5746" t="s">
        <v>28</v>
      </c>
      <c r="G5746" t="s">
        <v>6481</v>
      </c>
      <c r="H5746" t="s">
        <v>66</v>
      </c>
      <c r="I5746">
        <v>328335</v>
      </c>
      <c r="J5746">
        <v>171258</v>
      </c>
      <c r="K5746">
        <v>157077</v>
      </c>
      <c r="L5746">
        <v>217486</v>
      </c>
      <c r="M5746">
        <v>113683</v>
      </c>
      <c r="N5746">
        <v>103803</v>
      </c>
      <c r="O5746">
        <v>109627</v>
      </c>
      <c r="P5746">
        <v>56974</v>
      </c>
      <c r="Q5746">
        <v>52653</v>
      </c>
      <c r="R5746">
        <v>240</v>
      </c>
      <c r="S5746">
        <v>115</v>
      </c>
      <c r="T5746">
        <v>125</v>
      </c>
      <c r="U5746">
        <v>45</v>
      </c>
      <c r="V5746">
        <v>28</v>
      </c>
      <c r="W5746">
        <v>17</v>
      </c>
      <c r="X5746">
        <v>283</v>
      </c>
      <c r="Y5746">
        <v>142</v>
      </c>
      <c r="Z5746">
        <v>141</v>
      </c>
      <c r="AA5746">
        <v>28</v>
      </c>
      <c r="AB5746">
        <v>15</v>
      </c>
      <c r="AC5746">
        <v>13</v>
      </c>
      <c r="AD5746">
        <v>7</v>
      </c>
      <c r="AE5746">
        <v>4</v>
      </c>
      <c r="AF5746">
        <v>3</v>
      </c>
      <c r="AG5746">
        <v>619</v>
      </c>
      <c r="AH5746">
        <v>297</v>
      </c>
      <c r="AI5746">
        <v>322</v>
      </c>
    </row>
    <row r="5747" spans="1:35" x14ac:dyDescent="0.2">
      <c r="A5747" t="s">
        <v>59</v>
      </c>
      <c r="B5747" t="s">
        <v>6468</v>
      </c>
      <c r="C5747" t="s">
        <v>6470</v>
      </c>
      <c r="D5747" t="s">
        <v>6480</v>
      </c>
      <c r="E5747" t="s">
        <v>63</v>
      </c>
      <c r="F5747" t="s">
        <v>28</v>
      </c>
      <c r="G5747" t="s">
        <v>6481</v>
      </c>
      <c r="H5747" t="s">
        <v>55</v>
      </c>
      <c r="I5747">
        <v>49507</v>
      </c>
      <c r="J5747">
        <v>26273</v>
      </c>
      <c r="K5747">
        <v>23234</v>
      </c>
      <c r="L5747">
        <v>38855</v>
      </c>
      <c r="M5747">
        <v>20692</v>
      </c>
      <c r="N5747">
        <v>18163</v>
      </c>
      <c r="O5747">
        <v>10317</v>
      </c>
      <c r="P5747">
        <v>5386</v>
      </c>
      <c r="Q5747">
        <v>4931</v>
      </c>
      <c r="R5747">
        <v>132</v>
      </c>
      <c r="S5747">
        <v>74</v>
      </c>
      <c r="T5747">
        <v>58</v>
      </c>
      <c r="U5747">
        <v>157</v>
      </c>
      <c r="V5747">
        <v>92</v>
      </c>
      <c r="W5747">
        <v>65</v>
      </c>
      <c r="X5747">
        <v>5</v>
      </c>
      <c r="Y5747">
        <v>5</v>
      </c>
      <c r="Z5747">
        <v>0</v>
      </c>
      <c r="AA5747">
        <v>4</v>
      </c>
      <c r="AB5747">
        <v>0</v>
      </c>
      <c r="AC5747">
        <v>4</v>
      </c>
      <c r="AD5747">
        <v>1</v>
      </c>
      <c r="AE5747">
        <v>0</v>
      </c>
      <c r="AF5747">
        <v>1</v>
      </c>
      <c r="AG5747">
        <v>36</v>
      </c>
      <c r="AH5747">
        <v>24</v>
      </c>
      <c r="AI5747">
        <v>12</v>
      </c>
    </row>
    <row r="5748" spans="1:35" x14ac:dyDescent="0.2">
      <c r="A5748" t="s">
        <v>59</v>
      </c>
      <c r="B5748" t="s">
        <v>6468</v>
      </c>
      <c r="C5748" t="s">
        <v>6470</v>
      </c>
      <c r="D5748" t="s">
        <v>6480</v>
      </c>
      <c r="E5748" t="s">
        <v>6482</v>
      </c>
      <c r="F5748" t="s">
        <v>28</v>
      </c>
      <c r="G5748" t="s">
        <v>6483</v>
      </c>
      <c r="H5748" t="s">
        <v>55</v>
      </c>
      <c r="I5748">
        <v>49507</v>
      </c>
      <c r="J5748">
        <v>26273</v>
      </c>
      <c r="K5748">
        <v>23234</v>
      </c>
      <c r="L5748">
        <v>38855</v>
      </c>
      <c r="M5748">
        <v>20692</v>
      </c>
      <c r="N5748">
        <v>18163</v>
      </c>
      <c r="O5748">
        <v>10317</v>
      </c>
      <c r="P5748">
        <v>5386</v>
      </c>
      <c r="Q5748">
        <v>4931</v>
      </c>
      <c r="R5748">
        <v>132</v>
      </c>
      <c r="S5748">
        <v>74</v>
      </c>
      <c r="T5748">
        <v>58</v>
      </c>
      <c r="U5748">
        <v>157</v>
      </c>
      <c r="V5748">
        <v>92</v>
      </c>
      <c r="W5748">
        <v>65</v>
      </c>
      <c r="X5748">
        <v>5</v>
      </c>
      <c r="Y5748">
        <v>5</v>
      </c>
      <c r="Z5748">
        <v>0</v>
      </c>
      <c r="AA5748">
        <v>4</v>
      </c>
      <c r="AB5748">
        <v>0</v>
      </c>
      <c r="AC5748">
        <v>4</v>
      </c>
      <c r="AD5748">
        <v>1</v>
      </c>
      <c r="AE5748">
        <v>0</v>
      </c>
      <c r="AF5748">
        <v>1</v>
      </c>
      <c r="AG5748">
        <v>36</v>
      </c>
      <c r="AH5748">
        <v>24</v>
      </c>
      <c r="AI5748">
        <v>12</v>
      </c>
    </row>
    <row r="5749" spans="1:35" x14ac:dyDescent="0.2">
      <c r="A5749" t="s">
        <v>59</v>
      </c>
      <c r="B5749" t="s">
        <v>6468</v>
      </c>
      <c r="C5749" t="s">
        <v>6470</v>
      </c>
      <c r="D5749" t="s">
        <v>6484</v>
      </c>
      <c r="E5749" t="s">
        <v>63</v>
      </c>
      <c r="F5749" t="s">
        <v>28</v>
      </c>
      <c r="G5749" t="s">
        <v>6485</v>
      </c>
      <c r="H5749" t="s">
        <v>0</v>
      </c>
      <c r="I5749">
        <v>230162</v>
      </c>
      <c r="J5749">
        <v>120402</v>
      </c>
      <c r="K5749">
        <v>109760</v>
      </c>
      <c r="L5749">
        <v>166550</v>
      </c>
      <c r="M5749">
        <v>87494</v>
      </c>
      <c r="N5749">
        <v>79056</v>
      </c>
      <c r="O5749">
        <v>63067</v>
      </c>
      <c r="P5749">
        <v>32617</v>
      </c>
      <c r="Q5749">
        <v>30450</v>
      </c>
      <c r="R5749">
        <v>164</v>
      </c>
      <c r="S5749">
        <v>79</v>
      </c>
      <c r="T5749">
        <v>85</v>
      </c>
      <c r="U5749">
        <v>6</v>
      </c>
      <c r="V5749">
        <v>4</v>
      </c>
      <c r="W5749">
        <v>2</v>
      </c>
      <c r="X5749">
        <v>8</v>
      </c>
      <c r="Y5749">
        <v>3</v>
      </c>
      <c r="Z5749">
        <v>5</v>
      </c>
      <c r="AA5749">
        <v>19</v>
      </c>
      <c r="AB5749">
        <v>10</v>
      </c>
      <c r="AC5749">
        <v>9</v>
      </c>
      <c r="AD5749">
        <v>11</v>
      </c>
      <c r="AE5749">
        <v>5</v>
      </c>
      <c r="AF5749">
        <v>6</v>
      </c>
      <c r="AG5749">
        <v>337</v>
      </c>
      <c r="AH5749">
        <v>190</v>
      </c>
      <c r="AI5749">
        <v>147</v>
      </c>
    </row>
    <row r="5750" spans="1:35" x14ac:dyDescent="0.2">
      <c r="A5750" t="s">
        <v>59</v>
      </c>
      <c r="B5750" t="s">
        <v>6468</v>
      </c>
      <c r="C5750" t="s">
        <v>6470</v>
      </c>
      <c r="D5750" t="s">
        <v>6484</v>
      </c>
      <c r="E5750" t="s">
        <v>63</v>
      </c>
      <c r="F5750" t="s">
        <v>28</v>
      </c>
      <c r="G5750" t="s">
        <v>6485</v>
      </c>
      <c r="H5750" t="s">
        <v>66</v>
      </c>
      <c r="I5750">
        <v>230162</v>
      </c>
      <c r="J5750">
        <v>120402</v>
      </c>
      <c r="K5750">
        <v>109760</v>
      </c>
      <c r="L5750">
        <v>166550</v>
      </c>
      <c r="M5750">
        <v>87494</v>
      </c>
      <c r="N5750">
        <v>79056</v>
      </c>
      <c r="O5750">
        <v>63067</v>
      </c>
      <c r="P5750">
        <v>32617</v>
      </c>
      <c r="Q5750">
        <v>30450</v>
      </c>
      <c r="R5750">
        <v>164</v>
      </c>
      <c r="S5750">
        <v>79</v>
      </c>
      <c r="T5750">
        <v>85</v>
      </c>
      <c r="U5750">
        <v>6</v>
      </c>
      <c r="V5750">
        <v>4</v>
      </c>
      <c r="W5750">
        <v>2</v>
      </c>
      <c r="X5750">
        <v>8</v>
      </c>
      <c r="Y5750">
        <v>3</v>
      </c>
      <c r="Z5750">
        <v>5</v>
      </c>
      <c r="AA5750">
        <v>19</v>
      </c>
      <c r="AB5750">
        <v>10</v>
      </c>
      <c r="AC5750">
        <v>9</v>
      </c>
      <c r="AD5750">
        <v>11</v>
      </c>
      <c r="AE5750">
        <v>5</v>
      </c>
      <c r="AF5750">
        <v>6</v>
      </c>
      <c r="AG5750">
        <v>337</v>
      </c>
      <c r="AH5750">
        <v>190</v>
      </c>
      <c r="AI5750">
        <v>147</v>
      </c>
    </row>
    <row r="5751" spans="1:35" x14ac:dyDescent="0.2">
      <c r="A5751" t="s">
        <v>59</v>
      </c>
      <c r="B5751" t="s">
        <v>6468</v>
      </c>
      <c r="C5751" t="s">
        <v>6470</v>
      </c>
      <c r="D5751" t="s">
        <v>6484</v>
      </c>
      <c r="E5751" t="s">
        <v>63</v>
      </c>
      <c r="F5751" t="s">
        <v>28</v>
      </c>
      <c r="G5751" t="s">
        <v>6485</v>
      </c>
      <c r="H5751" t="s">
        <v>55</v>
      </c>
      <c r="I5751">
        <v>0</v>
      </c>
      <c r="J5751">
        <v>0</v>
      </c>
      <c r="K5751">
        <v>0</v>
      </c>
      <c r="L5751">
        <v>0</v>
      </c>
      <c r="M5751">
        <v>0</v>
      </c>
      <c r="N5751">
        <v>0</v>
      </c>
      <c r="O5751">
        <v>0</v>
      </c>
      <c r="P5751">
        <v>0</v>
      </c>
      <c r="Q5751">
        <v>0</v>
      </c>
      <c r="R5751">
        <v>0</v>
      </c>
      <c r="S5751">
        <v>0</v>
      </c>
      <c r="T5751">
        <v>0</v>
      </c>
      <c r="U5751">
        <v>0</v>
      </c>
      <c r="V5751">
        <v>0</v>
      </c>
      <c r="W5751">
        <v>0</v>
      </c>
      <c r="X5751">
        <v>0</v>
      </c>
      <c r="Y5751">
        <v>0</v>
      </c>
      <c r="Z5751">
        <v>0</v>
      </c>
      <c r="AA5751">
        <v>0</v>
      </c>
      <c r="AB5751">
        <v>0</v>
      </c>
      <c r="AC5751">
        <v>0</v>
      </c>
      <c r="AD5751">
        <v>0</v>
      </c>
      <c r="AE5751">
        <v>0</v>
      </c>
      <c r="AF5751">
        <v>0</v>
      </c>
      <c r="AG5751">
        <v>0</v>
      </c>
      <c r="AH5751">
        <v>0</v>
      </c>
      <c r="AI5751">
        <v>0</v>
      </c>
    </row>
    <row r="5752" spans="1:35" x14ac:dyDescent="0.2">
      <c r="A5752" t="s">
        <v>59</v>
      </c>
      <c r="B5752" t="s">
        <v>6468</v>
      </c>
      <c r="C5752" t="s">
        <v>6470</v>
      </c>
      <c r="D5752" t="s">
        <v>6486</v>
      </c>
      <c r="E5752" t="s">
        <v>63</v>
      </c>
      <c r="F5752" t="s">
        <v>28</v>
      </c>
      <c r="G5752" t="s">
        <v>6487</v>
      </c>
      <c r="H5752" t="s">
        <v>0</v>
      </c>
      <c r="I5752">
        <v>398000</v>
      </c>
      <c r="J5752">
        <v>209455</v>
      </c>
      <c r="K5752">
        <v>188545</v>
      </c>
      <c r="L5752">
        <v>326477</v>
      </c>
      <c r="M5752">
        <v>172176</v>
      </c>
      <c r="N5752">
        <v>154301</v>
      </c>
      <c r="O5752">
        <v>69690</v>
      </c>
      <c r="P5752">
        <v>36326</v>
      </c>
      <c r="Q5752">
        <v>33364</v>
      </c>
      <c r="R5752">
        <v>862</v>
      </c>
      <c r="S5752">
        <v>422</v>
      </c>
      <c r="T5752">
        <v>440</v>
      </c>
      <c r="U5752">
        <v>41</v>
      </c>
      <c r="V5752">
        <v>22</v>
      </c>
      <c r="W5752">
        <v>19</v>
      </c>
      <c r="X5752">
        <v>229</v>
      </c>
      <c r="Y5752">
        <v>109</v>
      </c>
      <c r="Z5752">
        <v>120</v>
      </c>
      <c r="AA5752">
        <v>19</v>
      </c>
      <c r="AB5752">
        <v>8</v>
      </c>
      <c r="AC5752">
        <v>11</v>
      </c>
      <c r="AD5752">
        <v>4</v>
      </c>
      <c r="AE5752">
        <v>1</v>
      </c>
      <c r="AF5752">
        <v>3</v>
      </c>
      <c r="AG5752">
        <v>678</v>
      </c>
      <c r="AH5752">
        <v>391</v>
      </c>
      <c r="AI5752">
        <v>287</v>
      </c>
    </row>
    <row r="5753" spans="1:35" x14ac:dyDescent="0.2">
      <c r="A5753" t="s">
        <v>59</v>
      </c>
      <c r="B5753" t="s">
        <v>6468</v>
      </c>
      <c r="C5753" t="s">
        <v>6470</v>
      </c>
      <c r="D5753" t="s">
        <v>6486</v>
      </c>
      <c r="E5753" t="s">
        <v>63</v>
      </c>
      <c r="F5753" t="s">
        <v>28</v>
      </c>
      <c r="G5753" t="s">
        <v>6487</v>
      </c>
      <c r="H5753" t="s">
        <v>66</v>
      </c>
      <c r="I5753">
        <v>285366</v>
      </c>
      <c r="J5753">
        <v>149841</v>
      </c>
      <c r="K5753">
        <v>135525</v>
      </c>
      <c r="L5753">
        <v>234898</v>
      </c>
      <c r="M5753">
        <v>123606</v>
      </c>
      <c r="N5753">
        <v>111292</v>
      </c>
      <c r="O5753">
        <v>48944</v>
      </c>
      <c r="P5753">
        <v>25442</v>
      </c>
      <c r="Q5753">
        <v>23502</v>
      </c>
      <c r="R5753">
        <v>732</v>
      </c>
      <c r="S5753">
        <v>353</v>
      </c>
      <c r="T5753">
        <v>379</v>
      </c>
      <c r="U5753">
        <v>14</v>
      </c>
      <c r="V5753">
        <v>8</v>
      </c>
      <c r="W5753">
        <v>6</v>
      </c>
      <c r="X5753">
        <v>226</v>
      </c>
      <c r="Y5753">
        <v>107</v>
      </c>
      <c r="Z5753">
        <v>119</v>
      </c>
      <c r="AA5753">
        <v>14</v>
      </c>
      <c r="AB5753">
        <v>5</v>
      </c>
      <c r="AC5753">
        <v>9</v>
      </c>
      <c r="AD5753">
        <v>3</v>
      </c>
      <c r="AE5753">
        <v>1</v>
      </c>
      <c r="AF5753">
        <v>2</v>
      </c>
      <c r="AG5753">
        <v>535</v>
      </c>
      <c r="AH5753">
        <v>319</v>
      </c>
      <c r="AI5753">
        <v>216</v>
      </c>
    </row>
    <row r="5754" spans="1:35" x14ac:dyDescent="0.2">
      <c r="A5754" t="s">
        <v>59</v>
      </c>
      <c r="B5754" t="s">
        <v>6468</v>
      </c>
      <c r="C5754" t="s">
        <v>6470</v>
      </c>
      <c r="D5754" t="s">
        <v>6486</v>
      </c>
      <c r="E5754" t="s">
        <v>63</v>
      </c>
      <c r="F5754" t="s">
        <v>28</v>
      </c>
      <c r="G5754" t="s">
        <v>6487</v>
      </c>
      <c r="H5754" t="s">
        <v>55</v>
      </c>
      <c r="I5754">
        <v>112634</v>
      </c>
      <c r="J5754">
        <v>59614</v>
      </c>
      <c r="K5754">
        <v>53020</v>
      </c>
      <c r="L5754">
        <v>91579</v>
      </c>
      <c r="M5754">
        <v>48570</v>
      </c>
      <c r="N5754">
        <v>43009</v>
      </c>
      <c r="O5754">
        <v>20746</v>
      </c>
      <c r="P5754">
        <v>10884</v>
      </c>
      <c r="Q5754">
        <v>9862</v>
      </c>
      <c r="R5754">
        <v>130</v>
      </c>
      <c r="S5754">
        <v>69</v>
      </c>
      <c r="T5754">
        <v>61</v>
      </c>
      <c r="U5754">
        <v>27</v>
      </c>
      <c r="V5754">
        <v>14</v>
      </c>
      <c r="W5754">
        <v>13</v>
      </c>
      <c r="X5754">
        <v>3</v>
      </c>
      <c r="Y5754">
        <v>2</v>
      </c>
      <c r="Z5754">
        <v>1</v>
      </c>
      <c r="AA5754">
        <v>5</v>
      </c>
      <c r="AB5754">
        <v>3</v>
      </c>
      <c r="AC5754">
        <v>2</v>
      </c>
      <c r="AD5754">
        <v>1</v>
      </c>
      <c r="AE5754">
        <v>0</v>
      </c>
      <c r="AF5754">
        <v>1</v>
      </c>
      <c r="AG5754">
        <v>143</v>
      </c>
      <c r="AH5754">
        <v>72</v>
      </c>
      <c r="AI5754">
        <v>71</v>
      </c>
    </row>
    <row r="5755" spans="1:35" x14ac:dyDescent="0.2">
      <c r="A5755" t="s">
        <v>59</v>
      </c>
      <c r="B5755" t="s">
        <v>6468</v>
      </c>
      <c r="C5755" t="s">
        <v>6470</v>
      </c>
      <c r="D5755" t="s">
        <v>6486</v>
      </c>
      <c r="E5755" t="s">
        <v>6488</v>
      </c>
      <c r="F5755" t="s">
        <v>28</v>
      </c>
      <c r="G5755" t="s">
        <v>6489</v>
      </c>
      <c r="H5755" t="s">
        <v>55</v>
      </c>
      <c r="I5755">
        <v>112634</v>
      </c>
      <c r="J5755">
        <v>59614</v>
      </c>
      <c r="K5755">
        <v>53020</v>
      </c>
      <c r="L5755">
        <v>91579</v>
      </c>
      <c r="M5755">
        <v>48570</v>
      </c>
      <c r="N5755">
        <v>43009</v>
      </c>
      <c r="O5755">
        <v>20746</v>
      </c>
      <c r="P5755">
        <v>10884</v>
      </c>
      <c r="Q5755">
        <v>9862</v>
      </c>
      <c r="R5755">
        <v>130</v>
      </c>
      <c r="S5755">
        <v>69</v>
      </c>
      <c r="T5755">
        <v>61</v>
      </c>
      <c r="U5755">
        <v>27</v>
      </c>
      <c r="V5755">
        <v>14</v>
      </c>
      <c r="W5755">
        <v>13</v>
      </c>
      <c r="X5755">
        <v>3</v>
      </c>
      <c r="Y5755">
        <v>2</v>
      </c>
      <c r="Z5755">
        <v>1</v>
      </c>
      <c r="AA5755">
        <v>5</v>
      </c>
      <c r="AB5755">
        <v>3</v>
      </c>
      <c r="AC5755">
        <v>2</v>
      </c>
      <c r="AD5755">
        <v>1</v>
      </c>
      <c r="AE5755">
        <v>0</v>
      </c>
      <c r="AF5755">
        <v>1</v>
      </c>
      <c r="AG5755">
        <v>143</v>
      </c>
      <c r="AH5755">
        <v>72</v>
      </c>
      <c r="AI5755">
        <v>71</v>
      </c>
    </row>
    <row r="5756" spans="1:35" x14ac:dyDescent="0.2">
      <c r="A5756" t="s">
        <v>59</v>
      </c>
      <c r="B5756" t="s">
        <v>6468</v>
      </c>
      <c r="C5756" t="s">
        <v>6470</v>
      </c>
      <c r="D5756" t="s">
        <v>6490</v>
      </c>
      <c r="E5756" t="s">
        <v>63</v>
      </c>
      <c r="F5756" t="s">
        <v>28</v>
      </c>
      <c r="G5756" t="s">
        <v>6491</v>
      </c>
      <c r="H5756" t="s">
        <v>0</v>
      </c>
      <c r="I5756">
        <v>38592</v>
      </c>
      <c r="J5756">
        <v>20321</v>
      </c>
      <c r="K5756">
        <v>18271</v>
      </c>
      <c r="L5756">
        <v>36028</v>
      </c>
      <c r="M5756">
        <v>18996</v>
      </c>
      <c r="N5756">
        <v>17032</v>
      </c>
      <c r="O5756">
        <v>2483</v>
      </c>
      <c r="P5756">
        <v>1286</v>
      </c>
      <c r="Q5756">
        <v>1197</v>
      </c>
      <c r="R5756">
        <v>10</v>
      </c>
      <c r="S5756">
        <v>4</v>
      </c>
      <c r="T5756">
        <v>6</v>
      </c>
      <c r="U5756">
        <v>4</v>
      </c>
      <c r="V5756">
        <v>2</v>
      </c>
      <c r="W5756">
        <v>2</v>
      </c>
      <c r="X5756">
        <v>2</v>
      </c>
      <c r="Y5756">
        <v>2</v>
      </c>
      <c r="Z5756">
        <v>0</v>
      </c>
      <c r="AA5756">
        <v>0</v>
      </c>
      <c r="AB5756">
        <v>0</v>
      </c>
      <c r="AC5756">
        <v>0</v>
      </c>
      <c r="AD5756">
        <v>5</v>
      </c>
      <c r="AE5756">
        <v>2</v>
      </c>
      <c r="AF5756">
        <v>3</v>
      </c>
      <c r="AG5756">
        <v>60</v>
      </c>
      <c r="AH5756">
        <v>29</v>
      </c>
      <c r="AI5756">
        <v>31</v>
      </c>
    </row>
    <row r="5757" spans="1:35" x14ac:dyDescent="0.2">
      <c r="A5757" t="s">
        <v>59</v>
      </c>
      <c r="B5757" t="s">
        <v>6468</v>
      </c>
      <c r="C5757" t="s">
        <v>6470</v>
      </c>
      <c r="D5757" t="s">
        <v>6490</v>
      </c>
      <c r="E5757" t="s">
        <v>63</v>
      </c>
      <c r="F5757" t="s">
        <v>28</v>
      </c>
      <c r="G5757" t="s">
        <v>6491</v>
      </c>
      <c r="H5757" t="s">
        <v>66</v>
      </c>
      <c r="I5757">
        <v>38592</v>
      </c>
      <c r="J5757">
        <v>20321</v>
      </c>
      <c r="K5757">
        <v>18271</v>
      </c>
      <c r="L5757">
        <v>36028</v>
      </c>
      <c r="M5757">
        <v>18996</v>
      </c>
      <c r="N5757">
        <v>17032</v>
      </c>
      <c r="O5757">
        <v>2483</v>
      </c>
      <c r="P5757">
        <v>1286</v>
      </c>
      <c r="Q5757">
        <v>1197</v>
      </c>
      <c r="R5757">
        <v>10</v>
      </c>
      <c r="S5757">
        <v>4</v>
      </c>
      <c r="T5757">
        <v>6</v>
      </c>
      <c r="U5757">
        <v>4</v>
      </c>
      <c r="V5757">
        <v>2</v>
      </c>
      <c r="W5757">
        <v>2</v>
      </c>
      <c r="X5757">
        <v>2</v>
      </c>
      <c r="Y5757">
        <v>2</v>
      </c>
      <c r="Z5757">
        <v>0</v>
      </c>
      <c r="AA5757">
        <v>0</v>
      </c>
      <c r="AB5757">
        <v>0</v>
      </c>
      <c r="AC5757">
        <v>0</v>
      </c>
      <c r="AD5757">
        <v>5</v>
      </c>
      <c r="AE5757">
        <v>2</v>
      </c>
      <c r="AF5757">
        <v>3</v>
      </c>
      <c r="AG5757">
        <v>60</v>
      </c>
      <c r="AH5757">
        <v>29</v>
      </c>
      <c r="AI5757">
        <v>31</v>
      </c>
    </row>
    <row r="5758" spans="1:35" x14ac:dyDescent="0.2">
      <c r="A5758" t="s">
        <v>59</v>
      </c>
      <c r="B5758" t="s">
        <v>6468</v>
      </c>
      <c r="C5758" t="s">
        <v>6470</v>
      </c>
      <c r="D5758" t="s">
        <v>6490</v>
      </c>
      <c r="E5758" t="s">
        <v>63</v>
      </c>
      <c r="F5758" t="s">
        <v>28</v>
      </c>
      <c r="G5758" t="s">
        <v>6491</v>
      </c>
      <c r="H5758" t="s">
        <v>55</v>
      </c>
      <c r="I5758">
        <v>0</v>
      </c>
      <c r="J5758">
        <v>0</v>
      </c>
      <c r="K5758">
        <v>0</v>
      </c>
      <c r="L5758">
        <v>0</v>
      </c>
      <c r="M5758">
        <v>0</v>
      </c>
      <c r="N5758">
        <v>0</v>
      </c>
      <c r="O5758">
        <v>0</v>
      </c>
      <c r="P5758">
        <v>0</v>
      </c>
      <c r="Q5758">
        <v>0</v>
      </c>
      <c r="R5758">
        <v>0</v>
      </c>
      <c r="S5758">
        <v>0</v>
      </c>
      <c r="T5758">
        <v>0</v>
      </c>
      <c r="U5758">
        <v>0</v>
      </c>
      <c r="V5758">
        <v>0</v>
      </c>
      <c r="W5758">
        <v>0</v>
      </c>
      <c r="X5758">
        <v>0</v>
      </c>
      <c r="Y5758">
        <v>0</v>
      </c>
      <c r="Z5758">
        <v>0</v>
      </c>
      <c r="AA5758">
        <v>0</v>
      </c>
      <c r="AB5758">
        <v>0</v>
      </c>
      <c r="AC5758">
        <v>0</v>
      </c>
      <c r="AD5758">
        <v>0</v>
      </c>
      <c r="AE5758">
        <v>0</v>
      </c>
      <c r="AF5758">
        <v>0</v>
      </c>
      <c r="AG5758">
        <v>0</v>
      </c>
      <c r="AH5758">
        <v>0</v>
      </c>
      <c r="AI5758">
        <v>0</v>
      </c>
    </row>
    <row r="5759" spans="1:35" x14ac:dyDescent="0.2">
      <c r="A5759" t="s">
        <v>59</v>
      </c>
      <c r="B5759" t="s">
        <v>6468</v>
      </c>
      <c r="C5759" t="s">
        <v>6470</v>
      </c>
      <c r="D5759" t="s">
        <v>6492</v>
      </c>
      <c r="E5759" t="s">
        <v>63</v>
      </c>
      <c r="F5759" t="s">
        <v>28</v>
      </c>
      <c r="G5759" t="s">
        <v>6493</v>
      </c>
      <c r="H5759" t="s">
        <v>0</v>
      </c>
      <c r="I5759">
        <v>89608</v>
      </c>
      <c r="J5759">
        <v>46879</v>
      </c>
      <c r="K5759">
        <v>42729</v>
      </c>
      <c r="L5759">
        <v>79486</v>
      </c>
      <c r="M5759">
        <v>41640</v>
      </c>
      <c r="N5759">
        <v>37846</v>
      </c>
      <c r="O5759">
        <v>9857</v>
      </c>
      <c r="P5759">
        <v>5107</v>
      </c>
      <c r="Q5759">
        <v>4750</v>
      </c>
      <c r="R5759">
        <v>76</v>
      </c>
      <c r="S5759">
        <v>36</v>
      </c>
      <c r="T5759">
        <v>40</v>
      </c>
      <c r="U5759">
        <v>8</v>
      </c>
      <c r="V5759">
        <v>6</v>
      </c>
      <c r="W5759">
        <v>2</v>
      </c>
      <c r="X5759">
        <v>8</v>
      </c>
      <c r="Y5759">
        <v>4</v>
      </c>
      <c r="Z5759">
        <v>4</v>
      </c>
      <c r="AA5759">
        <v>3</v>
      </c>
      <c r="AB5759">
        <v>3</v>
      </c>
      <c r="AC5759">
        <v>0</v>
      </c>
      <c r="AD5759">
        <v>4</v>
      </c>
      <c r="AE5759">
        <v>2</v>
      </c>
      <c r="AF5759">
        <v>2</v>
      </c>
      <c r="AG5759">
        <v>166</v>
      </c>
      <c r="AH5759">
        <v>81</v>
      </c>
      <c r="AI5759">
        <v>85</v>
      </c>
    </row>
    <row r="5760" spans="1:35" x14ac:dyDescent="0.2">
      <c r="A5760" t="s">
        <v>59</v>
      </c>
      <c r="B5760" t="s">
        <v>6468</v>
      </c>
      <c r="C5760" t="s">
        <v>6470</v>
      </c>
      <c r="D5760" t="s">
        <v>6492</v>
      </c>
      <c r="E5760" t="s">
        <v>63</v>
      </c>
      <c r="F5760" t="s">
        <v>28</v>
      </c>
      <c r="G5760" t="s">
        <v>6493</v>
      </c>
      <c r="H5760" t="s">
        <v>66</v>
      </c>
      <c r="I5760">
        <v>89608</v>
      </c>
      <c r="J5760">
        <v>46879</v>
      </c>
      <c r="K5760">
        <v>42729</v>
      </c>
      <c r="L5760">
        <v>79486</v>
      </c>
      <c r="M5760">
        <v>41640</v>
      </c>
      <c r="N5760">
        <v>37846</v>
      </c>
      <c r="O5760">
        <v>9857</v>
      </c>
      <c r="P5760">
        <v>5107</v>
      </c>
      <c r="Q5760">
        <v>4750</v>
      </c>
      <c r="R5760">
        <v>76</v>
      </c>
      <c r="S5760">
        <v>36</v>
      </c>
      <c r="T5760">
        <v>40</v>
      </c>
      <c r="U5760">
        <v>8</v>
      </c>
      <c r="V5760">
        <v>6</v>
      </c>
      <c r="W5760">
        <v>2</v>
      </c>
      <c r="X5760">
        <v>8</v>
      </c>
      <c r="Y5760">
        <v>4</v>
      </c>
      <c r="Z5760">
        <v>4</v>
      </c>
      <c r="AA5760">
        <v>3</v>
      </c>
      <c r="AB5760">
        <v>3</v>
      </c>
      <c r="AC5760">
        <v>0</v>
      </c>
      <c r="AD5760">
        <v>4</v>
      </c>
      <c r="AE5760">
        <v>2</v>
      </c>
      <c r="AF5760">
        <v>2</v>
      </c>
      <c r="AG5760">
        <v>166</v>
      </c>
      <c r="AH5760">
        <v>81</v>
      </c>
      <c r="AI5760">
        <v>85</v>
      </c>
    </row>
    <row r="5761" spans="1:35" x14ac:dyDescent="0.2">
      <c r="A5761" t="s">
        <v>59</v>
      </c>
      <c r="B5761" t="s">
        <v>6468</v>
      </c>
      <c r="C5761" t="s">
        <v>6470</v>
      </c>
      <c r="D5761" t="s">
        <v>6492</v>
      </c>
      <c r="E5761" t="s">
        <v>63</v>
      </c>
      <c r="F5761" t="s">
        <v>28</v>
      </c>
      <c r="G5761" t="s">
        <v>6493</v>
      </c>
      <c r="H5761" t="s">
        <v>55</v>
      </c>
      <c r="I5761">
        <v>0</v>
      </c>
      <c r="J5761">
        <v>0</v>
      </c>
      <c r="K5761">
        <v>0</v>
      </c>
      <c r="L5761">
        <v>0</v>
      </c>
      <c r="M5761">
        <v>0</v>
      </c>
      <c r="N5761">
        <v>0</v>
      </c>
      <c r="O5761">
        <v>0</v>
      </c>
      <c r="P5761">
        <v>0</v>
      </c>
      <c r="Q5761">
        <v>0</v>
      </c>
      <c r="R5761">
        <v>0</v>
      </c>
      <c r="S5761">
        <v>0</v>
      </c>
      <c r="T5761">
        <v>0</v>
      </c>
      <c r="U5761">
        <v>0</v>
      </c>
      <c r="V5761">
        <v>0</v>
      </c>
      <c r="W5761">
        <v>0</v>
      </c>
      <c r="X5761">
        <v>0</v>
      </c>
      <c r="Y5761">
        <v>0</v>
      </c>
      <c r="Z5761">
        <v>0</v>
      </c>
      <c r="AA5761">
        <v>0</v>
      </c>
      <c r="AB5761">
        <v>0</v>
      </c>
      <c r="AC5761">
        <v>0</v>
      </c>
      <c r="AD5761">
        <v>0</v>
      </c>
      <c r="AE5761">
        <v>0</v>
      </c>
      <c r="AF5761">
        <v>0</v>
      </c>
      <c r="AG5761">
        <v>0</v>
      </c>
      <c r="AH5761">
        <v>0</v>
      </c>
      <c r="AI5761">
        <v>0</v>
      </c>
    </row>
    <row r="5762" spans="1:35" x14ac:dyDescent="0.2">
      <c r="A5762" t="s">
        <v>59</v>
      </c>
      <c r="B5762" t="s">
        <v>6468</v>
      </c>
      <c r="C5762" t="s">
        <v>6470</v>
      </c>
      <c r="D5762" t="s">
        <v>6494</v>
      </c>
      <c r="E5762" t="s">
        <v>63</v>
      </c>
      <c r="F5762" t="s">
        <v>28</v>
      </c>
      <c r="G5762" t="s">
        <v>6495</v>
      </c>
      <c r="H5762" t="s">
        <v>0</v>
      </c>
      <c r="I5762">
        <v>66203</v>
      </c>
      <c r="J5762">
        <v>34659</v>
      </c>
      <c r="K5762">
        <v>31544</v>
      </c>
      <c r="L5762">
        <v>49528</v>
      </c>
      <c r="M5762">
        <v>26034</v>
      </c>
      <c r="N5762">
        <v>23494</v>
      </c>
      <c r="O5762">
        <v>16492</v>
      </c>
      <c r="P5762">
        <v>8530</v>
      </c>
      <c r="Q5762">
        <v>7962</v>
      </c>
      <c r="R5762">
        <v>70</v>
      </c>
      <c r="S5762">
        <v>35</v>
      </c>
      <c r="T5762">
        <v>35</v>
      </c>
      <c r="U5762">
        <v>5</v>
      </c>
      <c r="V5762">
        <v>3</v>
      </c>
      <c r="W5762">
        <v>2</v>
      </c>
      <c r="X5762">
        <v>7</v>
      </c>
      <c r="Y5762">
        <v>1</v>
      </c>
      <c r="Z5762">
        <v>6</v>
      </c>
      <c r="AA5762">
        <v>1</v>
      </c>
      <c r="AB5762">
        <v>0</v>
      </c>
      <c r="AC5762">
        <v>1</v>
      </c>
      <c r="AD5762">
        <v>2</v>
      </c>
      <c r="AE5762">
        <v>2</v>
      </c>
      <c r="AF5762">
        <v>0</v>
      </c>
      <c r="AG5762">
        <v>98</v>
      </c>
      <c r="AH5762">
        <v>54</v>
      </c>
      <c r="AI5762">
        <v>44</v>
      </c>
    </row>
    <row r="5763" spans="1:35" x14ac:dyDescent="0.2">
      <c r="A5763" t="s">
        <v>59</v>
      </c>
      <c r="B5763" t="s">
        <v>6468</v>
      </c>
      <c r="C5763" t="s">
        <v>6470</v>
      </c>
      <c r="D5763" t="s">
        <v>6494</v>
      </c>
      <c r="E5763" t="s">
        <v>63</v>
      </c>
      <c r="F5763" t="s">
        <v>28</v>
      </c>
      <c r="G5763" t="s">
        <v>6495</v>
      </c>
      <c r="H5763" t="s">
        <v>66</v>
      </c>
      <c r="I5763">
        <v>66203</v>
      </c>
      <c r="J5763">
        <v>34659</v>
      </c>
      <c r="K5763">
        <v>31544</v>
      </c>
      <c r="L5763">
        <v>49528</v>
      </c>
      <c r="M5763">
        <v>26034</v>
      </c>
      <c r="N5763">
        <v>23494</v>
      </c>
      <c r="O5763">
        <v>16492</v>
      </c>
      <c r="P5763">
        <v>8530</v>
      </c>
      <c r="Q5763">
        <v>7962</v>
      </c>
      <c r="R5763">
        <v>70</v>
      </c>
      <c r="S5763">
        <v>35</v>
      </c>
      <c r="T5763">
        <v>35</v>
      </c>
      <c r="U5763">
        <v>5</v>
      </c>
      <c r="V5763">
        <v>3</v>
      </c>
      <c r="W5763">
        <v>2</v>
      </c>
      <c r="X5763">
        <v>7</v>
      </c>
      <c r="Y5763">
        <v>1</v>
      </c>
      <c r="Z5763">
        <v>6</v>
      </c>
      <c r="AA5763">
        <v>1</v>
      </c>
      <c r="AB5763">
        <v>0</v>
      </c>
      <c r="AC5763">
        <v>1</v>
      </c>
      <c r="AD5763">
        <v>2</v>
      </c>
      <c r="AE5763">
        <v>2</v>
      </c>
      <c r="AF5763">
        <v>0</v>
      </c>
      <c r="AG5763">
        <v>98</v>
      </c>
      <c r="AH5763">
        <v>54</v>
      </c>
      <c r="AI5763">
        <v>44</v>
      </c>
    </row>
    <row r="5764" spans="1:35" x14ac:dyDescent="0.2">
      <c r="A5764" t="s">
        <v>59</v>
      </c>
      <c r="B5764" t="s">
        <v>6468</v>
      </c>
      <c r="C5764" t="s">
        <v>6470</v>
      </c>
      <c r="D5764" t="s">
        <v>6494</v>
      </c>
      <c r="E5764" t="s">
        <v>63</v>
      </c>
      <c r="F5764" t="s">
        <v>28</v>
      </c>
      <c r="G5764" t="s">
        <v>6495</v>
      </c>
      <c r="H5764" t="s">
        <v>55</v>
      </c>
      <c r="I5764">
        <v>0</v>
      </c>
      <c r="J5764">
        <v>0</v>
      </c>
      <c r="K5764">
        <v>0</v>
      </c>
      <c r="L5764">
        <v>0</v>
      </c>
      <c r="M5764">
        <v>0</v>
      </c>
      <c r="N5764">
        <v>0</v>
      </c>
      <c r="O5764">
        <v>0</v>
      </c>
      <c r="P5764">
        <v>0</v>
      </c>
      <c r="Q5764">
        <v>0</v>
      </c>
      <c r="R5764">
        <v>0</v>
      </c>
      <c r="S5764">
        <v>0</v>
      </c>
      <c r="T5764">
        <v>0</v>
      </c>
      <c r="U5764">
        <v>0</v>
      </c>
      <c r="V5764">
        <v>0</v>
      </c>
      <c r="W5764">
        <v>0</v>
      </c>
      <c r="X5764">
        <v>0</v>
      </c>
      <c r="Y5764">
        <v>0</v>
      </c>
      <c r="Z5764">
        <v>0</v>
      </c>
      <c r="AA5764">
        <v>0</v>
      </c>
      <c r="AB5764">
        <v>0</v>
      </c>
      <c r="AC5764">
        <v>0</v>
      </c>
      <c r="AD5764">
        <v>0</v>
      </c>
      <c r="AE5764">
        <v>0</v>
      </c>
      <c r="AF5764">
        <v>0</v>
      </c>
      <c r="AG5764">
        <v>0</v>
      </c>
      <c r="AH5764">
        <v>0</v>
      </c>
      <c r="AI5764">
        <v>0</v>
      </c>
    </row>
    <row r="5765" spans="1:35" x14ac:dyDescent="0.2">
      <c r="A5765" t="s">
        <v>59</v>
      </c>
      <c r="B5765" t="s">
        <v>6468</v>
      </c>
      <c r="C5765" t="s">
        <v>6470</v>
      </c>
      <c r="D5765" t="s">
        <v>6496</v>
      </c>
      <c r="E5765" t="s">
        <v>63</v>
      </c>
      <c r="F5765" t="s">
        <v>28</v>
      </c>
      <c r="G5765" t="s">
        <v>6497</v>
      </c>
      <c r="H5765" t="s">
        <v>0</v>
      </c>
      <c r="I5765">
        <v>52766</v>
      </c>
      <c r="J5765">
        <v>27783</v>
      </c>
      <c r="K5765">
        <v>24983</v>
      </c>
      <c r="L5765">
        <v>47319</v>
      </c>
      <c r="M5765">
        <v>24940</v>
      </c>
      <c r="N5765">
        <v>22379</v>
      </c>
      <c r="O5765">
        <v>4959</v>
      </c>
      <c r="P5765">
        <v>2554</v>
      </c>
      <c r="Q5765">
        <v>2405</v>
      </c>
      <c r="R5765">
        <v>39</v>
      </c>
      <c r="S5765">
        <v>24</v>
      </c>
      <c r="T5765">
        <v>15</v>
      </c>
      <c r="U5765">
        <v>7</v>
      </c>
      <c r="V5765">
        <v>4</v>
      </c>
      <c r="W5765">
        <v>3</v>
      </c>
      <c r="X5765">
        <v>36</v>
      </c>
      <c r="Y5765">
        <v>17</v>
      </c>
      <c r="Z5765">
        <v>19</v>
      </c>
      <c r="AA5765">
        <v>4</v>
      </c>
      <c r="AB5765">
        <v>2</v>
      </c>
      <c r="AC5765">
        <v>2</v>
      </c>
      <c r="AD5765">
        <v>1</v>
      </c>
      <c r="AE5765">
        <v>1</v>
      </c>
      <c r="AF5765">
        <v>0</v>
      </c>
      <c r="AG5765">
        <v>401</v>
      </c>
      <c r="AH5765">
        <v>241</v>
      </c>
      <c r="AI5765">
        <v>160</v>
      </c>
    </row>
    <row r="5766" spans="1:35" x14ac:dyDescent="0.2">
      <c r="A5766" t="s">
        <v>59</v>
      </c>
      <c r="B5766" t="s">
        <v>6468</v>
      </c>
      <c r="C5766" t="s">
        <v>6470</v>
      </c>
      <c r="D5766" t="s">
        <v>6496</v>
      </c>
      <c r="E5766" t="s">
        <v>63</v>
      </c>
      <c r="F5766" t="s">
        <v>28</v>
      </c>
      <c r="G5766" t="s">
        <v>6497</v>
      </c>
      <c r="H5766" t="s">
        <v>66</v>
      </c>
      <c r="I5766">
        <v>52766</v>
      </c>
      <c r="J5766">
        <v>27783</v>
      </c>
      <c r="K5766">
        <v>24983</v>
      </c>
      <c r="L5766">
        <v>47319</v>
      </c>
      <c r="M5766">
        <v>24940</v>
      </c>
      <c r="N5766">
        <v>22379</v>
      </c>
      <c r="O5766">
        <v>4959</v>
      </c>
      <c r="P5766">
        <v>2554</v>
      </c>
      <c r="Q5766">
        <v>2405</v>
      </c>
      <c r="R5766">
        <v>39</v>
      </c>
      <c r="S5766">
        <v>24</v>
      </c>
      <c r="T5766">
        <v>15</v>
      </c>
      <c r="U5766">
        <v>7</v>
      </c>
      <c r="V5766">
        <v>4</v>
      </c>
      <c r="W5766">
        <v>3</v>
      </c>
      <c r="X5766">
        <v>36</v>
      </c>
      <c r="Y5766">
        <v>17</v>
      </c>
      <c r="Z5766">
        <v>19</v>
      </c>
      <c r="AA5766">
        <v>4</v>
      </c>
      <c r="AB5766">
        <v>2</v>
      </c>
      <c r="AC5766">
        <v>2</v>
      </c>
      <c r="AD5766">
        <v>1</v>
      </c>
      <c r="AE5766">
        <v>1</v>
      </c>
      <c r="AF5766">
        <v>0</v>
      </c>
      <c r="AG5766">
        <v>401</v>
      </c>
      <c r="AH5766">
        <v>241</v>
      </c>
      <c r="AI5766">
        <v>160</v>
      </c>
    </row>
    <row r="5767" spans="1:35" x14ac:dyDescent="0.2">
      <c r="A5767" t="s">
        <v>59</v>
      </c>
      <c r="B5767" t="s">
        <v>6468</v>
      </c>
      <c r="C5767" t="s">
        <v>6470</v>
      </c>
      <c r="D5767" t="s">
        <v>6496</v>
      </c>
      <c r="E5767" t="s">
        <v>63</v>
      </c>
      <c r="F5767" t="s">
        <v>28</v>
      </c>
      <c r="G5767" t="s">
        <v>6497</v>
      </c>
      <c r="H5767" t="s">
        <v>55</v>
      </c>
      <c r="I5767">
        <v>0</v>
      </c>
      <c r="J5767">
        <v>0</v>
      </c>
      <c r="K5767">
        <v>0</v>
      </c>
      <c r="L5767">
        <v>0</v>
      </c>
      <c r="M5767">
        <v>0</v>
      </c>
      <c r="N5767">
        <v>0</v>
      </c>
      <c r="O5767">
        <v>0</v>
      </c>
      <c r="P5767">
        <v>0</v>
      </c>
      <c r="Q5767">
        <v>0</v>
      </c>
      <c r="R5767">
        <v>0</v>
      </c>
      <c r="S5767">
        <v>0</v>
      </c>
      <c r="T5767">
        <v>0</v>
      </c>
      <c r="U5767">
        <v>0</v>
      </c>
      <c r="V5767">
        <v>0</v>
      </c>
      <c r="W5767">
        <v>0</v>
      </c>
      <c r="X5767">
        <v>0</v>
      </c>
      <c r="Y5767">
        <v>0</v>
      </c>
      <c r="Z5767">
        <v>0</v>
      </c>
      <c r="AA5767">
        <v>0</v>
      </c>
      <c r="AB5767">
        <v>0</v>
      </c>
      <c r="AC5767">
        <v>0</v>
      </c>
      <c r="AD5767">
        <v>0</v>
      </c>
      <c r="AE5767">
        <v>0</v>
      </c>
      <c r="AF5767">
        <v>0</v>
      </c>
      <c r="AG5767">
        <v>0</v>
      </c>
      <c r="AH5767">
        <v>0</v>
      </c>
      <c r="AI5767">
        <v>0</v>
      </c>
    </row>
    <row r="5768" spans="1:35" x14ac:dyDescent="0.2">
      <c r="A5768" t="s">
        <v>59</v>
      </c>
      <c r="B5768" t="s">
        <v>6468</v>
      </c>
      <c r="C5768" t="s">
        <v>6470</v>
      </c>
      <c r="D5768" t="s">
        <v>6498</v>
      </c>
      <c r="E5768" t="s">
        <v>63</v>
      </c>
      <c r="F5768" t="s">
        <v>28</v>
      </c>
      <c r="G5768" t="s">
        <v>6499</v>
      </c>
      <c r="H5768" t="s">
        <v>0</v>
      </c>
      <c r="I5768">
        <v>243516</v>
      </c>
      <c r="J5768">
        <v>128193</v>
      </c>
      <c r="K5768">
        <v>115323</v>
      </c>
      <c r="L5768">
        <v>200722</v>
      </c>
      <c r="M5768">
        <v>105883</v>
      </c>
      <c r="N5768">
        <v>94839</v>
      </c>
      <c r="O5768">
        <v>42347</v>
      </c>
      <c r="P5768">
        <v>22075</v>
      </c>
      <c r="Q5768">
        <v>20272</v>
      </c>
      <c r="R5768">
        <v>144</v>
      </c>
      <c r="S5768">
        <v>83</v>
      </c>
      <c r="T5768">
        <v>61</v>
      </c>
      <c r="U5768">
        <v>26</v>
      </c>
      <c r="V5768">
        <v>15</v>
      </c>
      <c r="W5768">
        <v>11</v>
      </c>
      <c r="X5768">
        <v>19</v>
      </c>
      <c r="Y5768">
        <v>12</v>
      </c>
      <c r="Z5768">
        <v>7</v>
      </c>
      <c r="AA5768">
        <v>14</v>
      </c>
      <c r="AB5768">
        <v>5</v>
      </c>
      <c r="AC5768">
        <v>9</v>
      </c>
      <c r="AD5768">
        <v>3</v>
      </c>
      <c r="AE5768">
        <v>1</v>
      </c>
      <c r="AF5768">
        <v>2</v>
      </c>
      <c r="AG5768">
        <v>241</v>
      </c>
      <c r="AH5768">
        <v>119</v>
      </c>
      <c r="AI5768">
        <v>122</v>
      </c>
    </row>
    <row r="5769" spans="1:35" x14ac:dyDescent="0.2">
      <c r="A5769" t="s">
        <v>59</v>
      </c>
      <c r="B5769" t="s">
        <v>6468</v>
      </c>
      <c r="C5769" t="s">
        <v>6470</v>
      </c>
      <c r="D5769" t="s">
        <v>6498</v>
      </c>
      <c r="E5769" t="s">
        <v>63</v>
      </c>
      <c r="F5769" t="s">
        <v>28</v>
      </c>
      <c r="G5769" t="s">
        <v>6499</v>
      </c>
      <c r="H5769" t="s">
        <v>66</v>
      </c>
      <c r="I5769">
        <v>243516</v>
      </c>
      <c r="J5769">
        <v>128193</v>
      </c>
      <c r="K5769">
        <v>115323</v>
      </c>
      <c r="L5769">
        <v>200722</v>
      </c>
      <c r="M5769">
        <v>105883</v>
      </c>
      <c r="N5769">
        <v>94839</v>
      </c>
      <c r="O5769">
        <v>42347</v>
      </c>
      <c r="P5769">
        <v>22075</v>
      </c>
      <c r="Q5769">
        <v>20272</v>
      </c>
      <c r="R5769">
        <v>144</v>
      </c>
      <c r="S5769">
        <v>83</v>
      </c>
      <c r="T5769">
        <v>61</v>
      </c>
      <c r="U5769">
        <v>26</v>
      </c>
      <c r="V5769">
        <v>15</v>
      </c>
      <c r="W5769">
        <v>11</v>
      </c>
      <c r="X5769">
        <v>19</v>
      </c>
      <c r="Y5769">
        <v>12</v>
      </c>
      <c r="Z5769">
        <v>7</v>
      </c>
      <c r="AA5769">
        <v>14</v>
      </c>
      <c r="AB5769">
        <v>5</v>
      </c>
      <c r="AC5769">
        <v>9</v>
      </c>
      <c r="AD5769">
        <v>3</v>
      </c>
      <c r="AE5769">
        <v>1</v>
      </c>
      <c r="AF5769">
        <v>2</v>
      </c>
      <c r="AG5769">
        <v>241</v>
      </c>
      <c r="AH5769">
        <v>119</v>
      </c>
      <c r="AI5769">
        <v>122</v>
      </c>
    </row>
    <row r="5770" spans="1:35" x14ac:dyDescent="0.2">
      <c r="A5770" t="s">
        <v>59</v>
      </c>
      <c r="B5770" t="s">
        <v>6468</v>
      </c>
      <c r="C5770" t="s">
        <v>6470</v>
      </c>
      <c r="D5770" t="s">
        <v>6498</v>
      </c>
      <c r="E5770" t="s">
        <v>63</v>
      </c>
      <c r="F5770" t="s">
        <v>28</v>
      </c>
      <c r="G5770" t="s">
        <v>6499</v>
      </c>
      <c r="H5770" t="s">
        <v>55</v>
      </c>
      <c r="I5770">
        <v>0</v>
      </c>
      <c r="J5770">
        <v>0</v>
      </c>
      <c r="K5770">
        <v>0</v>
      </c>
      <c r="L5770">
        <v>0</v>
      </c>
      <c r="M5770">
        <v>0</v>
      </c>
      <c r="N5770">
        <v>0</v>
      </c>
      <c r="O5770">
        <v>0</v>
      </c>
      <c r="P5770">
        <v>0</v>
      </c>
      <c r="Q5770">
        <v>0</v>
      </c>
      <c r="R5770">
        <v>0</v>
      </c>
      <c r="S5770">
        <v>0</v>
      </c>
      <c r="T5770">
        <v>0</v>
      </c>
      <c r="U5770">
        <v>0</v>
      </c>
      <c r="V5770">
        <v>0</v>
      </c>
      <c r="W5770">
        <v>0</v>
      </c>
      <c r="X5770">
        <v>0</v>
      </c>
      <c r="Y5770">
        <v>0</v>
      </c>
      <c r="Z5770">
        <v>0</v>
      </c>
      <c r="AA5770">
        <v>0</v>
      </c>
      <c r="AB5770">
        <v>0</v>
      </c>
      <c r="AC5770">
        <v>0</v>
      </c>
      <c r="AD5770">
        <v>0</v>
      </c>
      <c r="AE5770">
        <v>0</v>
      </c>
      <c r="AF5770">
        <v>0</v>
      </c>
      <c r="AG5770">
        <v>0</v>
      </c>
      <c r="AH5770">
        <v>0</v>
      </c>
      <c r="AI5770">
        <v>0</v>
      </c>
    </row>
    <row r="5771" spans="1:35" x14ac:dyDescent="0.2">
      <c r="A5771" t="s">
        <v>59</v>
      </c>
      <c r="B5771" t="s">
        <v>6468</v>
      </c>
      <c r="C5771" t="s">
        <v>6470</v>
      </c>
      <c r="D5771" t="s">
        <v>6500</v>
      </c>
      <c r="E5771" t="s">
        <v>63</v>
      </c>
      <c r="F5771" t="s">
        <v>28</v>
      </c>
      <c r="G5771" t="s">
        <v>6501</v>
      </c>
      <c r="H5771" t="s">
        <v>0</v>
      </c>
      <c r="I5771">
        <v>297748</v>
      </c>
      <c r="J5771">
        <v>156339</v>
      </c>
      <c r="K5771">
        <v>141409</v>
      </c>
      <c r="L5771">
        <v>234324</v>
      </c>
      <c r="M5771">
        <v>123259</v>
      </c>
      <c r="N5771">
        <v>111065</v>
      </c>
      <c r="O5771">
        <v>61137</v>
      </c>
      <c r="P5771">
        <v>31917</v>
      </c>
      <c r="Q5771">
        <v>29220</v>
      </c>
      <c r="R5771">
        <v>797</v>
      </c>
      <c r="S5771">
        <v>414</v>
      </c>
      <c r="T5771">
        <v>383</v>
      </c>
      <c r="U5771">
        <v>23</v>
      </c>
      <c r="V5771">
        <v>10</v>
      </c>
      <c r="W5771">
        <v>13</v>
      </c>
      <c r="X5771">
        <v>336</v>
      </c>
      <c r="Y5771">
        <v>173</v>
      </c>
      <c r="Z5771">
        <v>163</v>
      </c>
      <c r="AA5771">
        <v>25</v>
      </c>
      <c r="AB5771">
        <v>10</v>
      </c>
      <c r="AC5771">
        <v>15</v>
      </c>
      <c r="AD5771">
        <v>8</v>
      </c>
      <c r="AE5771">
        <v>4</v>
      </c>
      <c r="AF5771">
        <v>4</v>
      </c>
      <c r="AG5771">
        <v>1098</v>
      </c>
      <c r="AH5771">
        <v>552</v>
      </c>
      <c r="AI5771">
        <v>546</v>
      </c>
    </row>
    <row r="5772" spans="1:35" x14ac:dyDescent="0.2">
      <c r="A5772" t="s">
        <v>59</v>
      </c>
      <c r="B5772" t="s">
        <v>6468</v>
      </c>
      <c r="C5772" t="s">
        <v>6470</v>
      </c>
      <c r="D5772" t="s">
        <v>6500</v>
      </c>
      <c r="E5772" t="s">
        <v>63</v>
      </c>
      <c r="F5772" t="s">
        <v>28</v>
      </c>
      <c r="G5772" t="s">
        <v>6501</v>
      </c>
      <c r="H5772" t="s">
        <v>66</v>
      </c>
      <c r="I5772">
        <v>270653</v>
      </c>
      <c r="J5772">
        <v>142113</v>
      </c>
      <c r="K5772">
        <v>128540</v>
      </c>
      <c r="L5772">
        <v>214149</v>
      </c>
      <c r="M5772">
        <v>112651</v>
      </c>
      <c r="N5772">
        <v>101498</v>
      </c>
      <c r="O5772">
        <v>54479</v>
      </c>
      <c r="P5772">
        <v>28441</v>
      </c>
      <c r="Q5772">
        <v>26038</v>
      </c>
      <c r="R5772">
        <v>585</v>
      </c>
      <c r="S5772">
        <v>298</v>
      </c>
      <c r="T5772">
        <v>287</v>
      </c>
      <c r="U5772">
        <v>22</v>
      </c>
      <c r="V5772">
        <v>9</v>
      </c>
      <c r="W5772">
        <v>13</v>
      </c>
      <c r="X5772">
        <v>333</v>
      </c>
      <c r="Y5772">
        <v>172</v>
      </c>
      <c r="Z5772">
        <v>161</v>
      </c>
      <c r="AA5772">
        <v>25</v>
      </c>
      <c r="AB5772">
        <v>10</v>
      </c>
      <c r="AC5772">
        <v>15</v>
      </c>
      <c r="AD5772">
        <v>6</v>
      </c>
      <c r="AE5772">
        <v>3</v>
      </c>
      <c r="AF5772">
        <v>3</v>
      </c>
      <c r="AG5772">
        <v>1054</v>
      </c>
      <c r="AH5772">
        <v>529</v>
      </c>
      <c r="AI5772">
        <v>525</v>
      </c>
    </row>
    <row r="5773" spans="1:35" x14ac:dyDescent="0.2">
      <c r="A5773" t="s">
        <v>59</v>
      </c>
      <c r="B5773" t="s">
        <v>6468</v>
      </c>
      <c r="C5773" t="s">
        <v>6470</v>
      </c>
      <c r="D5773" t="s">
        <v>6500</v>
      </c>
      <c r="E5773" t="s">
        <v>63</v>
      </c>
      <c r="F5773" t="s">
        <v>28</v>
      </c>
      <c r="G5773" t="s">
        <v>6501</v>
      </c>
      <c r="H5773" t="s">
        <v>55</v>
      </c>
      <c r="I5773">
        <v>27095</v>
      </c>
      <c r="J5773">
        <v>14226</v>
      </c>
      <c r="K5773">
        <v>12869</v>
      </c>
      <c r="L5773">
        <v>20175</v>
      </c>
      <c r="M5773">
        <v>10608</v>
      </c>
      <c r="N5773">
        <v>9567</v>
      </c>
      <c r="O5773">
        <v>6658</v>
      </c>
      <c r="P5773">
        <v>3476</v>
      </c>
      <c r="Q5773">
        <v>3182</v>
      </c>
      <c r="R5773">
        <v>212</v>
      </c>
      <c r="S5773">
        <v>116</v>
      </c>
      <c r="T5773">
        <v>96</v>
      </c>
      <c r="U5773">
        <v>1</v>
      </c>
      <c r="V5773">
        <v>1</v>
      </c>
      <c r="W5773">
        <v>0</v>
      </c>
      <c r="X5773">
        <v>3</v>
      </c>
      <c r="Y5773">
        <v>1</v>
      </c>
      <c r="Z5773">
        <v>2</v>
      </c>
      <c r="AA5773">
        <v>0</v>
      </c>
      <c r="AB5773">
        <v>0</v>
      </c>
      <c r="AC5773">
        <v>0</v>
      </c>
      <c r="AD5773">
        <v>2</v>
      </c>
      <c r="AE5773">
        <v>1</v>
      </c>
      <c r="AF5773">
        <v>1</v>
      </c>
      <c r="AG5773">
        <v>44</v>
      </c>
      <c r="AH5773">
        <v>23</v>
      </c>
      <c r="AI5773">
        <v>21</v>
      </c>
    </row>
    <row r="5774" spans="1:35" x14ac:dyDescent="0.2">
      <c r="A5774" t="s">
        <v>59</v>
      </c>
      <c r="B5774" t="s">
        <v>6468</v>
      </c>
      <c r="C5774" t="s">
        <v>6470</v>
      </c>
      <c r="D5774" t="s">
        <v>6500</v>
      </c>
      <c r="E5774" t="s">
        <v>6502</v>
      </c>
      <c r="F5774" t="s">
        <v>28</v>
      </c>
      <c r="G5774" t="s">
        <v>6503</v>
      </c>
      <c r="H5774" t="s">
        <v>55</v>
      </c>
      <c r="I5774">
        <v>27095</v>
      </c>
      <c r="J5774">
        <v>14226</v>
      </c>
      <c r="K5774">
        <v>12869</v>
      </c>
      <c r="L5774">
        <v>20175</v>
      </c>
      <c r="M5774">
        <v>10608</v>
      </c>
      <c r="N5774">
        <v>9567</v>
      </c>
      <c r="O5774">
        <v>6658</v>
      </c>
      <c r="P5774">
        <v>3476</v>
      </c>
      <c r="Q5774">
        <v>3182</v>
      </c>
      <c r="R5774">
        <v>212</v>
      </c>
      <c r="S5774">
        <v>116</v>
      </c>
      <c r="T5774">
        <v>96</v>
      </c>
      <c r="U5774">
        <v>1</v>
      </c>
      <c r="V5774">
        <v>1</v>
      </c>
      <c r="W5774">
        <v>0</v>
      </c>
      <c r="X5774">
        <v>3</v>
      </c>
      <c r="Y5774">
        <v>1</v>
      </c>
      <c r="Z5774">
        <v>2</v>
      </c>
      <c r="AA5774">
        <v>0</v>
      </c>
      <c r="AB5774">
        <v>0</v>
      </c>
      <c r="AC5774">
        <v>0</v>
      </c>
      <c r="AD5774">
        <v>2</v>
      </c>
      <c r="AE5774">
        <v>1</v>
      </c>
      <c r="AF5774">
        <v>1</v>
      </c>
      <c r="AG5774">
        <v>44</v>
      </c>
      <c r="AH5774">
        <v>23</v>
      </c>
      <c r="AI5774">
        <v>21</v>
      </c>
    </row>
    <row r="5775" spans="1:35" x14ac:dyDescent="0.2">
      <c r="A5775" t="s">
        <v>59</v>
      </c>
      <c r="B5775" t="s">
        <v>6468</v>
      </c>
      <c r="C5775" t="s">
        <v>6470</v>
      </c>
      <c r="D5775" t="s">
        <v>6504</v>
      </c>
      <c r="E5775" t="s">
        <v>63</v>
      </c>
      <c r="F5775" t="s">
        <v>28</v>
      </c>
      <c r="G5775" t="s">
        <v>6505</v>
      </c>
      <c r="H5775" t="s">
        <v>0</v>
      </c>
      <c r="I5775">
        <v>189496</v>
      </c>
      <c r="J5775">
        <v>99815</v>
      </c>
      <c r="K5775">
        <v>89681</v>
      </c>
      <c r="L5775">
        <v>128335</v>
      </c>
      <c r="M5775">
        <v>67916</v>
      </c>
      <c r="N5775">
        <v>60419</v>
      </c>
      <c r="O5775">
        <v>60463</v>
      </c>
      <c r="P5775">
        <v>31542</v>
      </c>
      <c r="Q5775">
        <v>28921</v>
      </c>
      <c r="R5775">
        <v>161</v>
      </c>
      <c r="S5775">
        <v>82</v>
      </c>
      <c r="T5775">
        <v>79</v>
      </c>
      <c r="U5775">
        <v>192</v>
      </c>
      <c r="V5775">
        <v>102</v>
      </c>
      <c r="W5775">
        <v>90</v>
      </c>
      <c r="X5775">
        <v>21</v>
      </c>
      <c r="Y5775">
        <v>12</v>
      </c>
      <c r="Z5775">
        <v>9</v>
      </c>
      <c r="AA5775">
        <v>20</v>
      </c>
      <c r="AB5775">
        <v>9</v>
      </c>
      <c r="AC5775">
        <v>11</v>
      </c>
      <c r="AD5775">
        <v>6</v>
      </c>
      <c r="AE5775">
        <v>3</v>
      </c>
      <c r="AF5775">
        <v>3</v>
      </c>
      <c r="AG5775">
        <v>298</v>
      </c>
      <c r="AH5775">
        <v>149</v>
      </c>
      <c r="AI5775">
        <v>149</v>
      </c>
    </row>
    <row r="5776" spans="1:35" x14ac:dyDescent="0.2">
      <c r="A5776" t="s">
        <v>59</v>
      </c>
      <c r="B5776" t="s">
        <v>6468</v>
      </c>
      <c r="C5776" t="s">
        <v>6470</v>
      </c>
      <c r="D5776" t="s">
        <v>6504</v>
      </c>
      <c r="E5776" t="s">
        <v>63</v>
      </c>
      <c r="F5776" t="s">
        <v>28</v>
      </c>
      <c r="G5776" t="s">
        <v>6505</v>
      </c>
      <c r="H5776" t="s">
        <v>66</v>
      </c>
      <c r="I5776">
        <v>189496</v>
      </c>
      <c r="J5776">
        <v>99815</v>
      </c>
      <c r="K5776">
        <v>89681</v>
      </c>
      <c r="L5776">
        <v>128335</v>
      </c>
      <c r="M5776">
        <v>67916</v>
      </c>
      <c r="N5776">
        <v>60419</v>
      </c>
      <c r="O5776">
        <v>60463</v>
      </c>
      <c r="P5776">
        <v>31542</v>
      </c>
      <c r="Q5776">
        <v>28921</v>
      </c>
      <c r="R5776">
        <v>161</v>
      </c>
      <c r="S5776">
        <v>82</v>
      </c>
      <c r="T5776">
        <v>79</v>
      </c>
      <c r="U5776">
        <v>192</v>
      </c>
      <c r="V5776">
        <v>102</v>
      </c>
      <c r="W5776">
        <v>90</v>
      </c>
      <c r="X5776">
        <v>21</v>
      </c>
      <c r="Y5776">
        <v>12</v>
      </c>
      <c r="Z5776">
        <v>9</v>
      </c>
      <c r="AA5776">
        <v>20</v>
      </c>
      <c r="AB5776">
        <v>9</v>
      </c>
      <c r="AC5776">
        <v>11</v>
      </c>
      <c r="AD5776">
        <v>6</v>
      </c>
      <c r="AE5776">
        <v>3</v>
      </c>
      <c r="AF5776">
        <v>3</v>
      </c>
      <c r="AG5776">
        <v>298</v>
      </c>
      <c r="AH5776">
        <v>149</v>
      </c>
      <c r="AI5776">
        <v>149</v>
      </c>
    </row>
    <row r="5777" spans="1:35" x14ac:dyDescent="0.2">
      <c r="A5777" t="s">
        <v>59</v>
      </c>
      <c r="B5777" t="s">
        <v>6468</v>
      </c>
      <c r="C5777" t="s">
        <v>6470</v>
      </c>
      <c r="D5777" t="s">
        <v>6504</v>
      </c>
      <c r="E5777" t="s">
        <v>63</v>
      </c>
      <c r="F5777" t="s">
        <v>28</v>
      </c>
      <c r="G5777" t="s">
        <v>6505</v>
      </c>
      <c r="H5777" t="s">
        <v>55</v>
      </c>
      <c r="I5777">
        <v>0</v>
      </c>
      <c r="J5777">
        <v>0</v>
      </c>
      <c r="K5777">
        <v>0</v>
      </c>
      <c r="L5777">
        <v>0</v>
      </c>
      <c r="M5777">
        <v>0</v>
      </c>
      <c r="N5777">
        <v>0</v>
      </c>
      <c r="O5777">
        <v>0</v>
      </c>
      <c r="P5777">
        <v>0</v>
      </c>
      <c r="Q5777">
        <v>0</v>
      </c>
      <c r="R5777">
        <v>0</v>
      </c>
      <c r="S5777">
        <v>0</v>
      </c>
      <c r="T5777">
        <v>0</v>
      </c>
      <c r="U5777">
        <v>0</v>
      </c>
      <c r="V5777">
        <v>0</v>
      </c>
      <c r="W5777">
        <v>0</v>
      </c>
      <c r="X5777">
        <v>0</v>
      </c>
      <c r="Y5777">
        <v>0</v>
      </c>
      <c r="Z5777">
        <v>0</v>
      </c>
      <c r="AA5777">
        <v>0</v>
      </c>
      <c r="AB5777">
        <v>0</v>
      </c>
      <c r="AC5777">
        <v>0</v>
      </c>
      <c r="AD5777">
        <v>0</v>
      </c>
      <c r="AE5777">
        <v>0</v>
      </c>
      <c r="AF5777">
        <v>0</v>
      </c>
      <c r="AG5777">
        <v>0</v>
      </c>
      <c r="AH5777">
        <v>0</v>
      </c>
      <c r="AI5777">
        <v>0</v>
      </c>
    </row>
    <row r="5778" spans="1:35" x14ac:dyDescent="0.2">
      <c r="A5778" t="s">
        <v>59</v>
      </c>
      <c r="B5778" t="s">
        <v>6468</v>
      </c>
      <c r="C5778" t="s">
        <v>6470</v>
      </c>
      <c r="D5778" t="s">
        <v>6506</v>
      </c>
      <c r="E5778" t="s">
        <v>63</v>
      </c>
      <c r="F5778" t="s">
        <v>28</v>
      </c>
      <c r="G5778" t="s">
        <v>6507</v>
      </c>
      <c r="H5778" t="s">
        <v>0</v>
      </c>
      <c r="I5778">
        <v>329347</v>
      </c>
      <c r="J5778">
        <v>172296</v>
      </c>
      <c r="K5778">
        <v>157051</v>
      </c>
      <c r="L5778">
        <v>246307</v>
      </c>
      <c r="M5778">
        <v>129312</v>
      </c>
      <c r="N5778">
        <v>116995</v>
      </c>
      <c r="O5778">
        <v>81480</v>
      </c>
      <c r="P5778">
        <v>42159</v>
      </c>
      <c r="Q5778">
        <v>39321</v>
      </c>
      <c r="R5778">
        <v>561</v>
      </c>
      <c r="S5778">
        <v>296</v>
      </c>
      <c r="T5778">
        <v>265</v>
      </c>
      <c r="U5778">
        <v>38</v>
      </c>
      <c r="V5778">
        <v>20</v>
      </c>
      <c r="W5778">
        <v>18</v>
      </c>
      <c r="X5778">
        <v>207</v>
      </c>
      <c r="Y5778">
        <v>106</v>
      </c>
      <c r="Z5778">
        <v>101</v>
      </c>
      <c r="AA5778">
        <v>40</v>
      </c>
      <c r="AB5778">
        <v>18</v>
      </c>
      <c r="AC5778">
        <v>22</v>
      </c>
      <c r="AD5778">
        <v>0</v>
      </c>
      <c r="AE5778">
        <v>0</v>
      </c>
      <c r="AF5778">
        <v>0</v>
      </c>
      <c r="AG5778">
        <v>714</v>
      </c>
      <c r="AH5778">
        <v>385</v>
      </c>
      <c r="AI5778">
        <v>329</v>
      </c>
    </row>
    <row r="5779" spans="1:35" x14ac:dyDescent="0.2">
      <c r="A5779" t="s">
        <v>59</v>
      </c>
      <c r="B5779" t="s">
        <v>6468</v>
      </c>
      <c r="C5779" t="s">
        <v>6470</v>
      </c>
      <c r="D5779" t="s">
        <v>6506</v>
      </c>
      <c r="E5779" t="s">
        <v>63</v>
      </c>
      <c r="F5779" t="s">
        <v>28</v>
      </c>
      <c r="G5779" t="s">
        <v>6507</v>
      </c>
      <c r="H5779" t="s">
        <v>66</v>
      </c>
      <c r="I5779">
        <v>329347</v>
      </c>
      <c r="J5779">
        <v>172296</v>
      </c>
      <c r="K5779">
        <v>157051</v>
      </c>
      <c r="L5779">
        <v>246307</v>
      </c>
      <c r="M5779">
        <v>129312</v>
      </c>
      <c r="N5779">
        <v>116995</v>
      </c>
      <c r="O5779">
        <v>81480</v>
      </c>
      <c r="P5779">
        <v>42159</v>
      </c>
      <c r="Q5779">
        <v>39321</v>
      </c>
      <c r="R5779">
        <v>561</v>
      </c>
      <c r="S5779">
        <v>296</v>
      </c>
      <c r="T5779">
        <v>265</v>
      </c>
      <c r="U5779">
        <v>38</v>
      </c>
      <c r="V5779">
        <v>20</v>
      </c>
      <c r="W5779">
        <v>18</v>
      </c>
      <c r="X5779">
        <v>207</v>
      </c>
      <c r="Y5779">
        <v>106</v>
      </c>
      <c r="Z5779">
        <v>101</v>
      </c>
      <c r="AA5779">
        <v>40</v>
      </c>
      <c r="AB5779">
        <v>18</v>
      </c>
      <c r="AC5779">
        <v>22</v>
      </c>
      <c r="AD5779">
        <v>0</v>
      </c>
      <c r="AE5779">
        <v>0</v>
      </c>
      <c r="AF5779">
        <v>0</v>
      </c>
      <c r="AG5779">
        <v>714</v>
      </c>
      <c r="AH5779">
        <v>385</v>
      </c>
      <c r="AI5779">
        <v>329</v>
      </c>
    </row>
    <row r="5780" spans="1:35" x14ac:dyDescent="0.2">
      <c r="A5780" t="s">
        <v>59</v>
      </c>
      <c r="B5780" t="s">
        <v>6468</v>
      </c>
      <c r="C5780" t="s">
        <v>6470</v>
      </c>
      <c r="D5780" t="s">
        <v>6506</v>
      </c>
      <c r="E5780" t="s">
        <v>63</v>
      </c>
      <c r="F5780" t="s">
        <v>28</v>
      </c>
      <c r="G5780" t="s">
        <v>6507</v>
      </c>
      <c r="H5780" t="s">
        <v>55</v>
      </c>
      <c r="I5780">
        <v>0</v>
      </c>
      <c r="J5780">
        <v>0</v>
      </c>
      <c r="K5780">
        <v>0</v>
      </c>
      <c r="L5780">
        <v>0</v>
      </c>
      <c r="M5780">
        <v>0</v>
      </c>
      <c r="N5780">
        <v>0</v>
      </c>
      <c r="O5780">
        <v>0</v>
      </c>
      <c r="P5780">
        <v>0</v>
      </c>
      <c r="Q5780">
        <v>0</v>
      </c>
      <c r="R5780">
        <v>0</v>
      </c>
      <c r="S5780">
        <v>0</v>
      </c>
      <c r="T5780">
        <v>0</v>
      </c>
      <c r="U5780">
        <v>0</v>
      </c>
      <c r="V5780">
        <v>0</v>
      </c>
      <c r="W5780">
        <v>0</v>
      </c>
      <c r="X5780">
        <v>0</v>
      </c>
      <c r="Y5780">
        <v>0</v>
      </c>
      <c r="Z5780">
        <v>0</v>
      </c>
      <c r="AA5780">
        <v>0</v>
      </c>
      <c r="AB5780">
        <v>0</v>
      </c>
      <c r="AC5780">
        <v>0</v>
      </c>
      <c r="AD5780">
        <v>0</v>
      </c>
      <c r="AE5780">
        <v>0</v>
      </c>
      <c r="AF5780">
        <v>0</v>
      </c>
      <c r="AG5780">
        <v>0</v>
      </c>
      <c r="AH5780">
        <v>0</v>
      </c>
      <c r="AI5780">
        <v>0</v>
      </c>
    </row>
    <row r="5781" spans="1:35" x14ac:dyDescent="0.2">
      <c r="A5781" t="s">
        <v>59</v>
      </c>
      <c r="B5781" t="s">
        <v>6468</v>
      </c>
      <c r="C5781" t="s">
        <v>6470</v>
      </c>
      <c r="D5781" t="s">
        <v>6508</v>
      </c>
      <c r="E5781" t="s">
        <v>63</v>
      </c>
      <c r="F5781" t="s">
        <v>28</v>
      </c>
      <c r="G5781" t="s">
        <v>6509</v>
      </c>
      <c r="H5781" t="s">
        <v>0</v>
      </c>
      <c r="I5781">
        <v>224200</v>
      </c>
      <c r="J5781">
        <v>117771</v>
      </c>
      <c r="K5781">
        <v>106429</v>
      </c>
      <c r="L5781">
        <v>154165</v>
      </c>
      <c r="M5781">
        <v>81562</v>
      </c>
      <c r="N5781">
        <v>72603</v>
      </c>
      <c r="O5781">
        <v>66480</v>
      </c>
      <c r="P5781">
        <v>34458</v>
      </c>
      <c r="Q5781">
        <v>32022</v>
      </c>
      <c r="R5781">
        <v>3033</v>
      </c>
      <c r="S5781">
        <v>1476</v>
      </c>
      <c r="T5781">
        <v>1557</v>
      </c>
      <c r="U5781">
        <v>161</v>
      </c>
      <c r="V5781">
        <v>77</v>
      </c>
      <c r="W5781">
        <v>84</v>
      </c>
      <c r="X5781">
        <v>22</v>
      </c>
      <c r="Y5781">
        <v>10</v>
      </c>
      <c r="Z5781">
        <v>12</v>
      </c>
      <c r="AA5781">
        <v>26</v>
      </c>
      <c r="AB5781">
        <v>13</v>
      </c>
      <c r="AC5781">
        <v>13</v>
      </c>
      <c r="AD5781">
        <v>38</v>
      </c>
      <c r="AE5781">
        <v>20</v>
      </c>
      <c r="AF5781">
        <v>18</v>
      </c>
      <c r="AG5781">
        <v>275</v>
      </c>
      <c r="AH5781">
        <v>155</v>
      </c>
      <c r="AI5781">
        <v>120</v>
      </c>
    </row>
    <row r="5782" spans="1:35" x14ac:dyDescent="0.2">
      <c r="A5782" t="s">
        <v>59</v>
      </c>
      <c r="B5782" t="s">
        <v>6468</v>
      </c>
      <c r="C5782" t="s">
        <v>6470</v>
      </c>
      <c r="D5782" t="s">
        <v>6508</v>
      </c>
      <c r="E5782" t="s">
        <v>63</v>
      </c>
      <c r="F5782" t="s">
        <v>28</v>
      </c>
      <c r="G5782" t="s">
        <v>6509</v>
      </c>
      <c r="H5782" t="s">
        <v>66</v>
      </c>
      <c r="I5782">
        <v>75545</v>
      </c>
      <c r="J5782">
        <v>39588</v>
      </c>
      <c r="K5782">
        <v>35957</v>
      </c>
      <c r="L5782">
        <v>59369</v>
      </c>
      <c r="M5782">
        <v>31230</v>
      </c>
      <c r="N5782">
        <v>28139</v>
      </c>
      <c r="O5782">
        <v>15655</v>
      </c>
      <c r="P5782">
        <v>8096</v>
      </c>
      <c r="Q5782">
        <v>7559</v>
      </c>
      <c r="R5782">
        <v>415</v>
      </c>
      <c r="S5782">
        <v>200</v>
      </c>
      <c r="T5782">
        <v>215</v>
      </c>
      <c r="U5782">
        <v>10</v>
      </c>
      <c r="V5782">
        <v>6</v>
      </c>
      <c r="W5782">
        <v>4</v>
      </c>
      <c r="X5782">
        <v>9</v>
      </c>
      <c r="Y5782">
        <v>4</v>
      </c>
      <c r="Z5782">
        <v>5</v>
      </c>
      <c r="AA5782">
        <v>12</v>
      </c>
      <c r="AB5782">
        <v>5</v>
      </c>
      <c r="AC5782">
        <v>7</v>
      </c>
      <c r="AD5782">
        <v>1</v>
      </c>
      <c r="AE5782">
        <v>1</v>
      </c>
      <c r="AF5782">
        <v>0</v>
      </c>
      <c r="AG5782">
        <v>74</v>
      </c>
      <c r="AH5782">
        <v>46</v>
      </c>
      <c r="AI5782">
        <v>28</v>
      </c>
    </row>
    <row r="5783" spans="1:35" x14ac:dyDescent="0.2">
      <c r="A5783" t="s">
        <v>59</v>
      </c>
      <c r="B5783" t="s">
        <v>6468</v>
      </c>
      <c r="C5783" t="s">
        <v>6470</v>
      </c>
      <c r="D5783" t="s">
        <v>6508</v>
      </c>
      <c r="E5783" t="s">
        <v>63</v>
      </c>
      <c r="F5783" t="s">
        <v>28</v>
      </c>
      <c r="G5783" t="s">
        <v>6509</v>
      </c>
      <c r="H5783" t="s">
        <v>55</v>
      </c>
      <c r="I5783">
        <v>148655</v>
      </c>
      <c r="J5783">
        <v>78183</v>
      </c>
      <c r="K5783">
        <v>70472</v>
      </c>
      <c r="L5783">
        <v>94796</v>
      </c>
      <c r="M5783">
        <v>50332</v>
      </c>
      <c r="N5783">
        <v>44464</v>
      </c>
      <c r="O5783">
        <v>50825</v>
      </c>
      <c r="P5783">
        <v>26362</v>
      </c>
      <c r="Q5783">
        <v>24463</v>
      </c>
      <c r="R5783">
        <v>2618</v>
      </c>
      <c r="S5783">
        <v>1276</v>
      </c>
      <c r="T5783">
        <v>1342</v>
      </c>
      <c r="U5783">
        <v>151</v>
      </c>
      <c r="V5783">
        <v>71</v>
      </c>
      <c r="W5783">
        <v>80</v>
      </c>
      <c r="X5783">
        <v>13</v>
      </c>
      <c r="Y5783">
        <v>6</v>
      </c>
      <c r="Z5783">
        <v>7</v>
      </c>
      <c r="AA5783">
        <v>14</v>
      </c>
      <c r="AB5783">
        <v>8</v>
      </c>
      <c r="AC5783">
        <v>6</v>
      </c>
      <c r="AD5783">
        <v>37</v>
      </c>
      <c r="AE5783">
        <v>19</v>
      </c>
      <c r="AF5783">
        <v>18</v>
      </c>
      <c r="AG5783">
        <v>201</v>
      </c>
      <c r="AH5783">
        <v>109</v>
      </c>
      <c r="AI5783">
        <v>92</v>
      </c>
    </row>
    <row r="5784" spans="1:35" x14ac:dyDescent="0.2">
      <c r="A5784" t="s">
        <v>59</v>
      </c>
      <c r="B5784" t="s">
        <v>6468</v>
      </c>
      <c r="C5784" t="s">
        <v>6470</v>
      </c>
      <c r="D5784" t="s">
        <v>6508</v>
      </c>
      <c r="E5784" t="s">
        <v>6510</v>
      </c>
      <c r="F5784" t="s">
        <v>28</v>
      </c>
      <c r="G5784" t="s">
        <v>6511</v>
      </c>
      <c r="H5784" t="s">
        <v>55</v>
      </c>
      <c r="I5784">
        <v>132209</v>
      </c>
      <c r="J5784">
        <v>69529</v>
      </c>
      <c r="K5784">
        <v>62680</v>
      </c>
      <c r="L5784">
        <v>84725</v>
      </c>
      <c r="M5784">
        <v>44931</v>
      </c>
      <c r="N5784">
        <v>39794</v>
      </c>
      <c r="O5784">
        <v>44579</v>
      </c>
      <c r="P5784">
        <v>23176</v>
      </c>
      <c r="Q5784">
        <v>21403</v>
      </c>
      <c r="R5784">
        <v>2513</v>
      </c>
      <c r="S5784">
        <v>1221</v>
      </c>
      <c r="T5784">
        <v>1292</v>
      </c>
      <c r="U5784">
        <v>150</v>
      </c>
      <c r="V5784">
        <v>71</v>
      </c>
      <c r="W5784">
        <v>79</v>
      </c>
      <c r="X5784">
        <v>13</v>
      </c>
      <c r="Y5784">
        <v>6</v>
      </c>
      <c r="Z5784">
        <v>7</v>
      </c>
      <c r="AA5784">
        <v>13</v>
      </c>
      <c r="AB5784">
        <v>7</v>
      </c>
      <c r="AC5784">
        <v>6</v>
      </c>
      <c r="AD5784">
        <v>37</v>
      </c>
      <c r="AE5784">
        <v>19</v>
      </c>
      <c r="AF5784">
        <v>18</v>
      </c>
      <c r="AG5784">
        <v>179</v>
      </c>
      <c r="AH5784">
        <v>98</v>
      </c>
      <c r="AI5784">
        <v>81</v>
      </c>
    </row>
    <row r="5785" spans="1:35" x14ac:dyDescent="0.2">
      <c r="A5785" t="s">
        <v>59</v>
      </c>
      <c r="B5785" t="s">
        <v>6468</v>
      </c>
      <c r="C5785" t="s">
        <v>6470</v>
      </c>
      <c r="D5785" t="s">
        <v>6508</v>
      </c>
      <c r="E5785" t="s">
        <v>6512</v>
      </c>
      <c r="F5785" t="s">
        <v>28</v>
      </c>
      <c r="G5785" t="s">
        <v>6513</v>
      </c>
      <c r="H5785" t="s">
        <v>55</v>
      </c>
      <c r="I5785">
        <v>6451</v>
      </c>
      <c r="J5785">
        <v>3287</v>
      </c>
      <c r="K5785">
        <v>3164</v>
      </c>
      <c r="L5785">
        <v>710</v>
      </c>
      <c r="M5785">
        <v>365</v>
      </c>
      <c r="N5785">
        <v>345</v>
      </c>
      <c r="O5785">
        <v>5729</v>
      </c>
      <c r="P5785">
        <v>2916</v>
      </c>
      <c r="Q5785">
        <v>2813</v>
      </c>
      <c r="R5785">
        <v>10</v>
      </c>
      <c r="S5785">
        <v>4</v>
      </c>
      <c r="T5785">
        <v>6</v>
      </c>
      <c r="U5785">
        <v>0</v>
      </c>
      <c r="V5785">
        <v>0</v>
      </c>
      <c r="W5785">
        <v>0</v>
      </c>
      <c r="X5785">
        <v>0</v>
      </c>
      <c r="Y5785">
        <v>0</v>
      </c>
      <c r="Z5785">
        <v>0</v>
      </c>
      <c r="AA5785">
        <v>1</v>
      </c>
      <c r="AB5785">
        <v>1</v>
      </c>
      <c r="AC5785">
        <v>0</v>
      </c>
      <c r="AD5785">
        <v>0</v>
      </c>
      <c r="AE5785">
        <v>0</v>
      </c>
      <c r="AF5785">
        <v>0</v>
      </c>
      <c r="AG5785">
        <v>1</v>
      </c>
      <c r="AH5785">
        <v>1</v>
      </c>
      <c r="AI5785">
        <v>0</v>
      </c>
    </row>
    <row r="5786" spans="1:35" x14ac:dyDescent="0.2">
      <c r="A5786" t="s">
        <v>59</v>
      </c>
      <c r="B5786" t="s">
        <v>6468</v>
      </c>
      <c r="C5786" t="s">
        <v>6470</v>
      </c>
      <c r="D5786" t="s">
        <v>6508</v>
      </c>
      <c r="E5786" t="s">
        <v>6514</v>
      </c>
      <c r="F5786" t="s">
        <v>28</v>
      </c>
      <c r="G5786" t="s">
        <v>6515</v>
      </c>
      <c r="H5786" t="s">
        <v>55</v>
      </c>
      <c r="I5786">
        <v>9995</v>
      </c>
      <c r="J5786">
        <v>5367</v>
      </c>
      <c r="K5786">
        <v>4628</v>
      </c>
      <c r="L5786">
        <v>9361</v>
      </c>
      <c r="M5786">
        <v>5036</v>
      </c>
      <c r="N5786">
        <v>4325</v>
      </c>
      <c r="O5786">
        <v>517</v>
      </c>
      <c r="P5786">
        <v>270</v>
      </c>
      <c r="Q5786">
        <v>247</v>
      </c>
      <c r="R5786">
        <v>95</v>
      </c>
      <c r="S5786">
        <v>51</v>
      </c>
      <c r="T5786">
        <v>44</v>
      </c>
      <c r="U5786">
        <v>1</v>
      </c>
      <c r="V5786">
        <v>0</v>
      </c>
      <c r="W5786">
        <v>1</v>
      </c>
      <c r="X5786">
        <v>0</v>
      </c>
      <c r="Y5786">
        <v>0</v>
      </c>
      <c r="Z5786">
        <v>0</v>
      </c>
      <c r="AA5786">
        <v>0</v>
      </c>
      <c r="AB5786">
        <v>0</v>
      </c>
      <c r="AC5786">
        <v>0</v>
      </c>
      <c r="AD5786">
        <v>0</v>
      </c>
      <c r="AE5786">
        <v>0</v>
      </c>
      <c r="AF5786">
        <v>0</v>
      </c>
      <c r="AG5786">
        <v>21</v>
      </c>
      <c r="AH5786">
        <v>10</v>
      </c>
      <c r="AI5786">
        <v>11</v>
      </c>
    </row>
    <row r="5787" spans="1:35" x14ac:dyDescent="0.2">
      <c r="A5787" t="s">
        <v>59</v>
      </c>
      <c r="B5787" t="s">
        <v>6468</v>
      </c>
      <c r="C5787" t="s">
        <v>6470</v>
      </c>
      <c r="D5787" t="s">
        <v>6516</v>
      </c>
      <c r="E5787" t="s">
        <v>63</v>
      </c>
      <c r="F5787" t="s">
        <v>28</v>
      </c>
      <c r="G5787" t="s">
        <v>6127</v>
      </c>
      <c r="H5787" t="s">
        <v>0</v>
      </c>
      <c r="I5787">
        <v>206098</v>
      </c>
      <c r="J5787">
        <v>109098</v>
      </c>
      <c r="K5787">
        <v>97000</v>
      </c>
      <c r="L5787">
        <v>167255</v>
      </c>
      <c r="M5787">
        <v>88868</v>
      </c>
      <c r="N5787">
        <v>78387</v>
      </c>
      <c r="O5787">
        <v>37868</v>
      </c>
      <c r="P5787">
        <v>19690</v>
      </c>
      <c r="Q5787">
        <v>18178</v>
      </c>
      <c r="R5787">
        <v>136</v>
      </c>
      <c r="S5787">
        <v>72</v>
      </c>
      <c r="T5787">
        <v>64</v>
      </c>
      <c r="U5787">
        <v>12</v>
      </c>
      <c r="V5787">
        <v>2</v>
      </c>
      <c r="W5787">
        <v>10</v>
      </c>
      <c r="X5787">
        <v>8</v>
      </c>
      <c r="Y5787">
        <v>6</v>
      </c>
      <c r="Z5787">
        <v>2</v>
      </c>
      <c r="AA5787">
        <v>9</v>
      </c>
      <c r="AB5787">
        <v>4</v>
      </c>
      <c r="AC5787">
        <v>5</v>
      </c>
      <c r="AD5787">
        <v>3</v>
      </c>
      <c r="AE5787">
        <v>3</v>
      </c>
      <c r="AF5787">
        <v>0</v>
      </c>
      <c r="AG5787">
        <v>807</v>
      </c>
      <c r="AH5787">
        <v>453</v>
      </c>
      <c r="AI5787">
        <v>354</v>
      </c>
    </row>
    <row r="5788" spans="1:35" x14ac:dyDescent="0.2">
      <c r="A5788" t="s">
        <v>59</v>
      </c>
      <c r="B5788" t="s">
        <v>6468</v>
      </c>
      <c r="C5788" t="s">
        <v>6470</v>
      </c>
      <c r="D5788" t="s">
        <v>6516</v>
      </c>
      <c r="E5788" t="s">
        <v>63</v>
      </c>
      <c r="F5788" t="s">
        <v>28</v>
      </c>
      <c r="G5788" t="s">
        <v>6127</v>
      </c>
      <c r="H5788" t="s">
        <v>66</v>
      </c>
      <c r="I5788">
        <v>199235</v>
      </c>
      <c r="J5788">
        <v>105473</v>
      </c>
      <c r="K5788">
        <v>93762</v>
      </c>
      <c r="L5788">
        <v>161733</v>
      </c>
      <c r="M5788">
        <v>85934</v>
      </c>
      <c r="N5788">
        <v>75799</v>
      </c>
      <c r="O5788">
        <v>36530</v>
      </c>
      <c r="P5788">
        <v>19002</v>
      </c>
      <c r="Q5788">
        <v>17528</v>
      </c>
      <c r="R5788">
        <v>135</v>
      </c>
      <c r="S5788">
        <v>71</v>
      </c>
      <c r="T5788">
        <v>64</v>
      </c>
      <c r="U5788">
        <v>12</v>
      </c>
      <c r="V5788">
        <v>2</v>
      </c>
      <c r="W5788">
        <v>10</v>
      </c>
      <c r="X5788">
        <v>8</v>
      </c>
      <c r="Y5788">
        <v>6</v>
      </c>
      <c r="Z5788">
        <v>2</v>
      </c>
      <c r="AA5788">
        <v>9</v>
      </c>
      <c r="AB5788">
        <v>4</v>
      </c>
      <c r="AC5788">
        <v>5</v>
      </c>
      <c r="AD5788">
        <v>2</v>
      </c>
      <c r="AE5788">
        <v>2</v>
      </c>
      <c r="AF5788">
        <v>0</v>
      </c>
      <c r="AG5788">
        <v>806</v>
      </c>
      <c r="AH5788">
        <v>452</v>
      </c>
      <c r="AI5788">
        <v>354</v>
      </c>
    </row>
    <row r="5789" spans="1:35" x14ac:dyDescent="0.2">
      <c r="A5789" t="s">
        <v>59</v>
      </c>
      <c r="B5789" t="s">
        <v>6468</v>
      </c>
      <c r="C5789" t="s">
        <v>6470</v>
      </c>
      <c r="D5789" t="s">
        <v>6516</v>
      </c>
      <c r="E5789" t="s">
        <v>63</v>
      </c>
      <c r="F5789" t="s">
        <v>28</v>
      </c>
      <c r="G5789" t="s">
        <v>6127</v>
      </c>
      <c r="H5789" t="s">
        <v>55</v>
      </c>
      <c r="I5789">
        <v>6863</v>
      </c>
      <c r="J5789">
        <v>3625</v>
      </c>
      <c r="K5789">
        <v>3238</v>
      </c>
      <c r="L5789">
        <v>5522</v>
      </c>
      <c r="M5789">
        <v>2934</v>
      </c>
      <c r="N5789">
        <v>2588</v>
      </c>
      <c r="O5789">
        <v>1338</v>
      </c>
      <c r="P5789">
        <v>688</v>
      </c>
      <c r="Q5789">
        <v>650</v>
      </c>
      <c r="R5789">
        <v>1</v>
      </c>
      <c r="S5789">
        <v>1</v>
      </c>
      <c r="T5789">
        <v>0</v>
      </c>
      <c r="U5789">
        <v>0</v>
      </c>
      <c r="V5789">
        <v>0</v>
      </c>
      <c r="W5789">
        <v>0</v>
      </c>
      <c r="X5789">
        <v>0</v>
      </c>
      <c r="Y5789">
        <v>0</v>
      </c>
      <c r="Z5789">
        <v>0</v>
      </c>
      <c r="AA5789">
        <v>0</v>
      </c>
      <c r="AB5789">
        <v>0</v>
      </c>
      <c r="AC5789">
        <v>0</v>
      </c>
      <c r="AD5789">
        <v>1</v>
      </c>
      <c r="AE5789">
        <v>1</v>
      </c>
      <c r="AF5789">
        <v>0</v>
      </c>
      <c r="AG5789">
        <v>1</v>
      </c>
      <c r="AH5789">
        <v>1</v>
      </c>
      <c r="AI5789">
        <v>0</v>
      </c>
    </row>
    <row r="5790" spans="1:35" x14ac:dyDescent="0.2">
      <c r="A5790" t="s">
        <v>59</v>
      </c>
      <c r="B5790" t="s">
        <v>6468</v>
      </c>
      <c r="C5790" t="s">
        <v>6470</v>
      </c>
      <c r="D5790" t="s">
        <v>6516</v>
      </c>
      <c r="E5790" t="s">
        <v>6517</v>
      </c>
      <c r="F5790" t="s">
        <v>28</v>
      </c>
      <c r="G5790" t="s">
        <v>6518</v>
      </c>
      <c r="H5790" t="s">
        <v>55</v>
      </c>
      <c r="I5790">
        <v>6863</v>
      </c>
      <c r="J5790">
        <v>3625</v>
      </c>
      <c r="K5790">
        <v>3238</v>
      </c>
      <c r="L5790">
        <v>5522</v>
      </c>
      <c r="M5790">
        <v>2934</v>
      </c>
      <c r="N5790">
        <v>2588</v>
      </c>
      <c r="O5790">
        <v>1338</v>
      </c>
      <c r="P5790">
        <v>688</v>
      </c>
      <c r="Q5790">
        <v>650</v>
      </c>
      <c r="R5790">
        <v>1</v>
      </c>
      <c r="S5790">
        <v>1</v>
      </c>
      <c r="T5790">
        <v>0</v>
      </c>
      <c r="U5790">
        <v>0</v>
      </c>
      <c r="V5790">
        <v>0</v>
      </c>
      <c r="W5790">
        <v>0</v>
      </c>
      <c r="X5790">
        <v>0</v>
      </c>
      <c r="Y5790">
        <v>0</v>
      </c>
      <c r="Z5790">
        <v>0</v>
      </c>
      <c r="AA5790">
        <v>0</v>
      </c>
      <c r="AB5790">
        <v>0</v>
      </c>
      <c r="AC5790">
        <v>0</v>
      </c>
      <c r="AD5790">
        <v>1</v>
      </c>
      <c r="AE5790">
        <v>1</v>
      </c>
      <c r="AF5790">
        <v>0</v>
      </c>
      <c r="AG5790">
        <v>1</v>
      </c>
      <c r="AH5790">
        <v>1</v>
      </c>
      <c r="AI5790">
        <v>0</v>
      </c>
    </row>
    <row r="5791" spans="1:35" x14ac:dyDescent="0.2">
      <c r="A5791" t="s">
        <v>59</v>
      </c>
      <c r="B5791" t="s">
        <v>6468</v>
      </c>
      <c r="C5791" t="s">
        <v>6470</v>
      </c>
      <c r="D5791" t="s">
        <v>6519</v>
      </c>
      <c r="E5791" t="s">
        <v>63</v>
      </c>
      <c r="F5791" t="s">
        <v>28</v>
      </c>
      <c r="G5791" t="s">
        <v>6520</v>
      </c>
      <c r="H5791" t="s">
        <v>0</v>
      </c>
      <c r="I5791">
        <v>233575</v>
      </c>
      <c r="J5791">
        <v>123031</v>
      </c>
      <c r="K5791">
        <v>110544</v>
      </c>
      <c r="L5791">
        <v>187960</v>
      </c>
      <c r="M5791">
        <v>99528</v>
      </c>
      <c r="N5791">
        <v>88432</v>
      </c>
      <c r="O5791">
        <v>44620</v>
      </c>
      <c r="P5791">
        <v>23008</v>
      </c>
      <c r="Q5791">
        <v>21612</v>
      </c>
      <c r="R5791">
        <v>438</v>
      </c>
      <c r="S5791">
        <v>214</v>
      </c>
      <c r="T5791">
        <v>224</v>
      </c>
      <c r="U5791">
        <v>14</v>
      </c>
      <c r="V5791">
        <v>8</v>
      </c>
      <c r="W5791">
        <v>6</v>
      </c>
      <c r="X5791">
        <v>30</v>
      </c>
      <c r="Y5791">
        <v>10</v>
      </c>
      <c r="Z5791">
        <v>20</v>
      </c>
      <c r="AA5791">
        <v>12</v>
      </c>
      <c r="AB5791">
        <v>9</v>
      </c>
      <c r="AC5791">
        <v>3</v>
      </c>
      <c r="AD5791">
        <v>2</v>
      </c>
      <c r="AE5791">
        <v>2</v>
      </c>
      <c r="AF5791">
        <v>0</v>
      </c>
      <c r="AG5791">
        <v>499</v>
      </c>
      <c r="AH5791">
        <v>252</v>
      </c>
      <c r="AI5791">
        <v>247</v>
      </c>
    </row>
    <row r="5792" spans="1:35" x14ac:dyDescent="0.2">
      <c r="A5792" t="s">
        <v>59</v>
      </c>
      <c r="B5792" t="s">
        <v>6468</v>
      </c>
      <c r="C5792" t="s">
        <v>6470</v>
      </c>
      <c r="D5792" t="s">
        <v>6519</v>
      </c>
      <c r="E5792" t="s">
        <v>63</v>
      </c>
      <c r="F5792" t="s">
        <v>28</v>
      </c>
      <c r="G5792" t="s">
        <v>6520</v>
      </c>
      <c r="H5792" t="s">
        <v>66</v>
      </c>
      <c r="I5792">
        <v>233575</v>
      </c>
      <c r="J5792">
        <v>123031</v>
      </c>
      <c r="K5792">
        <v>110544</v>
      </c>
      <c r="L5792">
        <v>187960</v>
      </c>
      <c r="M5792">
        <v>99528</v>
      </c>
      <c r="N5792">
        <v>88432</v>
      </c>
      <c r="O5792">
        <v>44620</v>
      </c>
      <c r="P5792">
        <v>23008</v>
      </c>
      <c r="Q5792">
        <v>21612</v>
      </c>
      <c r="R5792">
        <v>438</v>
      </c>
      <c r="S5792">
        <v>214</v>
      </c>
      <c r="T5792">
        <v>224</v>
      </c>
      <c r="U5792">
        <v>14</v>
      </c>
      <c r="V5792">
        <v>8</v>
      </c>
      <c r="W5792">
        <v>6</v>
      </c>
      <c r="X5792">
        <v>30</v>
      </c>
      <c r="Y5792">
        <v>10</v>
      </c>
      <c r="Z5792">
        <v>20</v>
      </c>
      <c r="AA5792">
        <v>12</v>
      </c>
      <c r="AB5792">
        <v>9</v>
      </c>
      <c r="AC5792">
        <v>3</v>
      </c>
      <c r="AD5792">
        <v>2</v>
      </c>
      <c r="AE5792">
        <v>2</v>
      </c>
      <c r="AF5792">
        <v>0</v>
      </c>
      <c r="AG5792">
        <v>499</v>
      </c>
      <c r="AH5792">
        <v>252</v>
      </c>
      <c r="AI5792">
        <v>247</v>
      </c>
    </row>
    <row r="5793" spans="1:35" x14ac:dyDescent="0.2">
      <c r="A5793" t="s">
        <v>59</v>
      </c>
      <c r="B5793" t="s">
        <v>6468</v>
      </c>
      <c r="C5793" t="s">
        <v>6470</v>
      </c>
      <c r="D5793" t="s">
        <v>6519</v>
      </c>
      <c r="E5793" t="s">
        <v>63</v>
      </c>
      <c r="F5793" t="s">
        <v>28</v>
      </c>
      <c r="G5793" t="s">
        <v>6520</v>
      </c>
      <c r="H5793" t="s">
        <v>55</v>
      </c>
      <c r="I5793">
        <v>0</v>
      </c>
      <c r="J5793">
        <v>0</v>
      </c>
      <c r="K5793">
        <v>0</v>
      </c>
      <c r="L5793">
        <v>0</v>
      </c>
      <c r="M5793">
        <v>0</v>
      </c>
      <c r="N5793">
        <v>0</v>
      </c>
      <c r="O5793">
        <v>0</v>
      </c>
      <c r="P5793">
        <v>0</v>
      </c>
      <c r="Q5793">
        <v>0</v>
      </c>
      <c r="R5793">
        <v>0</v>
      </c>
      <c r="S5793">
        <v>0</v>
      </c>
      <c r="T5793">
        <v>0</v>
      </c>
      <c r="U5793">
        <v>0</v>
      </c>
      <c r="V5793">
        <v>0</v>
      </c>
      <c r="W5793">
        <v>0</v>
      </c>
      <c r="X5793">
        <v>0</v>
      </c>
      <c r="Y5793">
        <v>0</v>
      </c>
      <c r="Z5793">
        <v>0</v>
      </c>
      <c r="AA5793">
        <v>0</v>
      </c>
      <c r="AB5793">
        <v>0</v>
      </c>
      <c r="AC5793">
        <v>0</v>
      </c>
      <c r="AD5793">
        <v>0</v>
      </c>
      <c r="AE5793">
        <v>0</v>
      </c>
      <c r="AF5793">
        <v>0</v>
      </c>
      <c r="AG5793">
        <v>0</v>
      </c>
      <c r="AH5793">
        <v>0</v>
      </c>
      <c r="AI5793">
        <v>0</v>
      </c>
    </row>
    <row r="5794" spans="1:35" x14ac:dyDescent="0.2">
      <c r="A5794" t="s">
        <v>59</v>
      </c>
      <c r="B5794" t="s">
        <v>6468</v>
      </c>
      <c r="C5794" t="s">
        <v>6521</v>
      </c>
      <c r="D5794" t="s">
        <v>62</v>
      </c>
      <c r="E5794" t="s">
        <v>63</v>
      </c>
      <c r="F5794" t="s">
        <v>28</v>
      </c>
      <c r="G5794" t="s">
        <v>6522</v>
      </c>
      <c r="H5794" t="s">
        <v>0</v>
      </c>
      <c r="I5794">
        <v>5099371</v>
      </c>
      <c r="J5794">
        <v>2681209</v>
      </c>
      <c r="K5794">
        <v>2418162</v>
      </c>
      <c r="L5794">
        <v>4086453</v>
      </c>
      <c r="M5794">
        <v>2156534</v>
      </c>
      <c r="N5794">
        <v>1929919</v>
      </c>
      <c r="O5794">
        <v>990349</v>
      </c>
      <c r="P5794">
        <v>512704</v>
      </c>
      <c r="Q5794">
        <v>477645</v>
      </c>
      <c r="R5794">
        <v>4865</v>
      </c>
      <c r="S5794">
        <v>2490</v>
      </c>
      <c r="T5794">
        <v>2375</v>
      </c>
      <c r="U5794">
        <v>668</v>
      </c>
      <c r="V5794">
        <v>373</v>
      </c>
      <c r="W5794">
        <v>295</v>
      </c>
      <c r="X5794">
        <v>878</v>
      </c>
      <c r="Y5794">
        <v>477</v>
      </c>
      <c r="Z5794">
        <v>401</v>
      </c>
      <c r="AA5794">
        <v>464</v>
      </c>
      <c r="AB5794">
        <v>240</v>
      </c>
      <c r="AC5794">
        <v>224</v>
      </c>
      <c r="AD5794">
        <v>104</v>
      </c>
      <c r="AE5794">
        <v>51</v>
      </c>
      <c r="AF5794">
        <v>53</v>
      </c>
      <c r="AG5794">
        <v>15590</v>
      </c>
      <c r="AH5794">
        <v>8340</v>
      </c>
      <c r="AI5794">
        <v>7250</v>
      </c>
    </row>
    <row r="5795" spans="1:35" x14ac:dyDescent="0.2">
      <c r="A5795" t="s">
        <v>59</v>
      </c>
      <c r="B5795" t="s">
        <v>6468</v>
      </c>
      <c r="C5795" t="s">
        <v>6521</v>
      </c>
      <c r="D5795" t="s">
        <v>62</v>
      </c>
      <c r="E5795" t="s">
        <v>63</v>
      </c>
      <c r="F5795" t="s">
        <v>28</v>
      </c>
      <c r="G5795" t="s">
        <v>6522</v>
      </c>
      <c r="H5795" t="s">
        <v>66</v>
      </c>
      <c r="I5795">
        <v>4698028</v>
      </c>
      <c r="J5795">
        <v>2468181</v>
      </c>
      <c r="K5795">
        <v>2229847</v>
      </c>
      <c r="L5795">
        <v>3792854</v>
      </c>
      <c r="M5795">
        <v>1999832</v>
      </c>
      <c r="N5795">
        <v>1793022</v>
      </c>
      <c r="O5795">
        <v>884531</v>
      </c>
      <c r="P5795">
        <v>457347</v>
      </c>
      <c r="Q5795">
        <v>427184</v>
      </c>
      <c r="R5795">
        <v>3968</v>
      </c>
      <c r="S5795">
        <v>2093</v>
      </c>
      <c r="T5795">
        <v>1875</v>
      </c>
      <c r="U5795">
        <v>472</v>
      </c>
      <c r="V5795">
        <v>264</v>
      </c>
      <c r="W5795">
        <v>208</v>
      </c>
      <c r="X5795">
        <v>852</v>
      </c>
      <c r="Y5795">
        <v>463</v>
      </c>
      <c r="Z5795">
        <v>389</v>
      </c>
      <c r="AA5795">
        <v>429</v>
      </c>
      <c r="AB5795">
        <v>222</v>
      </c>
      <c r="AC5795">
        <v>207</v>
      </c>
      <c r="AD5795">
        <v>95</v>
      </c>
      <c r="AE5795">
        <v>47</v>
      </c>
      <c r="AF5795">
        <v>48</v>
      </c>
      <c r="AG5795">
        <v>14827</v>
      </c>
      <c r="AH5795">
        <v>7913</v>
      </c>
      <c r="AI5795">
        <v>6914</v>
      </c>
    </row>
    <row r="5796" spans="1:35" x14ac:dyDescent="0.2">
      <c r="A5796" t="s">
        <v>59</v>
      </c>
      <c r="B5796" t="s">
        <v>6468</v>
      </c>
      <c r="C5796" t="s">
        <v>6521</v>
      </c>
      <c r="D5796" t="s">
        <v>62</v>
      </c>
      <c r="E5796" t="s">
        <v>63</v>
      </c>
      <c r="F5796" t="s">
        <v>28</v>
      </c>
      <c r="G5796" t="s">
        <v>6522</v>
      </c>
      <c r="H5796" t="s">
        <v>55</v>
      </c>
      <c r="I5796">
        <v>401343</v>
      </c>
      <c r="J5796">
        <v>213028</v>
      </c>
      <c r="K5796">
        <v>188315</v>
      </c>
      <c r="L5796">
        <v>293599</v>
      </c>
      <c r="M5796">
        <v>156702</v>
      </c>
      <c r="N5796">
        <v>136897</v>
      </c>
      <c r="O5796">
        <v>105818</v>
      </c>
      <c r="P5796">
        <v>55357</v>
      </c>
      <c r="Q5796">
        <v>50461</v>
      </c>
      <c r="R5796">
        <v>897</v>
      </c>
      <c r="S5796">
        <v>397</v>
      </c>
      <c r="T5796">
        <v>500</v>
      </c>
      <c r="U5796">
        <v>196</v>
      </c>
      <c r="V5796">
        <v>109</v>
      </c>
      <c r="W5796">
        <v>87</v>
      </c>
      <c r="X5796">
        <v>26</v>
      </c>
      <c r="Y5796">
        <v>14</v>
      </c>
      <c r="Z5796">
        <v>12</v>
      </c>
      <c r="AA5796">
        <v>35</v>
      </c>
      <c r="AB5796">
        <v>18</v>
      </c>
      <c r="AC5796">
        <v>17</v>
      </c>
      <c r="AD5796">
        <v>9</v>
      </c>
      <c r="AE5796">
        <v>4</v>
      </c>
      <c r="AF5796">
        <v>5</v>
      </c>
      <c r="AG5796">
        <v>763</v>
      </c>
      <c r="AH5796">
        <v>427</v>
      </c>
      <c r="AI5796">
        <v>336</v>
      </c>
    </row>
    <row r="5797" spans="1:35" x14ac:dyDescent="0.2">
      <c r="A5797" t="s">
        <v>59</v>
      </c>
      <c r="B5797" t="s">
        <v>6468</v>
      </c>
      <c r="C5797" t="s">
        <v>6521</v>
      </c>
      <c r="D5797" t="s">
        <v>6523</v>
      </c>
      <c r="E5797" t="s">
        <v>63</v>
      </c>
      <c r="F5797" t="s">
        <v>28</v>
      </c>
      <c r="G5797" t="s">
        <v>6524</v>
      </c>
      <c r="H5797" t="s">
        <v>0</v>
      </c>
      <c r="I5797">
        <v>232028</v>
      </c>
      <c r="J5797">
        <v>122331</v>
      </c>
      <c r="K5797">
        <v>109697</v>
      </c>
      <c r="L5797">
        <v>183765</v>
      </c>
      <c r="M5797">
        <v>97293</v>
      </c>
      <c r="N5797">
        <v>86472</v>
      </c>
      <c r="O5797">
        <v>46935</v>
      </c>
      <c r="P5797">
        <v>24417</v>
      </c>
      <c r="Q5797">
        <v>22518</v>
      </c>
      <c r="R5797">
        <v>743</v>
      </c>
      <c r="S5797">
        <v>311</v>
      </c>
      <c r="T5797">
        <v>432</v>
      </c>
      <c r="U5797">
        <v>45</v>
      </c>
      <c r="V5797">
        <v>24</v>
      </c>
      <c r="W5797">
        <v>21</v>
      </c>
      <c r="X5797">
        <v>37</v>
      </c>
      <c r="Y5797">
        <v>24</v>
      </c>
      <c r="Z5797">
        <v>13</v>
      </c>
      <c r="AA5797">
        <v>20</v>
      </c>
      <c r="AB5797">
        <v>13</v>
      </c>
      <c r="AC5797">
        <v>7</v>
      </c>
      <c r="AD5797">
        <v>10</v>
      </c>
      <c r="AE5797">
        <v>5</v>
      </c>
      <c r="AF5797">
        <v>5</v>
      </c>
      <c r="AG5797">
        <v>473</v>
      </c>
      <c r="AH5797">
        <v>244</v>
      </c>
      <c r="AI5797">
        <v>229</v>
      </c>
    </row>
    <row r="5798" spans="1:35" x14ac:dyDescent="0.2">
      <c r="A5798" t="s">
        <v>59</v>
      </c>
      <c r="B5798" t="s">
        <v>6468</v>
      </c>
      <c r="C5798" t="s">
        <v>6521</v>
      </c>
      <c r="D5798" t="s">
        <v>6523</v>
      </c>
      <c r="E5798" t="s">
        <v>63</v>
      </c>
      <c r="F5798" t="s">
        <v>28</v>
      </c>
      <c r="G5798" t="s">
        <v>6524</v>
      </c>
      <c r="H5798" t="s">
        <v>66</v>
      </c>
      <c r="I5798">
        <v>176492</v>
      </c>
      <c r="J5798">
        <v>92921</v>
      </c>
      <c r="K5798">
        <v>83571</v>
      </c>
      <c r="L5798">
        <v>137837</v>
      </c>
      <c r="M5798">
        <v>72848</v>
      </c>
      <c r="N5798">
        <v>64989</v>
      </c>
      <c r="O5798">
        <v>37962</v>
      </c>
      <c r="P5798">
        <v>19716</v>
      </c>
      <c r="Q5798">
        <v>18246</v>
      </c>
      <c r="R5798">
        <v>191</v>
      </c>
      <c r="S5798">
        <v>95</v>
      </c>
      <c r="T5798">
        <v>96</v>
      </c>
      <c r="U5798">
        <v>13</v>
      </c>
      <c r="V5798">
        <v>5</v>
      </c>
      <c r="W5798">
        <v>8</v>
      </c>
      <c r="X5798">
        <v>34</v>
      </c>
      <c r="Y5798">
        <v>21</v>
      </c>
      <c r="Z5798">
        <v>13</v>
      </c>
      <c r="AA5798">
        <v>8</v>
      </c>
      <c r="AB5798">
        <v>7</v>
      </c>
      <c r="AC5798">
        <v>1</v>
      </c>
      <c r="AD5798">
        <v>6</v>
      </c>
      <c r="AE5798">
        <v>3</v>
      </c>
      <c r="AF5798">
        <v>3</v>
      </c>
      <c r="AG5798">
        <v>441</v>
      </c>
      <c r="AH5798">
        <v>226</v>
      </c>
      <c r="AI5798">
        <v>215</v>
      </c>
    </row>
    <row r="5799" spans="1:35" x14ac:dyDescent="0.2">
      <c r="A5799" t="s">
        <v>59</v>
      </c>
      <c r="B5799" t="s">
        <v>6468</v>
      </c>
      <c r="C5799" t="s">
        <v>6521</v>
      </c>
      <c r="D5799" t="s">
        <v>6523</v>
      </c>
      <c r="E5799" t="s">
        <v>63</v>
      </c>
      <c r="F5799" t="s">
        <v>28</v>
      </c>
      <c r="G5799" t="s">
        <v>6524</v>
      </c>
      <c r="H5799" t="s">
        <v>55</v>
      </c>
      <c r="I5799">
        <v>55536</v>
      </c>
      <c r="J5799">
        <v>29410</v>
      </c>
      <c r="K5799">
        <v>26126</v>
      </c>
      <c r="L5799">
        <v>45928</v>
      </c>
      <c r="M5799">
        <v>24445</v>
      </c>
      <c r="N5799">
        <v>21483</v>
      </c>
      <c r="O5799">
        <v>8973</v>
      </c>
      <c r="P5799">
        <v>4701</v>
      </c>
      <c r="Q5799">
        <v>4272</v>
      </c>
      <c r="R5799">
        <v>552</v>
      </c>
      <c r="S5799">
        <v>216</v>
      </c>
      <c r="T5799">
        <v>336</v>
      </c>
      <c r="U5799">
        <v>32</v>
      </c>
      <c r="V5799">
        <v>19</v>
      </c>
      <c r="W5799">
        <v>13</v>
      </c>
      <c r="X5799">
        <v>3</v>
      </c>
      <c r="Y5799">
        <v>3</v>
      </c>
      <c r="Z5799">
        <v>0</v>
      </c>
      <c r="AA5799">
        <v>12</v>
      </c>
      <c r="AB5799">
        <v>6</v>
      </c>
      <c r="AC5799">
        <v>6</v>
      </c>
      <c r="AD5799">
        <v>4</v>
      </c>
      <c r="AE5799">
        <v>2</v>
      </c>
      <c r="AF5799">
        <v>2</v>
      </c>
      <c r="AG5799">
        <v>32</v>
      </c>
      <c r="AH5799">
        <v>18</v>
      </c>
      <c r="AI5799">
        <v>14</v>
      </c>
    </row>
    <row r="5800" spans="1:35" x14ac:dyDescent="0.2">
      <c r="A5800" t="s">
        <v>59</v>
      </c>
      <c r="B5800" t="s">
        <v>6468</v>
      </c>
      <c r="C5800" t="s">
        <v>6521</v>
      </c>
      <c r="D5800" t="s">
        <v>6523</v>
      </c>
      <c r="E5800" t="s">
        <v>6525</v>
      </c>
      <c r="F5800" t="s">
        <v>28</v>
      </c>
      <c r="G5800" t="s">
        <v>6526</v>
      </c>
      <c r="H5800" t="s">
        <v>55</v>
      </c>
      <c r="I5800">
        <v>55536</v>
      </c>
      <c r="J5800">
        <v>29410</v>
      </c>
      <c r="K5800">
        <v>26126</v>
      </c>
      <c r="L5800">
        <v>45928</v>
      </c>
      <c r="M5800">
        <v>24445</v>
      </c>
      <c r="N5800">
        <v>21483</v>
      </c>
      <c r="O5800">
        <v>8973</v>
      </c>
      <c r="P5800">
        <v>4701</v>
      </c>
      <c r="Q5800">
        <v>4272</v>
      </c>
      <c r="R5800">
        <v>552</v>
      </c>
      <c r="S5800">
        <v>216</v>
      </c>
      <c r="T5800">
        <v>336</v>
      </c>
      <c r="U5800">
        <v>32</v>
      </c>
      <c r="V5800">
        <v>19</v>
      </c>
      <c r="W5800">
        <v>13</v>
      </c>
      <c r="X5800">
        <v>3</v>
      </c>
      <c r="Y5800">
        <v>3</v>
      </c>
      <c r="Z5800">
        <v>0</v>
      </c>
      <c r="AA5800">
        <v>12</v>
      </c>
      <c r="AB5800">
        <v>6</v>
      </c>
      <c r="AC5800">
        <v>6</v>
      </c>
      <c r="AD5800">
        <v>4</v>
      </c>
      <c r="AE5800">
        <v>2</v>
      </c>
      <c r="AF5800">
        <v>2</v>
      </c>
      <c r="AG5800">
        <v>32</v>
      </c>
      <c r="AH5800">
        <v>18</v>
      </c>
      <c r="AI5800">
        <v>14</v>
      </c>
    </row>
    <row r="5801" spans="1:35" x14ac:dyDescent="0.2">
      <c r="A5801" t="s">
        <v>59</v>
      </c>
      <c r="B5801" t="s">
        <v>6468</v>
      </c>
      <c r="C5801" t="s">
        <v>6521</v>
      </c>
      <c r="D5801" t="s">
        <v>6527</v>
      </c>
      <c r="E5801" t="s">
        <v>63</v>
      </c>
      <c r="F5801" t="s">
        <v>28</v>
      </c>
      <c r="G5801" t="s">
        <v>6528</v>
      </c>
      <c r="H5801" t="s">
        <v>0</v>
      </c>
      <c r="I5801">
        <v>203513</v>
      </c>
      <c r="J5801">
        <v>107913</v>
      </c>
      <c r="K5801">
        <v>95600</v>
      </c>
      <c r="L5801">
        <v>145166</v>
      </c>
      <c r="M5801">
        <v>77364</v>
      </c>
      <c r="N5801">
        <v>67802</v>
      </c>
      <c r="O5801">
        <v>55449</v>
      </c>
      <c r="P5801">
        <v>28958</v>
      </c>
      <c r="Q5801">
        <v>26491</v>
      </c>
      <c r="R5801">
        <v>562</v>
      </c>
      <c r="S5801">
        <v>305</v>
      </c>
      <c r="T5801">
        <v>257</v>
      </c>
      <c r="U5801">
        <v>28</v>
      </c>
      <c r="V5801">
        <v>17</v>
      </c>
      <c r="W5801">
        <v>11</v>
      </c>
      <c r="X5801">
        <v>44</v>
      </c>
      <c r="Y5801">
        <v>26</v>
      </c>
      <c r="Z5801">
        <v>18</v>
      </c>
      <c r="AA5801">
        <v>43</v>
      </c>
      <c r="AB5801">
        <v>15</v>
      </c>
      <c r="AC5801">
        <v>28</v>
      </c>
      <c r="AD5801">
        <v>6</v>
      </c>
      <c r="AE5801">
        <v>3</v>
      </c>
      <c r="AF5801">
        <v>3</v>
      </c>
      <c r="AG5801">
        <v>2215</v>
      </c>
      <c r="AH5801">
        <v>1225</v>
      </c>
      <c r="AI5801">
        <v>990</v>
      </c>
    </row>
    <row r="5802" spans="1:35" x14ac:dyDescent="0.2">
      <c r="A5802" t="s">
        <v>59</v>
      </c>
      <c r="B5802" t="s">
        <v>6468</v>
      </c>
      <c r="C5802" t="s">
        <v>6521</v>
      </c>
      <c r="D5802" t="s">
        <v>6527</v>
      </c>
      <c r="E5802" t="s">
        <v>63</v>
      </c>
      <c r="F5802" t="s">
        <v>28</v>
      </c>
      <c r="G5802" t="s">
        <v>6528</v>
      </c>
      <c r="H5802" t="s">
        <v>66</v>
      </c>
      <c r="I5802">
        <v>203513</v>
      </c>
      <c r="J5802">
        <v>107913</v>
      </c>
      <c r="K5802">
        <v>95600</v>
      </c>
      <c r="L5802">
        <v>145166</v>
      </c>
      <c r="M5802">
        <v>77364</v>
      </c>
      <c r="N5802">
        <v>67802</v>
      </c>
      <c r="O5802">
        <v>55449</v>
      </c>
      <c r="P5802">
        <v>28958</v>
      </c>
      <c r="Q5802">
        <v>26491</v>
      </c>
      <c r="R5802">
        <v>562</v>
      </c>
      <c r="S5802">
        <v>305</v>
      </c>
      <c r="T5802">
        <v>257</v>
      </c>
      <c r="U5802">
        <v>28</v>
      </c>
      <c r="V5802">
        <v>17</v>
      </c>
      <c r="W5802">
        <v>11</v>
      </c>
      <c r="X5802">
        <v>44</v>
      </c>
      <c r="Y5802">
        <v>26</v>
      </c>
      <c r="Z5802">
        <v>18</v>
      </c>
      <c r="AA5802">
        <v>43</v>
      </c>
      <c r="AB5802">
        <v>15</v>
      </c>
      <c r="AC5802">
        <v>28</v>
      </c>
      <c r="AD5802">
        <v>6</v>
      </c>
      <c r="AE5802">
        <v>3</v>
      </c>
      <c r="AF5802">
        <v>3</v>
      </c>
      <c r="AG5802">
        <v>2215</v>
      </c>
      <c r="AH5802">
        <v>1225</v>
      </c>
      <c r="AI5802">
        <v>990</v>
      </c>
    </row>
    <row r="5803" spans="1:35" x14ac:dyDescent="0.2">
      <c r="A5803" t="s">
        <v>59</v>
      </c>
      <c r="B5803" t="s">
        <v>6468</v>
      </c>
      <c r="C5803" t="s">
        <v>6521</v>
      </c>
      <c r="D5803" t="s">
        <v>6527</v>
      </c>
      <c r="E5803" t="s">
        <v>63</v>
      </c>
      <c r="F5803" t="s">
        <v>28</v>
      </c>
      <c r="G5803" t="s">
        <v>6528</v>
      </c>
      <c r="H5803" t="s">
        <v>55</v>
      </c>
      <c r="I5803">
        <v>0</v>
      </c>
      <c r="J5803">
        <v>0</v>
      </c>
      <c r="K5803">
        <v>0</v>
      </c>
      <c r="L5803">
        <v>0</v>
      </c>
      <c r="M5803">
        <v>0</v>
      </c>
      <c r="N5803">
        <v>0</v>
      </c>
      <c r="O5803">
        <v>0</v>
      </c>
      <c r="P5803">
        <v>0</v>
      </c>
      <c r="Q5803">
        <v>0</v>
      </c>
      <c r="R5803">
        <v>0</v>
      </c>
      <c r="S5803">
        <v>0</v>
      </c>
      <c r="T5803">
        <v>0</v>
      </c>
      <c r="U5803">
        <v>0</v>
      </c>
      <c r="V5803">
        <v>0</v>
      </c>
      <c r="W5803">
        <v>0</v>
      </c>
      <c r="X5803">
        <v>0</v>
      </c>
      <c r="Y5803">
        <v>0</v>
      </c>
      <c r="Z5803">
        <v>0</v>
      </c>
      <c r="AA5803">
        <v>0</v>
      </c>
      <c r="AB5803">
        <v>0</v>
      </c>
      <c r="AC5803">
        <v>0</v>
      </c>
      <c r="AD5803">
        <v>0</v>
      </c>
      <c r="AE5803">
        <v>0</v>
      </c>
      <c r="AF5803">
        <v>0</v>
      </c>
      <c r="AG5803">
        <v>0</v>
      </c>
      <c r="AH5803">
        <v>0</v>
      </c>
      <c r="AI5803">
        <v>0</v>
      </c>
    </row>
    <row r="5804" spans="1:35" x14ac:dyDescent="0.2">
      <c r="A5804" t="s">
        <v>59</v>
      </c>
      <c r="B5804" t="s">
        <v>6468</v>
      </c>
      <c r="C5804" t="s">
        <v>6521</v>
      </c>
      <c r="D5804" t="s">
        <v>6529</v>
      </c>
      <c r="E5804" t="s">
        <v>63</v>
      </c>
      <c r="F5804" t="s">
        <v>28</v>
      </c>
      <c r="G5804" t="s">
        <v>6530</v>
      </c>
      <c r="H5804" t="s">
        <v>0</v>
      </c>
      <c r="I5804">
        <v>200998</v>
      </c>
      <c r="J5804">
        <v>106637</v>
      </c>
      <c r="K5804">
        <v>94361</v>
      </c>
      <c r="L5804">
        <v>143916</v>
      </c>
      <c r="M5804">
        <v>76647</v>
      </c>
      <c r="N5804">
        <v>67269</v>
      </c>
      <c r="O5804">
        <v>56099</v>
      </c>
      <c r="P5804">
        <v>29510</v>
      </c>
      <c r="Q5804">
        <v>26589</v>
      </c>
      <c r="R5804">
        <v>56</v>
      </c>
      <c r="S5804">
        <v>28</v>
      </c>
      <c r="T5804">
        <v>28</v>
      </c>
      <c r="U5804">
        <v>35</v>
      </c>
      <c r="V5804">
        <v>22</v>
      </c>
      <c r="W5804">
        <v>13</v>
      </c>
      <c r="X5804">
        <v>13</v>
      </c>
      <c r="Y5804">
        <v>5</v>
      </c>
      <c r="Z5804">
        <v>8</v>
      </c>
      <c r="AA5804">
        <v>28</v>
      </c>
      <c r="AB5804">
        <v>15</v>
      </c>
      <c r="AC5804">
        <v>13</v>
      </c>
      <c r="AD5804">
        <v>0</v>
      </c>
      <c r="AE5804">
        <v>0</v>
      </c>
      <c r="AF5804">
        <v>0</v>
      </c>
      <c r="AG5804">
        <v>851</v>
      </c>
      <c r="AH5804">
        <v>410</v>
      </c>
      <c r="AI5804">
        <v>441</v>
      </c>
    </row>
    <row r="5805" spans="1:35" x14ac:dyDescent="0.2">
      <c r="A5805" t="s">
        <v>59</v>
      </c>
      <c r="B5805" t="s">
        <v>6468</v>
      </c>
      <c r="C5805" t="s">
        <v>6521</v>
      </c>
      <c r="D5805" t="s">
        <v>6529</v>
      </c>
      <c r="E5805" t="s">
        <v>63</v>
      </c>
      <c r="F5805" t="s">
        <v>28</v>
      </c>
      <c r="G5805" t="s">
        <v>6530</v>
      </c>
      <c r="H5805" t="s">
        <v>66</v>
      </c>
      <c r="I5805">
        <v>200998</v>
      </c>
      <c r="J5805">
        <v>106637</v>
      </c>
      <c r="K5805">
        <v>94361</v>
      </c>
      <c r="L5805">
        <v>143916</v>
      </c>
      <c r="M5805">
        <v>76647</v>
      </c>
      <c r="N5805">
        <v>67269</v>
      </c>
      <c r="O5805">
        <v>56099</v>
      </c>
      <c r="P5805">
        <v>29510</v>
      </c>
      <c r="Q5805">
        <v>26589</v>
      </c>
      <c r="R5805">
        <v>56</v>
      </c>
      <c r="S5805">
        <v>28</v>
      </c>
      <c r="T5805">
        <v>28</v>
      </c>
      <c r="U5805">
        <v>35</v>
      </c>
      <c r="V5805">
        <v>22</v>
      </c>
      <c r="W5805">
        <v>13</v>
      </c>
      <c r="X5805">
        <v>13</v>
      </c>
      <c r="Y5805">
        <v>5</v>
      </c>
      <c r="Z5805">
        <v>8</v>
      </c>
      <c r="AA5805">
        <v>28</v>
      </c>
      <c r="AB5805">
        <v>15</v>
      </c>
      <c r="AC5805">
        <v>13</v>
      </c>
      <c r="AD5805">
        <v>0</v>
      </c>
      <c r="AE5805">
        <v>0</v>
      </c>
      <c r="AF5805">
        <v>0</v>
      </c>
      <c r="AG5805">
        <v>851</v>
      </c>
      <c r="AH5805">
        <v>410</v>
      </c>
      <c r="AI5805">
        <v>441</v>
      </c>
    </row>
    <row r="5806" spans="1:35" x14ac:dyDescent="0.2">
      <c r="A5806" t="s">
        <v>59</v>
      </c>
      <c r="B5806" t="s">
        <v>6468</v>
      </c>
      <c r="C5806" t="s">
        <v>6521</v>
      </c>
      <c r="D5806" t="s">
        <v>6529</v>
      </c>
      <c r="E5806" t="s">
        <v>63</v>
      </c>
      <c r="F5806" t="s">
        <v>28</v>
      </c>
      <c r="G5806" t="s">
        <v>6530</v>
      </c>
      <c r="H5806" t="s">
        <v>55</v>
      </c>
      <c r="I5806">
        <v>0</v>
      </c>
      <c r="J5806">
        <v>0</v>
      </c>
      <c r="K5806">
        <v>0</v>
      </c>
      <c r="L5806">
        <v>0</v>
      </c>
      <c r="M5806">
        <v>0</v>
      </c>
      <c r="N5806">
        <v>0</v>
      </c>
      <c r="O5806">
        <v>0</v>
      </c>
      <c r="P5806">
        <v>0</v>
      </c>
      <c r="Q5806">
        <v>0</v>
      </c>
      <c r="R5806">
        <v>0</v>
      </c>
      <c r="S5806">
        <v>0</v>
      </c>
      <c r="T5806">
        <v>0</v>
      </c>
      <c r="U5806">
        <v>0</v>
      </c>
      <c r="V5806">
        <v>0</v>
      </c>
      <c r="W5806">
        <v>0</v>
      </c>
      <c r="X5806">
        <v>0</v>
      </c>
      <c r="Y5806">
        <v>0</v>
      </c>
      <c r="Z5806">
        <v>0</v>
      </c>
      <c r="AA5806">
        <v>0</v>
      </c>
      <c r="AB5806">
        <v>0</v>
      </c>
      <c r="AC5806">
        <v>0</v>
      </c>
      <c r="AD5806">
        <v>0</v>
      </c>
      <c r="AE5806">
        <v>0</v>
      </c>
      <c r="AF5806">
        <v>0</v>
      </c>
      <c r="AG5806">
        <v>0</v>
      </c>
      <c r="AH5806">
        <v>0</v>
      </c>
      <c r="AI5806">
        <v>0</v>
      </c>
    </row>
    <row r="5807" spans="1:35" x14ac:dyDescent="0.2">
      <c r="A5807" t="s">
        <v>59</v>
      </c>
      <c r="B5807" t="s">
        <v>6468</v>
      </c>
      <c r="C5807" t="s">
        <v>6521</v>
      </c>
      <c r="D5807" t="s">
        <v>6531</v>
      </c>
      <c r="E5807" t="s">
        <v>63</v>
      </c>
      <c r="F5807" t="s">
        <v>28</v>
      </c>
      <c r="G5807" t="s">
        <v>6532</v>
      </c>
      <c r="H5807" t="s">
        <v>0</v>
      </c>
      <c r="I5807">
        <v>230807</v>
      </c>
      <c r="J5807">
        <v>121677</v>
      </c>
      <c r="K5807">
        <v>109130</v>
      </c>
      <c r="L5807">
        <v>177359</v>
      </c>
      <c r="M5807">
        <v>93718</v>
      </c>
      <c r="N5807">
        <v>83641</v>
      </c>
      <c r="O5807">
        <v>52415</v>
      </c>
      <c r="P5807">
        <v>27455</v>
      </c>
      <c r="Q5807">
        <v>24960</v>
      </c>
      <c r="R5807">
        <v>228</v>
      </c>
      <c r="S5807">
        <v>110</v>
      </c>
      <c r="T5807">
        <v>118</v>
      </c>
      <c r="U5807">
        <v>13</v>
      </c>
      <c r="V5807">
        <v>9</v>
      </c>
      <c r="W5807">
        <v>4</v>
      </c>
      <c r="X5807">
        <v>14</v>
      </c>
      <c r="Y5807">
        <v>6</v>
      </c>
      <c r="Z5807">
        <v>8</v>
      </c>
      <c r="AA5807">
        <v>28</v>
      </c>
      <c r="AB5807">
        <v>20</v>
      </c>
      <c r="AC5807">
        <v>8</v>
      </c>
      <c r="AD5807">
        <v>0</v>
      </c>
      <c r="AE5807">
        <v>0</v>
      </c>
      <c r="AF5807">
        <v>0</v>
      </c>
      <c r="AG5807">
        <v>750</v>
      </c>
      <c r="AH5807">
        <v>359</v>
      </c>
      <c r="AI5807">
        <v>391</v>
      </c>
    </row>
    <row r="5808" spans="1:35" x14ac:dyDescent="0.2">
      <c r="A5808" t="s">
        <v>59</v>
      </c>
      <c r="B5808" t="s">
        <v>6468</v>
      </c>
      <c r="C5808" t="s">
        <v>6521</v>
      </c>
      <c r="D5808" t="s">
        <v>6531</v>
      </c>
      <c r="E5808" t="s">
        <v>63</v>
      </c>
      <c r="F5808" t="s">
        <v>28</v>
      </c>
      <c r="G5808" t="s">
        <v>6532</v>
      </c>
      <c r="H5808" t="s">
        <v>66</v>
      </c>
      <c r="I5808">
        <v>191992</v>
      </c>
      <c r="J5808">
        <v>101093</v>
      </c>
      <c r="K5808">
        <v>90899</v>
      </c>
      <c r="L5808">
        <v>154015</v>
      </c>
      <c r="M5808">
        <v>81320</v>
      </c>
      <c r="N5808">
        <v>72695</v>
      </c>
      <c r="O5808">
        <v>37049</v>
      </c>
      <c r="P5808">
        <v>19317</v>
      </c>
      <c r="Q5808">
        <v>17732</v>
      </c>
      <c r="R5808">
        <v>178</v>
      </c>
      <c r="S5808">
        <v>91</v>
      </c>
      <c r="T5808">
        <v>87</v>
      </c>
      <c r="U5808">
        <v>12</v>
      </c>
      <c r="V5808">
        <v>9</v>
      </c>
      <c r="W5808">
        <v>3</v>
      </c>
      <c r="X5808">
        <v>14</v>
      </c>
      <c r="Y5808">
        <v>6</v>
      </c>
      <c r="Z5808">
        <v>8</v>
      </c>
      <c r="AA5808">
        <v>28</v>
      </c>
      <c r="AB5808">
        <v>20</v>
      </c>
      <c r="AC5808">
        <v>8</v>
      </c>
      <c r="AD5808">
        <v>0</v>
      </c>
      <c r="AE5808">
        <v>0</v>
      </c>
      <c r="AF5808">
        <v>0</v>
      </c>
      <c r="AG5808">
        <v>696</v>
      </c>
      <c r="AH5808">
        <v>330</v>
      </c>
      <c r="AI5808">
        <v>366</v>
      </c>
    </row>
    <row r="5809" spans="1:35" x14ac:dyDescent="0.2">
      <c r="A5809" t="s">
        <v>59</v>
      </c>
      <c r="B5809" t="s">
        <v>6468</v>
      </c>
      <c r="C5809" t="s">
        <v>6521</v>
      </c>
      <c r="D5809" t="s">
        <v>6531</v>
      </c>
      <c r="E5809" t="s">
        <v>63</v>
      </c>
      <c r="F5809" t="s">
        <v>28</v>
      </c>
      <c r="G5809" t="s">
        <v>6532</v>
      </c>
      <c r="H5809" t="s">
        <v>55</v>
      </c>
      <c r="I5809">
        <v>38815</v>
      </c>
      <c r="J5809">
        <v>20584</v>
      </c>
      <c r="K5809">
        <v>18231</v>
      </c>
      <c r="L5809">
        <v>23344</v>
      </c>
      <c r="M5809">
        <v>12398</v>
      </c>
      <c r="N5809">
        <v>10946</v>
      </c>
      <c r="O5809">
        <v>15366</v>
      </c>
      <c r="P5809">
        <v>8138</v>
      </c>
      <c r="Q5809">
        <v>7228</v>
      </c>
      <c r="R5809">
        <v>50</v>
      </c>
      <c r="S5809">
        <v>19</v>
      </c>
      <c r="T5809">
        <v>31</v>
      </c>
      <c r="U5809">
        <v>1</v>
      </c>
      <c r="V5809">
        <v>0</v>
      </c>
      <c r="W5809">
        <v>1</v>
      </c>
      <c r="X5809">
        <v>0</v>
      </c>
      <c r="Y5809">
        <v>0</v>
      </c>
      <c r="Z5809">
        <v>0</v>
      </c>
      <c r="AA5809">
        <v>0</v>
      </c>
      <c r="AB5809">
        <v>0</v>
      </c>
      <c r="AC5809">
        <v>0</v>
      </c>
      <c r="AD5809">
        <v>0</v>
      </c>
      <c r="AE5809">
        <v>0</v>
      </c>
      <c r="AF5809">
        <v>0</v>
      </c>
      <c r="AG5809">
        <v>54</v>
      </c>
      <c r="AH5809">
        <v>29</v>
      </c>
      <c r="AI5809">
        <v>25</v>
      </c>
    </row>
    <row r="5810" spans="1:35" x14ac:dyDescent="0.2">
      <c r="A5810" t="s">
        <v>59</v>
      </c>
      <c r="B5810" t="s">
        <v>6468</v>
      </c>
      <c r="C5810" t="s">
        <v>6521</v>
      </c>
      <c r="D5810" t="s">
        <v>6531</v>
      </c>
      <c r="E5810" t="s">
        <v>6533</v>
      </c>
      <c r="F5810" t="s">
        <v>28</v>
      </c>
      <c r="G5810" t="s">
        <v>6534</v>
      </c>
      <c r="H5810" t="s">
        <v>55</v>
      </c>
      <c r="I5810">
        <v>38815</v>
      </c>
      <c r="J5810">
        <v>20584</v>
      </c>
      <c r="K5810">
        <v>18231</v>
      </c>
      <c r="L5810">
        <v>23344</v>
      </c>
      <c r="M5810">
        <v>12398</v>
      </c>
      <c r="N5810">
        <v>10946</v>
      </c>
      <c r="O5810">
        <v>15366</v>
      </c>
      <c r="P5810">
        <v>8138</v>
      </c>
      <c r="Q5810">
        <v>7228</v>
      </c>
      <c r="R5810">
        <v>50</v>
      </c>
      <c r="S5810">
        <v>19</v>
      </c>
      <c r="T5810">
        <v>31</v>
      </c>
      <c r="U5810">
        <v>1</v>
      </c>
      <c r="V5810">
        <v>0</v>
      </c>
      <c r="W5810">
        <v>1</v>
      </c>
      <c r="X5810">
        <v>0</v>
      </c>
      <c r="Y5810">
        <v>0</v>
      </c>
      <c r="Z5810">
        <v>0</v>
      </c>
      <c r="AA5810">
        <v>0</v>
      </c>
      <c r="AB5810">
        <v>0</v>
      </c>
      <c r="AC5810">
        <v>0</v>
      </c>
      <c r="AD5810">
        <v>0</v>
      </c>
      <c r="AE5810">
        <v>0</v>
      </c>
      <c r="AF5810">
        <v>0</v>
      </c>
      <c r="AG5810">
        <v>54</v>
      </c>
      <c r="AH5810">
        <v>29</v>
      </c>
      <c r="AI5810">
        <v>25</v>
      </c>
    </row>
    <row r="5811" spans="1:35" x14ac:dyDescent="0.2">
      <c r="A5811" t="s">
        <v>59</v>
      </c>
      <c r="B5811" t="s">
        <v>6468</v>
      </c>
      <c r="C5811" t="s">
        <v>6521</v>
      </c>
      <c r="D5811" t="s">
        <v>6535</v>
      </c>
      <c r="E5811" t="s">
        <v>63</v>
      </c>
      <c r="F5811" t="s">
        <v>28</v>
      </c>
      <c r="G5811" t="s">
        <v>6536</v>
      </c>
      <c r="H5811" t="s">
        <v>0</v>
      </c>
      <c r="I5811">
        <v>162684</v>
      </c>
      <c r="J5811">
        <v>86088</v>
      </c>
      <c r="K5811">
        <v>76596</v>
      </c>
      <c r="L5811">
        <v>108622</v>
      </c>
      <c r="M5811">
        <v>57630</v>
      </c>
      <c r="N5811">
        <v>50992</v>
      </c>
      <c r="O5811">
        <v>53730</v>
      </c>
      <c r="P5811">
        <v>28274</v>
      </c>
      <c r="Q5811">
        <v>25456</v>
      </c>
      <c r="R5811">
        <v>108</v>
      </c>
      <c r="S5811">
        <v>58</v>
      </c>
      <c r="T5811">
        <v>50</v>
      </c>
      <c r="U5811">
        <v>14</v>
      </c>
      <c r="V5811">
        <v>7</v>
      </c>
      <c r="W5811">
        <v>7</v>
      </c>
      <c r="X5811">
        <v>7</v>
      </c>
      <c r="Y5811">
        <v>2</v>
      </c>
      <c r="Z5811">
        <v>5</v>
      </c>
      <c r="AA5811">
        <v>2</v>
      </c>
      <c r="AB5811">
        <v>0</v>
      </c>
      <c r="AC5811">
        <v>2</v>
      </c>
      <c r="AD5811">
        <v>3</v>
      </c>
      <c r="AE5811">
        <v>0</v>
      </c>
      <c r="AF5811">
        <v>3</v>
      </c>
      <c r="AG5811">
        <v>198</v>
      </c>
      <c r="AH5811">
        <v>117</v>
      </c>
      <c r="AI5811">
        <v>81</v>
      </c>
    </row>
    <row r="5812" spans="1:35" x14ac:dyDescent="0.2">
      <c r="A5812" t="s">
        <v>59</v>
      </c>
      <c r="B5812" t="s">
        <v>6468</v>
      </c>
      <c r="C5812" t="s">
        <v>6521</v>
      </c>
      <c r="D5812" t="s">
        <v>6535</v>
      </c>
      <c r="E5812" t="s">
        <v>63</v>
      </c>
      <c r="F5812" t="s">
        <v>28</v>
      </c>
      <c r="G5812" t="s">
        <v>6536</v>
      </c>
      <c r="H5812" t="s">
        <v>66</v>
      </c>
      <c r="I5812">
        <v>162684</v>
      </c>
      <c r="J5812">
        <v>86088</v>
      </c>
      <c r="K5812">
        <v>76596</v>
      </c>
      <c r="L5812">
        <v>108622</v>
      </c>
      <c r="M5812">
        <v>57630</v>
      </c>
      <c r="N5812">
        <v>50992</v>
      </c>
      <c r="O5812">
        <v>53730</v>
      </c>
      <c r="P5812">
        <v>28274</v>
      </c>
      <c r="Q5812">
        <v>25456</v>
      </c>
      <c r="R5812">
        <v>108</v>
      </c>
      <c r="S5812">
        <v>58</v>
      </c>
      <c r="T5812">
        <v>50</v>
      </c>
      <c r="U5812">
        <v>14</v>
      </c>
      <c r="V5812">
        <v>7</v>
      </c>
      <c r="W5812">
        <v>7</v>
      </c>
      <c r="X5812">
        <v>7</v>
      </c>
      <c r="Y5812">
        <v>2</v>
      </c>
      <c r="Z5812">
        <v>5</v>
      </c>
      <c r="AA5812">
        <v>2</v>
      </c>
      <c r="AB5812">
        <v>0</v>
      </c>
      <c r="AC5812">
        <v>2</v>
      </c>
      <c r="AD5812">
        <v>3</v>
      </c>
      <c r="AE5812">
        <v>0</v>
      </c>
      <c r="AF5812">
        <v>3</v>
      </c>
      <c r="AG5812">
        <v>198</v>
      </c>
      <c r="AH5812">
        <v>117</v>
      </c>
      <c r="AI5812">
        <v>81</v>
      </c>
    </row>
    <row r="5813" spans="1:35" x14ac:dyDescent="0.2">
      <c r="A5813" t="s">
        <v>59</v>
      </c>
      <c r="B5813" t="s">
        <v>6468</v>
      </c>
      <c r="C5813" t="s">
        <v>6521</v>
      </c>
      <c r="D5813" t="s">
        <v>6535</v>
      </c>
      <c r="E5813" t="s">
        <v>63</v>
      </c>
      <c r="F5813" t="s">
        <v>28</v>
      </c>
      <c r="G5813" t="s">
        <v>6536</v>
      </c>
      <c r="H5813" t="s">
        <v>55</v>
      </c>
      <c r="I5813">
        <v>0</v>
      </c>
      <c r="J5813">
        <v>0</v>
      </c>
      <c r="K5813">
        <v>0</v>
      </c>
      <c r="L5813">
        <v>0</v>
      </c>
      <c r="M5813">
        <v>0</v>
      </c>
      <c r="N5813">
        <v>0</v>
      </c>
      <c r="O5813">
        <v>0</v>
      </c>
      <c r="P5813">
        <v>0</v>
      </c>
      <c r="Q5813">
        <v>0</v>
      </c>
      <c r="R5813">
        <v>0</v>
      </c>
      <c r="S5813">
        <v>0</v>
      </c>
      <c r="T5813">
        <v>0</v>
      </c>
      <c r="U5813">
        <v>0</v>
      </c>
      <c r="V5813">
        <v>0</v>
      </c>
      <c r="W5813">
        <v>0</v>
      </c>
      <c r="X5813">
        <v>0</v>
      </c>
      <c r="Y5813">
        <v>0</v>
      </c>
      <c r="Z5813">
        <v>0</v>
      </c>
      <c r="AA5813">
        <v>0</v>
      </c>
      <c r="AB5813">
        <v>0</v>
      </c>
      <c r="AC5813">
        <v>0</v>
      </c>
      <c r="AD5813">
        <v>0</v>
      </c>
      <c r="AE5813">
        <v>0</v>
      </c>
      <c r="AF5813">
        <v>0</v>
      </c>
      <c r="AG5813">
        <v>0</v>
      </c>
      <c r="AH5813">
        <v>0</v>
      </c>
      <c r="AI5813">
        <v>0</v>
      </c>
    </row>
    <row r="5814" spans="1:35" x14ac:dyDescent="0.2">
      <c r="A5814" t="s">
        <v>59</v>
      </c>
      <c r="B5814" t="s">
        <v>6468</v>
      </c>
      <c r="C5814" t="s">
        <v>6521</v>
      </c>
      <c r="D5814" t="s">
        <v>6537</v>
      </c>
      <c r="E5814" t="s">
        <v>63</v>
      </c>
      <c r="F5814" t="s">
        <v>28</v>
      </c>
      <c r="G5814" t="s">
        <v>6538</v>
      </c>
      <c r="H5814" t="s">
        <v>0</v>
      </c>
      <c r="I5814">
        <v>170758</v>
      </c>
      <c r="J5814">
        <v>89659</v>
      </c>
      <c r="K5814">
        <v>81099</v>
      </c>
      <c r="L5814">
        <v>117906</v>
      </c>
      <c r="M5814">
        <v>62314</v>
      </c>
      <c r="N5814">
        <v>55592</v>
      </c>
      <c r="O5814">
        <v>52038</v>
      </c>
      <c r="P5814">
        <v>26915</v>
      </c>
      <c r="Q5814">
        <v>25123</v>
      </c>
      <c r="R5814">
        <v>153</v>
      </c>
      <c r="S5814">
        <v>79</v>
      </c>
      <c r="T5814">
        <v>74</v>
      </c>
      <c r="U5814">
        <v>13</v>
      </c>
      <c r="V5814">
        <v>6</v>
      </c>
      <c r="W5814">
        <v>7</v>
      </c>
      <c r="X5814">
        <v>13</v>
      </c>
      <c r="Y5814">
        <v>9</v>
      </c>
      <c r="Z5814">
        <v>4</v>
      </c>
      <c r="AA5814">
        <v>13</v>
      </c>
      <c r="AB5814">
        <v>6</v>
      </c>
      <c r="AC5814">
        <v>7</v>
      </c>
      <c r="AD5814">
        <v>6</v>
      </c>
      <c r="AE5814">
        <v>2</v>
      </c>
      <c r="AF5814">
        <v>4</v>
      </c>
      <c r="AG5814">
        <v>616</v>
      </c>
      <c r="AH5814">
        <v>328</v>
      </c>
      <c r="AI5814">
        <v>288</v>
      </c>
    </row>
    <row r="5815" spans="1:35" x14ac:dyDescent="0.2">
      <c r="A5815" t="s">
        <v>59</v>
      </c>
      <c r="B5815" t="s">
        <v>6468</v>
      </c>
      <c r="C5815" t="s">
        <v>6521</v>
      </c>
      <c r="D5815" t="s">
        <v>6537</v>
      </c>
      <c r="E5815" t="s">
        <v>63</v>
      </c>
      <c r="F5815" t="s">
        <v>28</v>
      </c>
      <c r="G5815" t="s">
        <v>6538</v>
      </c>
      <c r="H5815" t="s">
        <v>66</v>
      </c>
      <c r="I5815">
        <v>170758</v>
      </c>
      <c r="J5815">
        <v>89659</v>
      </c>
      <c r="K5815">
        <v>81099</v>
      </c>
      <c r="L5815">
        <v>117906</v>
      </c>
      <c r="M5815">
        <v>62314</v>
      </c>
      <c r="N5815">
        <v>55592</v>
      </c>
      <c r="O5815">
        <v>52038</v>
      </c>
      <c r="P5815">
        <v>26915</v>
      </c>
      <c r="Q5815">
        <v>25123</v>
      </c>
      <c r="R5815">
        <v>153</v>
      </c>
      <c r="S5815">
        <v>79</v>
      </c>
      <c r="T5815">
        <v>74</v>
      </c>
      <c r="U5815">
        <v>13</v>
      </c>
      <c r="V5815">
        <v>6</v>
      </c>
      <c r="W5815">
        <v>7</v>
      </c>
      <c r="X5815">
        <v>13</v>
      </c>
      <c r="Y5815">
        <v>9</v>
      </c>
      <c r="Z5815">
        <v>4</v>
      </c>
      <c r="AA5815">
        <v>13</v>
      </c>
      <c r="AB5815">
        <v>6</v>
      </c>
      <c r="AC5815">
        <v>7</v>
      </c>
      <c r="AD5815">
        <v>6</v>
      </c>
      <c r="AE5815">
        <v>2</v>
      </c>
      <c r="AF5815">
        <v>4</v>
      </c>
      <c r="AG5815">
        <v>616</v>
      </c>
      <c r="AH5815">
        <v>328</v>
      </c>
      <c r="AI5815">
        <v>288</v>
      </c>
    </row>
    <row r="5816" spans="1:35" x14ac:dyDescent="0.2">
      <c r="A5816" t="s">
        <v>59</v>
      </c>
      <c r="B5816" t="s">
        <v>6468</v>
      </c>
      <c r="C5816" t="s">
        <v>6521</v>
      </c>
      <c r="D5816" t="s">
        <v>6537</v>
      </c>
      <c r="E5816" t="s">
        <v>63</v>
      </c>
      <c r="F5816" t="s">
        <v>28</v>
      </c>
      <c r="G5816" t="s">
        <v>6538</v>
      </c>
      <c r="H5816" t="s">
        <v>55</v>
      </c>
      <c r="I5816">
        <v>0</v>
      </c>
      <c r="J5816">
        <v>0</v>
      </c>
      <c r="K5816">
        <v>0</v>
      </c>
      <c r="L5816">
        <v>0</v>
      </c>
      <c r="M5816">
        <v>0</v>
      </c>
      <c r="N5816">
        <v>0</v>
      </c>
      <c r="O5816">
        <v>0</v>
      </c>
      <c r="P5816">
        <v>0</v>
      </c>
      <c r="Q5816">
        <v>0</v>
      </c>
      <c r="R5816">
        <v>0</v>
      </c>
      <c r="S5816">
        <v>0</v>
      </c>
      <c r="T5816">
        <v>0</v>
      </c>
      <c r="U5816">
        <v>0</v>
      </c>
      <c r="V5816">
        <v>0</v>
      </c>
      <c r="W5816">
        <v>0</v>
      </c>
      <c r="X5816">
        <v>0</v>
      </c>
      <c r="Y5816">
        <v>0</v>
      </c>
      <c r="Z5816">
        <v>0</v>
      </c>
      <c r="AA5816">
        <v>0</v>
      </c>
      <c r="AB5816">
        <v>0</v>
      </c>
      <c r="AC5816">
        <v>0</v>
      </c>
      <c r="AD5816">
        <v>0</v>
      </c>
      <c r="AE5816">
        <v>0</v>
      </c>
      <c r="AF5816">
        <v>0</v>
      </c>
      <c r="AG5816">
        <v>0</v>
      </c>
      <c r="AH5816">
        <v>0</v>
      </c>
      <c r="AI5816">
        <v>0</v>
      </c>
    </row>
    <row r="5817" spans="1:35" x14ac:dyDescent="0.2">
      <c r="A5817" t="s">
        <v>59</v>
      </c>
      <c r="B5817" t="s">
        <v>6468</v>
      </c>
      <c r="C5817" t="s">
        <v>6521</v>
      </c>
      <c r="D5817" t="s">
        <v>6539</v>
      </c>
      <c r="E5817" t="s">
        <v>63</v>
      </c>
      <c r="F5817" t="s">
        <v>28</v>
      </c>
      <c r="G5817" t="s">
        <v>6540</v>
      </c>
      <c r="H5817" t="s">
        <v>0</v>
      </c>
      <c r="I5817">
        <v>116863</v>
      </c>
      <c r="J5817">
        <v>60983</v>
      </c>
      <c r="K5817">
        <v>55880</v>
      </c>
      <c r="L5817">
        <v>95784</v>
      </c>
      <c r="M5817">
        <v>50285</v>
      </c>
      <c r="N5817">
        <v>45499</v>
      </c>
      <c r="O5817">
        <v>20663</v>
      </c>
      <c r="P5817">
        <v>10494</v>
      </c>
      <c r="Q5817">
        <v>10169</v>
      </c>
      <c r="R5817">
        <v>77</v>
      </c>
      <c r="S5817">
        <v>35</v>
      </c>
      <c r="T5817">
        <v>42</v>
      </c>
      <c r="U5817">
        <v>3</v>
      </c>
      <c r="V5817">
        <v>0</v>
      </c>
      <c r="W5817">
        <v>3</v>
      </c>
      <c r="X5817">
        <v>8</v>
      </c>
      <c r="Y5817">
        <v>6</v>
      </c>
      <c r="Z5817">
        <v>2</v>
      </c>
      <c r="AA5817">
        <v>9</v>
      </c>
      <c r="AB5817">
        <v>7</v>
      </c>
      <c r="AC5817">
        <v>2</v>
      </c>
      <c r="AD5817">
        <v>2</v>
      </c>
      <c r="AE5817">
        <v>1</v>
      </c>
      <c r="AF5817">
        <v>1</v>
      </c>
      <c r="AG5817">
        <v>317</v>
      </c>
      <c r="AH5817">
        <v>155</v>
      </c>
      <c r="AI5817">
        <v>162</v>
      </c>
    </row>
    <row r="5818" spans="1:35" x14ac:dyDescent="0.2">
      <c r="A5818" t="s">
        <v>59</v>
      </c>
      <c r="B5818" t="s">
        <v>6468</v>
      </c>
      <c r="C5818" t="s">
        <v>6521</v>
      </c>
      <c r="D5818" t="s">
        <v>6539</v>
      </c>
      <c r="E5818" t="s">
        <v>63</v>
      </c>
      <c r="F5818" t="s">
        <v>28</v>
      </c>
      <c r="G5818" t="s">
        <v>6540</v>
      </c>
      <c r="H5818" t="s">
        <v>66</v>
      </c>
      <c r="I5818">
        <v>116863</v>
      </c>
      <c r="J5818">
        <v>60983</v>
      </c>
      <c r="K5818">
        <v>55880</v>
      </c>
      <c r="L5818">
        <v>95784</v>
      </c>
      <c r="M5818">
        <v>50285</v>
      </c>
      <c r="N5818">
        <v>45499</v>
      </c>
      <c r="O5818">
        <v>20663</v>
      </c>
      <c r="P5818">
        <v>10494</v>
      </c>
      <c r="Q5818">
        <v>10169</v>
      </c>
      <c r="R5818">
        <v>77</v>
      </c>
      <c r="S5818">
        <v>35</v>
      </c>
      <c r="T5818">
        <v>42</v>
      </c>
      <c r="U5818">
        <v>3</v>
      </c>
      <c r="V5818">
        <v>0</v>
      </c>
      <c r="W5818">
        <v>3</v>
      </c>
      <c r="X5818">
        <v>8</v>
      </c>
      <c r="Y5818">
        <v>6</v>
      </c>
      <c r="Z5818">
        <v>2</v>
      </c>
      <c r="AA5818">
        <v>9</v>
      </c>
      <c r="AB5818">
        <v>7</v>
      </c>
      <c r="AC5818">
        <v>2</v>
      </c>
      <c r="AD5818">
        <v>2</v>
      </c>
      <c r="AE5818">
        <v>1</v>
      </c>
      <c r="AF5818">
        <v>1</v>
      </c>
      <c r="AG5818">
        <v>317</v>
      </c>
      <c r="AH5818">
        <v>155</v>
      </c>
      <c r="AI5818">
        <v>162</v>
      </c>
    </row>
    <row r="5819" spans="1:35" x14ac:dyDescent="0.2">
      <c r="A5819" t="s">
        <v>59</v>
      </c>
      <c r="B5819" t="s">
        <v>6468</v>
      </c>
      <c r="C5819" t="s">
        <v>6521</v>
      </c>
      <c r="D5819" t="s">
        <v>6539</v>
      </c>
      <c r="E5819" t="s">
        <v>63</v>
      </c>
      <c r="F5819" t="s">
        <v>28</v>
      </c>
      <c r="G5819" t="s">
        <v>6540</v>
      </c>
      <c r="H5819" t="s">
        <v>55</v>
      </c>
      <c r="I5819">
        <v>0</v>
      </c>
      <c r="J5819">
        <v>0</v>
      </c>
      <c r="K5819">
        <v>0</v>
      </c>
      <c r="L5819">
        <v>0</v>
      </c>
      <c r="M5819">
        <v>0</v>
      </c>
      <c r="N5819">
        <v>0</v>
      </c>
      <c r="O5819">
        <v>0</v>
      </c>
      <c r="P5819">
        <v>0</v>
      </c>
      <c r="Q5819">
        <v>0</v>
      </c>
      <c r="R5819">
        <v>0</v>
      </c>
      <c r="S5819">
        <v>0</v>
      </c>
      <c r="T5819">
        <v>0</v>
      </c>
      <c r="U5819">
        <v>0</v>
      </c>
      <c r="V5819">
        <v>0</v>
      </c>
      <c r="W5819">
        <v>0</v>
      </c>
      <c r="X5819">
        <v>0</v>
      </c>
      <c r="Y5819">
        <v>0</v>
      </c>
      <c r="Z5819">
        <v>0</v>
      </c>
      <c r="AA5819">
        <v>0</v>
      </c>
      <c r="AB5819">
        <v>0</v>
      </c>
      <c r="AC5819">
        <v>0</v>
      </c>
      <c r="AD5819">
        <v>0</v>
      </c>
      <c r="AE5819">
        <v>0</v>
      </c>
      <c r="AF5819">
        <v>0</v>
      </c>
      <c r="AG5819">
        <v>0</v>
      </c>
      <c r="AH5819">
        <v>0</v>
      </c>
      <c r="AI5819">
        <v>0</v>
      </c>
    </row>
    <row r="5820" spans="1:35" x14ac:dyDescent="0.2">
      <c r="A5820" t="s">
        <v>59</v>
      </c>
      <c r="B5820" t="s">
        <v>6468</v>
      </c>
      <c r="C5820" t="s">
        <v>6521</v>
      </c>
      <c r="D5820" t="s">
        <v>6541</v>
      </c>
      <c r="E5820" t="s">
        <v>63</v>
      </c>
      <c r="F5820" t="s">
        <v>28</v>
      </c>
      <c r="G5820" t="s">
        <v>6542</v>
      </c>
      <c r="H5820" t="s">
        <v>0</v>
      </c>
      <c r="I5820">
        <v>174864</v>
      </c>
      <c r="J5820">
        <v>92262</v>
      </c>
      <c r="K5820">
        <v>82602</v>
      </c>
      <c r="L5820">
        <v>146995</v>
      </c>
      <c r="M5820">
        <v>77901</v>
      </c>
      <c r="N5820">
        <v>69094</v>
      </c>
      <c r="O5820">
        <v>26913</v>
      </c>
      <c r="P5820">
        <v>13853</v>
      </c>
      <c r="Q5820">
        <v>13060</v>
      </c>
      <c r="R5820">
        <v>168</v>
      </c>
      <c r="S5820">
        <v>85</v>
      </c>
      <c r="T5820">
        <v>83</v>
      </c>
      <c r="U5820">
        <v>20</v>
      </c>
      <c r="V5820">
        <v>10</v>
      </c>
      <c r="W5820">
        <v>10</v>
      </c>
      <c r="X5820">
        <v>31</v>
      </c>
      <c r="Y5820">
        <v>22</v>
      </c>
      <c r="Z5820">
        <v>9</v>
      </c>
      <c r="AA5820">
        <v>27</v>
      </c>
      <c r="AB5820">
        <v>14</v>
      </c>
      <c r="AC5820">
        <v>13</v>
      </c>
      <c r="AD5820">
        <v>6</v>
      </c>
      <c r="AE5820">
        <v>1</v>
      </c>
      <c r="AF5820">
        <v>5</v>
      </c>
      <c r="AG5820">
        <v>704</v>
      </c>
      <c r="AH5820">
        <v>376</v>
      </c>
      <c r="AI5820">
        <v>328</v>
      </c>
    </row>
    <row r="5821" spans="1:35" x14ac:dyDescent="0.2">
      <c r="A5821" t="s">
        <v>59</v>
      </c>
      <c r="B5821" t="s">
        <v>6468</v>
      </c>
      <c r="C5821" t="s">
        <v>6521</v>
      </c>
      <c r="D5821" t="s">
        <v>6541</v>
      </c>
      <c r="E5821" t="s">
        <v>63</v>
      </c>
      <c r="F5821" t="s">
        <v>28</v>
      </c>
      <c r="G5821" t="s">
        <v>6542</v>
      </c>
      <c r="H5821" t="s">
        <v>66</v>
      </c>
      <c r="I5821">
        <v>174864</v>
      </c>
      <c r="J5821">
        <v>92262</v>
      </c>
      <c r="K5821">
        <v>82602</v>
      </c>
      <c r="L5821">
        <v>146995</v>
      </c>
      <c r="M5821">
        <v>77901</v>
      </c>
      <c r="N5821">
        <v>69094</v>
      </c>
      <c r="O5821">
        <v>26913</v>
      </c>
      <c r="P5821">
        <v>13853</v>
      </c>
      <c r="Q5821">
        <v>13060</v>
      </c>
      <c r="R5821">
        <v>168</v>
      </c>
      <c r="S5821">
        <v>85</v>
      </c>
      <c r="T5821">
        <v>83</v>
      </c>
      <c r="U5821">
        <v>20</v>
      </c>
      <c r="V5821">
        <v>10</v>
      </c>
      <c r="W5821">
        <v>10</v>
      </c>
      <c r="X5821">
        <v>31</v>
      </c>
      <c r="Y5821">
        <v>22</v>
      </c>
      <c r="Z5821">
        <v>9</v>
      </c>
      <c r="AA5821">
        <v>27</v>
      </c>
      <c r="AB5821">
        <v>14</v>
      </c>
      <c r="AC5821">
        <v>13</v>
      </c>
      <c r="AD5821">
        <v>6</v>
      </c>
      <c r="AE5821">
        <v>1</v>
      </c>
      <c r="AF5821">
        <v>5</v>
      </c>
      <c r="AG5821">
        <v>704</v>
      </c>
      <c r="AH5821">
        <v>376</v>
      </c>
      <c r="AI5821">
        <v>328</v>
      </c>
    </row>
    <row r="5822" spans="1:35" x14ac:dyDescent="0.2">
      <c r="A5822" t="s">
        <v>59</v>
      </c>
      <c r="B5822" t="s">
        <v>6468</v>
      </c>
      <c r="C5822" t="s">
        <v>6521</v>
      </c>
      <c r="D5822" t="s">
        <v>6541</v>
      </c>
      <c r="E5822" t="s">
        <v>63</v>
      </c>
      <c r="F5822" t="s">
        <v>28</v>
      </c>
      <c r="G5822" t="s">
        <v>6542</v>
      </c>
      <c r="H5822" t="s">
        <v>55</v>
      </c>
      <c r="I5822">
        <v>0</v>
      </c>
      <c r="J5822">
        <v>0</v>
      </c>
      <c r="K5822">
        <v>0</v>
      </c>
      <c r="L5822">
        <v>0</v>
      </c>
      <c r="M5822">
        <v>0</v>
      </c>
      <c r="N5822">
        <v>0</v>
      </c>
      <c r="O5822">
        <v>0</v>
      </c>
      <c r="P5822">
        <v>0</v>
      </c>
      <c r="Q5822">
        <v>0</v>
      </c>
      <c r="R5822">
        <v>0</v>
      </c>
      <c r="S5822">
        <v>0</v>
      </c>
      <c r="T5822">
        <v>0</v>
      </c>
      <c r="U5822">
        <v>0</v>
      </c>
      <c r="V5822">
        <v>0</v>
      </c>
      <c r="W5822">
        <v>0</v>
      </c>
      <c r="X5822">
        <v>0</v>
      </c>
      <c r="Y5822">
        <v>0</v>
      </c>
      <c r="Z5822">
        <v>0</v>
      </c>
      <c r="AA5822">
        <v>0</v>
      </c>
      <c r="AB5822">
        <v>0</v>
      </c>
      <c r="AC5822">
        <v>0</v>
      </c>
      <c r="AD5822">
        <v>0</v>
      </c>
      <c r="AE5822">
        <v>0</v>
      </c>
      <c r="AF5822">
        <v>0</v>
      </c>
      <c r="AG5822">
        <v>0</v>
      </c>
      <c r="AH5822">
        <v>0</v>
      </c>
      <c r="AI5822">
        <v>0</v>
      </c>
    </row>
    <row r="5823" spans="1:35" x14ac:dyDescent="0.2">
      <c r="A5823" t="s">
        <v>59</v>
      </c>
      <c r="B5823" t="s">
        <v>6468</v>
      </c>
      <c r="C5823" t="s">
        <v>6521</v>
      </c>
      <c r="D5823" t="s">
        <v>6543</v>
      </c>
      <c r="E5823" t="s">
        <v>63</v>
      </c>
      <c r="F5823" t="s">
        <v>28</v>
      </c>
      <c r="G5823" t="s">
        <v>6544</v>
      </c>
      <c r="H5823" t="s">
        <v>0</v>
      </c>
      <c r="I5823">
        <v>318144</v>
      </c>
      <c r="J5823">
        <v>166842</v>
      </c>
      <c r="K5823">
        <v>151302</v>
      </c>
      <c r="L5823">
        <v>176744</v>
      </c>
      <c r="M5823">
        <v>93666</v>
      </c>
      <c r="N5823">
        <v>83078</v>
      </c>
      <c r="O5823">
        <v>140269</v>
      </c>
      <c r="P5823">
        <v>72545</v>
      </c>
      <c r="Q5823">
        <v>67724</v>
      </c>
      <c r="R5823">
        <v>325</v>
      </c>
      <c r="S5823">
        <v>172</v>
      </c>
      <c r="T5823">
        <v>153</v>
      </c>
      <c r="U5823">
        <v>96</v>
      </c>
      <c r="V5823">
        <v>50</v>
      </c>
      <c r="W5823">
        <v>46</v>
      </c>
      <c r="X5823">
        <v>33</v>
      </c>
      <c r="Y5823">
        <v>14</v>
      </c>
      <c r="Z5823">
        <v>19</v>
      </c>
      <c r="AA5823">
        <v>42</v>
      </c>
      <c r="AB5823">
        <v>25</v>
      </c>
      <c r="AC5823">
        <v>17</v>
      </c>
      <c r="AD5823">
        <v>7</v>
      </c>
      <c r="AE5823">
        <v>5</v>
      </c>
      <c r="AF5823">
        <v>2</v>
      </c>
      <c r="AG5823">
        <v>628</v>
      </c>
      <c r="AH5823">
        <v>365</v>
      </c>
      <c r="AI5823">
        <v>263</v>
      </c>
    </row>
    <row r="5824" spans="1:35" x14ac:dyDescent="0.2">
      <c r="A5824" t="s">
        <v>59</v>
      </c>
      <c r="B5824" t="s">
        <v>6468</v>
      </c>
      <c r="C5824" t="s">
        <v>6521</v>
      </c>
      <c r="D5824" t="s">
        <v>6543</v>
      </c>
      <c r="E5824" t="s">
        <v>63</v>
      </c>
      <c r="F5824" t="s">
        <v>28</v>
      </c>
      <c r="G5824" t="s">
        <v>6544</v>
      </c>
      <c r="H5824" t="s">
        <v>66</v>
      </c>
      <c r="I5824">
        <v>276081</v>
      </c>
      <c r="J5824">
        <v>144833</v>
      </c>
      <c r="K5824">
        <v>131248</v>
      </c>
      <c r="L5824">
        <v>161136</v>
      </c>
      <c r="M5824">
        <v>85350</v>
      </c>
      <c r="N5824">
        <v>75786</v>
      </c>
      <c r="O5824">
        <v>113909</v>
      </c>
      <c r="P5824">
        <v>58898</v>
      </c>
      <c r="Q5824">
        <v>55011</v>
      </c>
      <c r="R5824">
        <v>294</v>
      </c>
      <c r="S5824">
        <v>163</v>
      </c>
      <c r="T5824">
        <v>131</v>
      </c>
      <c r="U5824">
        <v>81</v>
      </c>
      <c r="V5824">
        <v>42</v>
      </c>
      <c r="W5824">
        <v>39</v>
      </c>
      <c r="X5824">
        <v>28</v>
      </c>
      <c r="Y5824">
        <v>11</v>
      </c>
      <c r="Z5824">
        <v>17</v>
      </c>
      <c r="AA5824">
        <v>41</v>
      </c>
      <c r="AB5824">
        <v>25</v>
      </c>
      <c r="AC5824">
        <v>16</v>
      </c>
      <c r="AD5824">
        <v>6</v>
      </c>
      <c r="AE5824">
        <v>4</v>
      </c>
      <c r="AF5824">
        <v>2</v>
      </c>
      <c r="AG5824">
        <v>586</v>
      </c>
      <c r="AH5824">
        <v>340</v>
      </c>
      <c r="AI5824">
        <v>246</v>
      </c>
    </row>
    <row r="5825" spans="1:35" x14ac:dyDescent="0.2">
      <c r="A5825" t="s">
        <v>59</v>
      </c>
      <c r="B5825" t="s">
        <v>6468</v>
      </c>
      <c r="C5825" t="s">
        <v>6521</v>
      </c>
      <c r="D5825" t="s">
        <v>6543</v>
      </c>
      <c r="E5825" t="s">
        <v>63</v>
      </c>
      <c r="F5825" t="s">
        <v>28</v>
      </c>
      <c r="G5825" t="s">
        <v>6544</v>
      </c>
      <c r="H5825" t="s">
        <v>55</v>
      </c>
      <c r="I5825">
        <v>42063</v>
      </c>
      <c r="J5825">
        <v>22009</v>
      </c>
      <c r="K5825">
        <v>20054</v>
      </c>
      <c r="L5825">
        <v>15608</v>
      </c>
      <c r="M5825">
        <v>8316</v>
      </c>
      <c r="N5825">
        <v>7292</v>
      </c>
      <c r="O5825">
        <v>26360</v>
      </c>
      <c r="P5825">
        <v>13647</v>
      </c>
      <c r="Q5825">
        <v>12713</v>
      </c>
      <c r="R5825">
        <v>31</v>
      </c>
      <c r="S5825">
        <v>9</v>
      </c>
      <c r="T5825">
        <v>22</v>
      </c>
      <c r="U5825">
        <v>15</v>
      </c>
      <c r="V5825">
        <v>8</v>
      </c>
      <c r="W5825">
        <v>7</v>
      </c>
      <c r="X5825">
        <v>5</v>
      </c>
      <c r="Y5825">
        <v>3</v>
      </c>
      <c r="Z5825">
        <v>2</v>
      </c>
      <c r="AA5825">
        <v>1</v>
      </c>
      <c r="AB5825">
        <v>0</v>
      </c>
      <c r="AC5825">
        <v>1</v>
      </c>
      <c r="AD5825">
        <v>1</v>
      </c>
      <c r="AE5825">
        <v>1</v>
      </c>
      <c r="AF5825">
        <v>0</v>
      </c>
      <c r="AG5825">
        <v>42</v>
      </c>
      <c r="AH5825">
        <v>25</v>
      </c>
      <c r="AI5825">
        <v>17</v>
      </c>
    </row>
    <row r="5826" spans="1:35" x14ac:dyDescent="0.2">
      <c r="A5826" t="s">
        <v>59</v>
      </c>
      <c r="B5826" t="s">
        <v>6468</v>
      </c>
      <c r="C5826" t="s">
        <v>6521</v>
      </c>
      <c r="D5826" t="s">
        <v>6543</v>
      </c>
      <c r="E5826" t="s">
        <v>6545</v>
      </c>
      <c r="F5826" t="s">
        <v>28</v>
      </c>
      <c r="G5826" t="s">
        <v>6546</v>
      </c>
      <c r="H5826" t="s">
        <v>55</v>
      </c>
      <c r="I5826">
        <v>42063</v>
      </c>
      <c r="J5826">
        <v>22009</v>
      </c>
      <c r="K5826">
        <v>20054</v>
      </c>
      <c r="L5826">
        <v>15608</v>
      </c>
      <c r="M5826">
        <v>8316</v>
      </c>
      <c r="N5826">
        <v>7292</v>
      </c>
      <c r="O5826">
        <v>26360</v>
      </c>
      <c r="P5826">
        <v>13647</v>
      </c>
      <c r="Q5826">
        <v>12713</v>
      </c>
      <c r="R5826">
        <v>31</v>
      </c>
      <c r="S5826">
        <v>9</v>
      </c>
      <c r="T5826">
        <v>22</v>
      </c>
      <c r="U5826">
        <v>15</v>
      </c>
      <c r="V5826">
        <v>8</v>
      </c>
      <c r="W5826">
        <v>7</v>
      </c>
      <c r="X5826">
        <v>5</v>
      </c>
      <c r="Y5826">
        <v>3</v>
      </c>
      <c r="Z5826">
        <v>2</v>
      </c>
      <c r="AA5826">
        <v>1</v>
      </c>
      <c r="AB5826">
        <v>0</v>
      </c>
      <c r="AC5826">
        <v>1</v>
      </c>
      <c r="AD5826">
        <v>1</v>
      </c>
      <c r="AE5826">
        <v>1</v>
      </c>
      <c r="AF5826">
        <v>0</v>
      </c>
      <c r="AG5826">
        <v>42</v>
      </c>
      <c r="AH5826">
        <v>25</v>
      </c>
      <c r="AI5826">
        <v>17</v>
      </c>
    </row>
    <row r="5827" spans="1:35" x14ac:dyDescent="0.2">
      <c r="A5827" t="s">
        <v>59</v>
      </c>
      <c r="B5827" t="s">
        <v>6468</v>
      </c>
      <c r="C5827" t="s">
        <v>6521</v>
      </c>
      <c r="D5827" t="s">
        <v>6547</v>
      </c>
      <c r="E5827" t="s">
        <v>63</v>
      </c>
      <c r="F5827" t="s">
        <v>28</v>
      </c>
      <c r="G5827" t="s">
        <v>6548</v>
      </c>
      <c r="H5827" t="s">
        <v>0</v>
      </c>
      <c r="I5827">
        <v>276809</v>
      </c>
      <c r="J5827">
        <v>146459</v>
      </c>
      <c r="K5827">
        <v>130350</v>
      </c>
      <c r="L5827">
        <v>228314</v>
      </c>
      <c r="M5827">
        <v>121375</v>
      </c>
      <c r="N5827">
        <v>106939</v>
      </c>
      <c r="O5827">
        <v>46819</v>
      </c>
      <c r="P5827">
        <v>24150</v>
      </c>
      <c r="Q5827">
        <v>22669</v>
      </c>
      <c r="R5827">
        <v>144</v>
      </c>
      <c r="S5827">
        <v>94</v>
      </c>
      <c r="T5827">
        <v>50</v>
      </c>
      <c r="U5827">
        <v>12</v>
      </c>
      <c r="V5827">
        <v>5</v>
      </c>
      <c r="W5827">
        <v>7</v>
      </c>
      <c r="X5827">
        <v>17</v>
      </c>
      <c r="Y5827">
        <v>9</v>
      </c>
      <c r="Z5827">
        <v>8</v>
      </c>
      <c r="AA5827">
        <v>20</v>
      </c>
      <c r="AB5827">
        <v>11</v>
      </c>
      <c r="AC5827">
        <v>9</v>
      </c>
      <c r="AD5827">
        <v>2</v>
      </c>
      <c r="AE5827">
        <v>1</v>
      </c>
      <c r="AF5827">
        <v>1</v>
      </c>
      <c r="AG5827">
        <v>1481</v>
      </c>
      <c r="AH5827">
        <v>814</v>
      </c>
      <c r="AI5827">
        <v>667</v>
      </c>
    </row>
    <row r="5828" spans="1:35" x14ac:dyDescent="0.2">
      <c r="A5828" t="s">
        <v>59</v>
      </c>
      <c r="B5828" t="s">
        <v>6468</v>
      </c>
      <c r="C5828" t="s">
        <v>6521</v>
      </c>
      <c r="D5828" t="s">
        <v>6547</v>
      </c>
      <c r="E5828" t="s">
        <v>63</v>
      </c>
      <c r="F5828" t="s">
        <v>28</v>
      </c>
      <c r="G5828" t="s">
        <v>6548</v>
      </c>
      <c r="H5828" t="s">
        <v>66</v>
      </c>
      <c r="I5828">
        <v>276809</v>
      </c>
      <c r="J5828">
        <v>146459</v>
      </c>
      <c r="K5828">
        <v>130350</v>
      </c>
      <c r="L5828">
        <v>228314</v>
      </c>
      <c r="M5828">
        <v>121375</v>
      </c>
      <c r="N5828">
        <v>106939</v>
      </c>
      <c r="O5828">
        <v>46819</v>
      </c>
      <c r="P5828">
        <v>24150</v>
      </c>
      <c r="Q5828">
        <v>22669</v>
      </c>
      <c r="R5828">
        <v>144</v>
      </c>
      <c r="S5828">
        <v>94</v>
      </c>
      <c r="T5828">
        <v>50</v>
      </c>
      <c r="U5828">
        <v>12</v>
      </c>
      <c r="V5828">
        <v>5</v>
      </c>
      <c r="W5828">
        <v>7</v>
      </c>
      <c r="X5828">
        <v>17</v>
      </c>
      <c r="Y5828">
        <v>9</v>
      </c>
      <c r="Z5828">
        <v>8</v>
      </c>
      <c r="AA5828">
        <v>20</v>
      </c>
      <c r="AB5828">
        <v>11</v>
      </c>
      <c r="AC5828">
        <v>9</v>
      </c>
      <c r="AD5828">
        <v>2</v>
      </c>
      <c r="AE5828">
        <v>1</v>
      </c>
      <c r="AF5828">
        <v>1</v>
      </c>
      <c r="AG5828">
        <v>1481</v>
      </c>
      <c r="AH5828">
        <v>814</v>
      </c>
      <c r="AI5828">
        <v>667</v>
      </c>
    </row>
    <row r="5829" spans="1:35" x14ac:dyDescent="0.2">
      <c r="A5829" t="s">
        <v>59</v>
      </c>
      <c r="B5829" t="s">
        <v>6468</v>
      </c>
      <c r="C5829" t="s">
        <v>6521</v>
      </c>
      <c r="D5829" t="s">
        <v>6547</v>
      </c>
      <c r="E5829" t="s">
        <v>63</v>
      </c>
      <c r="F5829" t="s">
        <v>28</v>
      </c>
      <c r="G5829" t="s">
        <v>6548</v>
      </c>
      <c r="H5829" t="s">
        <v>55</v>
      </c>
      <c r="I5829">
        <v>0</v>
      </c>
      <c r="J5829">
        <v>0</v>
      </c>
      <c r="K5829">
        <v>0</v>
      </c>
      <c r="L5829">
        <v>0</v>
      </c>
      <c r="M5829">
        <v>0</v>
      </c>
      <c r="N5829">
        <v>0</v>
      </c>
      <c r="O5829">
        <v>0</v>
      </c>
      <c r="P5829">
        <v>0</v>
      </c>
      <c r="Q5829">
        <v>0</v>
      </c>
      <c r="R5829">
        <v>0</v>
      </c>
      <c r="S5829">
        <v>0</v>
      </c>
      <c r="T5829">
        <v>0</v>
      </c>
      <c r="U5829">
        <v>0</v>
      </c>
      <c r="V5829">
        <v>0</v>
      </c>
      <c r="W5829">
        <v>0</v>
      </c>
      <c r="X5829">
        <v>0</v>
      </c>
      <c r="Y5829">
        <v>0</v>
      </c>
      <c r="Z5829">
        <v>0</v>
      </c>
      <c r="AA5829">
        <v>0</v>
      </c>
      <c r="AB5829">
        <v>0</v>
      </c>
      <c r="AC5829">
        <v>0</v>
      </c>
      <c r="AD5829">
        <v>0</v>
      </c>
      <c r="AE5829">
        <v>0</v>
      </c>
      <c r="AF5829">
        <v>0</v>
      </c>
      <c r="AG5829">
        <v>0</v>
      </c>
      <c r="AH5829">
        <v>0</v>
      </c>
      <c r="AI5829">
        <v>0</v>
      </c>
    </row>
    <row r="5830" spans="1:35" x14ac:dyDescent="0.2">
      <c r="A5830" t="s">
        <v>59</v>
      </c>
      <c r="B5830" t="s">
        <v>6468</v>
      </c>
      <c r="C5830" t="s">
        <v>6521</v>
      </c>
      <c r="D5830" t="s">
        <v>6549</v>
      </c>
      <c r="E5830" t="s">
        <v>63</v>
      </c>
      <c r="F5830" t="s">
        <v>28</v>
      </c>
      <c r="G5830" t="s">
        <v>6550</v>
      </c>
      <c r="H5830" t="s">
        <v>0</v>
      </c>
      <c r="I5830">
        <v>363976</v>
      </c>
      <c r="J5830">
        <v>194253</v>
      </c>
      <c r="K5830">
        <v>169723</v>
      </c>
      <c r="L5830">
        <v>314346</v>
      </c>
      <c r="M5830">
        <v>168052</v>
      </c>
      <c r="N5830">
        <v>146294</v>
      </c>
      <c r="O5830">
        <v>48302</v>
      </c>
      <c r="P5830">
        <v>25454</v>
      </c>
      <c r="Q5830">
        <v>22848</v>
      </c>
      <c r="R5830">
        <v>445</v>
      </c>
      <c r="S5830">
        <v>252</v>
      </c>
      <c r="T5830">
        <v>193</v>
      </c>
      <c r="U5830">
        <v>127</v>
      </c>
      <c r="V5830">
        <v>75</v>
      </c>
      <c r="W5830">
        <v>52</v>
      </c>
      <c r="X5830">
        <v>18</v>
      </c>
      <c r="Y5830">
        <v>11</v>
      </c>
      <c r="Z5830">
        <v>7</v>
      </c>
      <c r="AA5830">
        <v>32</v>
      </c>
      <c r="AB5830">
        <v>18</v>
      </c>
      <c r="AC5830">
        <v>14</v>
      </c>
      <c r="AD5830">
        <v>5</v>
      </c>
      <c r="AE5830">
        <v>2</v>
      </c>
      <c r="AF5830">
        <v>3</v>
      </c>
      <c r="AG5830">
        <v>701</v>
      </c>
      <c r="AH5830">
        <v>389</v>
      </c>
      <c r="AI5830">
        <v>312</v>
      </c>
    </row>
    <row r="5831" spans="1:35" x14ac:dyDescent="0.2">
      <c r="A5831" t="s">
        <v>59</v>
      </c>
      <c r="B5831" t="s">
        <v>6468</v>
      </c>
      <c r="C5831" t="s">
        <v>6521</v>
      </c>
      <c r="D5831" t="s">
        <v>6549</v>
      </c>
      <c r="E5831" t="s">
        <v>63</v>
      </c>
      <c r="F5831" t="s">
        <v>28</v>
      </c>
      <c r="G5831" t="s">
        <v>6550</v>
      </c>
      <c r="H5831" t="s">
        <v>66</v>
      </c>
      <c r="I5831">
        <v>237818</v>
      </c>
      <c r="J5831">
        <v>126392</v>
      </c>
      <c r="K5831">
        <v>111426</v>
      </c>
      <c r="L5831">
        <v>216619</v>
      </c>
      <c r="M5831">
        <v>115277</v>
      </c>
      <c r="N5831">
        <v>101342</v>
      </c>
      <c r="O5831">
        <v>20676</v>
      </c>
      <c r="P5831">
        <v>10815</v>
      </c>
      <c r="Q5831">
        <v>9861</v>
      </c>
      <c r="R5831">
        <v>262</v>
      </c>
      <c r="S5831">
        <v>145</v>
      </c>
      <c r="T5831">
        <v>117</v>
      </c>
      <c r="U5831">
        <v>21</v>
      </c>
      <c r="V5831">
        <v>15</v>
      </c>
      <c r="W5831">
        <v>6</v>
      </c>
      <c r="X5831">
        <v>4</v>
      </c>
      <c r="Y5831">
        <v>4</v>
      </c>
      <c r="Z5831">
        <v>0</v>
      </c>
      <c r="AA5831">
        <v>22</v>
      </c>
      <c r="AB5831">
        <v>12</v>
      </c>
      <c r="AC5831">
        <v>10</v>
      </c>
      <c r="AD5831">
        <v>1</v>
      </c>
      <c r="AE5831">
        <v>1</v>
      </c>
      <c r="AF5831">
        <v>0</v>
      </c>
      <c r="AG5831">
        <v>213</v>
      </c>
      <c r="AH5831">
        <v>123</v>
      </c>
      <c r="AI5831">
        <v>90</v>
      </c>
    </row>
    <row r="5832" spans="1:35" x14ac:dyDescent="0.2">
      <c r="A5832" t="s">
        <v>59</v>
      </c>
      <c r="B5832" t="s">
        <v>6468</v>
      </c>
      <c r="C5832" t="s">
        <v>6521</v>
      </c>
      <c r="D5832" t="s">
        <v>6549</v>
      </c>
      <c r="E5832" t="s">
        <v>63</v>
      </c>
      <c r="F5832" t="s">
        <v>28</v>
      </c>
      <c r="G5832" t="s">
        <v>6550</v>
      </c>
      <c r="H5832" t="s">
        <v>55</v>
      </c>
      <c r="I5832">
        <v>126158</v>
      </c>
      <c r="J5832">
        <v>67861</v>
      </c>
      <c r="K5832">
        <v>58297</v>
      </c>
      <c r="L5832">
        <v>97727</v>
      </c>
      <c r="M5832">
        <v>52775</v>
      </c>
      <c r="N5832">
        <v>44952</v>
      </c>
      <c r="O5832">
        <v>27626</v>
      </c>
      <c r="P5832">
        <v>14639</v>
      </c>
      <c r="Q5832">
        <v>12987</v>
      </c>
      <c r="R5832">
        <v>183</v>
      </c>
      <c r="S5832">
        <v>107</v>
      </c>
      <c r="T5832">
        <v>76</v>
      </c>
      <c r="U5832">
        <v>106</v>
      </c>
      <c r="V5832">
        <v>60</v>
      </c>
      <c r="W5832">
        <v>46</v>
      </c>
      <c r="X5832">
        <v>14</v>
      </c>
      <c r="Y5832">
        <v>7</v>
      </c>
      <c r="Z5832">
        <v>7</v>
      </c>
      <c r="AA5832">
        <v>10</v>
      </c>
      <c r="AB5832">
        <v>6</v>
      </c>
      <c r="AC5832">
        <v>4</v>
      </c>
      <c r="AD5832">
        <v>4</v>
      </c>
      <c r="AE5832">
        <v>1</v>
      </c>
      <c r="AF5832">
        <v>3</v>
      </c>
      <c r="AG5832">
        <v>488</v>
      </c>
      <c r="AH5832">
        <v>266</v>
      </c>
      <c r="AI5832">
        <v>222</v>
      </c>
    </row>
    <row r="5833" spans="1:35" x14ac:dyDescent="0.2">
      <c r="A5833" t="s">
        <v>59</v>
      </c>
      <c r="B5833" t="s">
        <v>6468</v>
      </c>
      <c r="C5833" t="s">
        <v>6521</v>
      </c>
      <c r="D5833" t="s">
        <v>6549</v>
      </c>
      <c r="E5833" t="s">
        <v>6551</v>
      </c>
      <c r="F5833" t="s">
        <v>28</v>
      </c>
      <c r="G5833" t="s">
        <v>6552</v>
      </c>
      <c r="H5833" t="s">
        <v>55</v>
      </c>
      <c r="I5833">
        <v>126158</v>
      </c>
      <c r="J5833">
        <v>67861</v>
      </c>
      <c r="K5833">
        <v>58297</v>
      </c>
      <c r="L5833">
        <v>97727</v>
      </c>
      <c r="M5833">
        <v>52775</v>
      </c>
      <c r="N5833">
        <v>44952</v>
      </c>
      <c r="O5833">
        <v>27626</v>
      </c>
      <c r="P5833">
        <v>14639</v>
      </c>
      <c r="Q5833">
        <v>12987</v>
      </c>
      <c r="R5833">
        <v>183</v>
      </c>
      <c r="S5833">
        <v>107</v>
      </c>
      <c r="T5833">
        <v>76</v>
      </c>
      <c r="U5833">
        <v>106</v>
      </c>
      <c r="V5833">
        <v>60</v>
      </c>
      <c r="W5833">
        <v>46</v>
      </c>
      <c r="X5833">
        <v>14</v>
      </c>
      <c r="Y5833">
        <v>7</v>
      </c>
      <c r="Z5833">
        <v>7</v>
      </c>
      <c r="AA5833">
        <v>10</v>
      </c>
      <c r="AB5833">
        <v>6</v>
      </c>
      <c r="AC5833">
        <v>4</v>
      </c>
      <c r="AD5833">
        <v>4</v>
      </c>
      <c r="AE5833">
        <v>1</v>
      </c>
      <c r="AF5833">
        <v>3</v>
      </c>
      <c r="AG5833">
        <v>488</v>
      </c>
      <c r="AH5833">
        <v>266</v>
      </c>
      <c r="AI5833">
        <v>222</v>
      </c>
    </row>
    <row r="5834" spans="1:35" x14ac:dyDescent="0.2">
      <c r="A5834" t="s">
        <v>59</v>
      </c>
      <c r="B5834" t="s">
        <v>6468</v>
      </c>
      <c r="C5834" t="s">
        <v>6521</v>
      </c>
      <c r="D5834" t="s">
        <v>6553</v>
      </c>
      <c r="E5834" t="s">
        <v>63</v>
      </c>
      <c r="F5834" t="s">
        <v>28</v>
      </c>
      <c r="G5834" t="s">
        <v>6554</v>
      </c>
      <c r="H5834" t="s">
        <v>0</v>
      </c>
      <c r="I5834">
        <v>180366</v>
      </c>
      <c r="J5834">
        <v>94136</v>
      </c>
      <c r="K5834">
        <v>86230</v>
      </c>
      <c r="L5834">
        <v>141244</v>
      </c>
      <c r="M5834">
        <v>74157</v>
      </c>
      <c r="N5834">
        <v>67087</v>
      </c>
      <c r="O5834">
        <v>38448</v>
      </c>
      <c r="P5834">
        <v>19638</v>
      </c>
      <c r="Q5834">
        <v>18810</v>
      </c>
      <c r="R5834">
        <v>159</v>
      </c>
      <c r="S5834">
        <v>78</v>
      </c>
      <c r="T5834">
        <v>81</v>
      </c>
      <c r="U5834">
        <v>40</v>
      </c>
      <c r="V5834">
        <v>20</v>
      </c>
      <c r="W5834">
        <v>20</v>
      </c>
      <c r="X5834">
        <v>128</v>
      </c>
      <c r="Y5834">
        <v>62</v>
      </c>
      <c r="Z5834">
        <v>66</v>
      </c>
      <c r="AA5834">
        <v>39</v>
      </c>
      <c r="AB5834">
        <v>15</v>
      </c>
      <c r="AC5834">
        <v>24</v>
      </c>
      <c r="AD5834">
        <v>3</v>
      </c>
      <c r="AE5834">
        <v>0</v>
      </c>
      <c r="AF5834">
        <v>3</v>
      </c>
      <c r="AG5834">
        <v>305</v>
      </c>
      <c r="AH5834">
        <v>166</v>
      </c>
      <c r="AI5834">
        <v>139</v>
      </c>
    </row>
    <row r="5835" spans="1:35" x14ac:dyDescent="0.2">
      <c r="A5835" t="s">
        <v>59</v>
      </c>
      <c r="B5835" t="s">
        <v>6468</v>
      </c>
      <c r="C5835" t="s">
        <v>6521</v>
      </c>
      <c r="D5835" t="s">
        <v>6553</v>
      </c>
      <c r="E5835" t="s">
        <v>63</v>
      </c>
      <c r="F5835" t="s">
        <v>28</v>
      </c>
      <c r="G5835" t="s">
        <v>6554</v>
      </c>
      <c r="H5835" t="s">
        <v>66</v>
      </c>
      <c r="I5835">
        <v>180366</v>
      </c>
      <c r="J5835">
        <v>94136</v>
      </c>
      <c r="K5835">
        <v>86230</v>
      </c>
      <c r="L5835">
        <v>141244</v>
      </c>
      <c r="M5835">
        <v>74157</v>
      </c>
      <c r="N5835">
        <v>67087</v>
      </c>
      <c r="O5835">
        <v>38448</v>
      </c>
      <c r="P5835">
        <v>19638</v>
      </c>
      <c r="Q5835">
        <v>18810</v>
      </c>
      <c r="R5835">
        <v>159</v>
      </c>
      <c r="S5835">
        <v>78</v>
      </c>
      <c r="T5835">
        <v>81</v>
      </c>
      <c r="U5835">
        <v>40</v>
      </c>
      <c r="V5835">
        <v>20</v>
      </c>
      <c r="W5835">
        <v>20</v>
      </c>
      <c r="X5835">
        <v>128</v>
      </c>
      <c r="Y5835">
        <v>62</v>
      </c>
      <c r="Z5835">
        <v>66</v>
      </c>
      <c r="AA5835">
        <v>39</v>
      </c>
      <c r="AB5835">
        <v>15</v>
      </c>
      <c r="AC5835">
        <v>24</v>
      </c>
      <c r="AD5835">
        <v>3</v>
      </c>
      <c r="AE5835">
        <v>0</v>
      </c>
      <c r="AF5835">
        <v>3</v>
      </c>
      <c r="AG5835">
        <v>305</v>
      </c>
      <c r="AH5835">
        <v>166</v>
      </c>
      <c r="AI5835">
        <v>139</v>
      </c>
    </row>
    <row r="5836" spans="1:35" x14ac:dyDescent="0.2">
      <c r="A5836" t="s">
        <v>59</v>
      </c>
      <c r="B5836" t="s">
        <v>6468</v>
      </c>
      <c r="C5836" t="s">
        <v>6521</v>
      </c>
      <c r="D5836" t="s">
        <v>6553</v>
      </c>
      <c r="E5836" t="s">
        <v>63</v>
      </c>
      <c r="F5836" t="s">
        <v>28</v>
      </c>
      <c r="G5836" t="s">
        <v>6554</v>
      </c>
      <c r="H5836" t="s">
        <v>55</v>
      </c>
      <c r="I5836">
        <v>0</v>
      </c>
      <c r="J5836">
        <v>0</v>
      </c>
      <c r="K5836">
        <v>0</v>
      </c>
      <c r="L5836">
        <v>0</v>
      </c>
      <c r="M5836">
        <v>0</v>
      </c>
      <c r="N5836">
        <v>0</v>
      </c>
      <c r="O5836">
        <v>0</v>
      </c>
      <c r="P5836">
        <v>0</v>
      </c>
      <c r="Q5836">
        <v>0</v>
      </c>
      <c r="R5836">
        <v>0</v>
      </c>
      <c r="S5836">
        <v>0</v>
      </c>
      <c r="T5836">
        <v>0</v>
      </c>
      <c r="U5836">
        <v>0</v>
      </c>
      <c r="V5836">
        <v>0</v>
      </c>
      <c r="W5836">
        <v>0</v>
      </c>
      <c r="X5836">
        <v>0</v>
      </c>
      <c r="Y5836">
        <v>0</v>
      </c>
      <c r="Z5836">
        <v>0</v>
      </c>
      <c r="AA5836">
        <v>0</v>
      </c>
      <c r="AB5836">
        <v>0</v>
      </c>
      <c r="AC5836">
        <v>0</v>
      </c>
      <c r="AD5836">
        <v>0</v>
      </c>
      <c r="AE5836">
        <v>0</v>
      </c>
      <c r="AF5836">
        <v>0</v>
      </c>
      <c r="AG5836">
        <v>0</v>
      </c>
      <c r="AH5836">
        <v>0</v>
      </c>
      <c r="AI5836">
        <v>0</v>
      </c>
    </row>
    <row r="5837" spans="1:35" x14ac:dyDescent="0.2">
      <c r="A5837" t="s">
        <v>59</v>
      </c>
      <c r="B5837" t="s">
        <v>6468</v>
      </c>
      <c r="C5837" t="s">
        <v>6521</v>
      </c>
      <c r="D5837" t="s">
        <v>6555</v>
      </c>
      <c r="E5837" t="s">
        <v>63</v>
      </c>
      <c r="F5837" t="s">
        <v>28</v>
      </c>
      <c r="G5837" t="s">
        <v>6556</v>
      </c>
      <c r="H5837" t="s">
        <v>0</v>
      </c>
      <c r="I5837">
        <v>222551</v>
      </c>
      <c r="J5837">
        <v>116865</v>
      </c>
      <c r="K5837">
        <v>105686</v>
      </c>
      <c r="L5837">
        <v>182727</v>
      </c>
      <c r="M5837">
        <v>96166</v>
      </c>
      <c r="N5837">
        <v>86561</v>
      </c>
      <c r="O5837">
        <v>39056</v>
      </c>
      <c r="P5837">
        <v>20254</v>
      </c>
      <c r="Q5837">
        <v>18802</v>
      </c>
      <c r="R5837">
        <v>172</v>
      </c>
      <c r="S5837">
        <v>91</v>
      </c>
      <c r="T5837">
        <v>81</v>
      </c>
      <c r="U5837">
        <v>7</v>
      </c>
      <c r="V5837">
        <v>7</v>
      </c>
      <c r="W5837">
        <v>0</v>
      </c>
      <c r="X5837">
        <v>378</v>
      </c>
      <c r="Y5837">
        <v>206</v>
      </c>
      <c r="Z5837">
        <v>172</v>
      </c>
      <c r="AA5837">
        <v>12</v>
      </c>
      <c r="AB5837">
        <v>5</v>
      </c>
      <c r="AC5837">
        <v>7</v>
      </c>
      <c r="AD5837">
        <v>1</v>
      </c>
      <c r="AE5837">
        <v>1</v>
      </c>
      <c r="AF5837">
        <v>0</v>
      </c>
      <c r="AG5837">
        <v>198</v>
      </c>
      <c r="AH5837">
        <v>135</v>
      </c>
      <c r="AI5837">
        <v>63</v>
      </c>
    </row>
    <row r="5838" spans="1:35" x14ac:dyDescent="0.2">
      <c r="A5838" t="s">
        <v>59</v>
      </c>
      <c r="B5838" t="s">
        <v>6468</v>
      </c>
      <c r="C5838" t="s">
        <v>6521</v>
      </c>
      <c r="D5838" t="s">
        <v>6555</v>
      </c>
      <c r="E5838" t="s">
        <v>63</v>
      </c>
      <c r="F5838" t="s">
        <v>28</v>
      </c>
      <c r="G5838" t="s">
        <v>6556</v>
      </c>
      <c r="H5838" t="s">
        <v>66</v>
      </c>
      <c r="I5838">
        <v>222551</v>
      </c>
      <c r="J5838">
        <v>116865</v>
      </c>
      <c r="K5838">
        <v>105686</v>
      </c>
      <c r="L5838">
        <v>182727</v>
      </c>
      <c r="M5838">
        <v>96166</v>
      </c>
      <c r="N5838">
        <v>86561</v>
      </c>
      <c r="O5838">
        <v>39056</v>
      </c>
      <c r="P5838">
        <v>20254</v>
      </c>
      <c r="Q5838">
        <v>18802</v>
      </c>
      <c r="R5838">
        <v>172</v>
      </c>
      <c r="S5838">
        <v>91</v>
      </c>
      <c r="T5838">
        <v>81</v>
      </c>
      <c r="U5838">
        <v>7</v>
      </c>
      <c r="V5838">
        <v>7</v>
      </c>
      <c r="W5838">
        <v>0</v>
      </c>
      <c r="X5838">
        <v>378</v>
      </c>
      <c r="Y5838">
        <v>206</v>
      </c>
      <c r="Z5838">
        <v>172</v>
      </c>
      <c r="AA5838">
        <v>12</v>
      </c>
      <c r="AB5838">
        <v>5</v>
      </c>
      <c r="AC5838">
        <v>7</v>
      </c>
      <c r="AD5838">
        <v>1</v>
      </c>
      <c r="AE5838">
        <v>1</v>
      </c>
      <c r="AF5838">
        <v>0</v>
      </c>
      <c r="AG5838">
        <v>198</v>
      </c>
      <c r="AH5838">
        <v>135</v>
      </c>
      <c r="AI5838">
        <v>63</v>
      </c>
    </row>
    <row r="5839" spans="1:35" x14ac:dyDescent="0.2">
      <c r="A5839" t="s">
        <v>59</v>
      </c>
      <c r="B5839" t="s">
        <v>6468</v>
      </c>
      <c r="C5839" t="s">
        <v>6521</v>
      </c>
      <c r="D5839" t="s">
        <v>6555</v>
      </c>
      <c r="E5839" t="s">
        <v>63</v>
      </c>
      <c r="F5839" t="s">
        <v>28</v>
      </c>
      <c r="G5839" t="s">
        <v>6556</v>
      </c>
      <c r="H5839" t="s">
        <v>55</v>
      </c>
      <c r="I5839">
        <v>0</v>
      </c>
      <c r="J5839">
        <v>0</v>
      </c>
      <c r="K5839">
        <v>0</v>
      </c>
      <c r="L5839">
        <v>0</v>
      </c>
      <c r="M5839">
        <v>0</v>
      </c>
      <c r="N5839">
        <v>0</v>
      </c>
      <c r="O5839">
        <v>0</v>
      </c>
      <c r="P5839">
        <v>0</v>
      </c>
      <c r="Q5839">
        <v>0</v>
      </c>
      <c r="R5839">
        <v>0</v>
      </c>
      <c r="S5839">
        <v>0</v>
      </c>
      <c r="T5839">
        <v>0</v>
      </c>
      <c r="U5839">
        <v>0</v>
      </c>
      <c r="V5839">
        <v>0</v>
      </c>
      <c r="W5839">
        <v>0</v>
      </c>
      <c r="X5839">
        <v>0</v>
      </c>
      <c r="Y5839">
        <v>0</v>
      </c>
      <c r="Z5839">
        <v>0</v>
      </c>
      <c r="AA5839">
        <v>0</v>
      </c>
      <c r="AB5839">
        <v>0</v>
      </c>
      <c r="AC5839">
        <v>0</v>
      </c>
      <c r="AD5839">
        <v>0</v>
      </c>
      <c r="AE5839">
        <v>0</v>
      </c>
      <c r="AF5839">
        <v>0</v>
      </c>
      <c r="AG5839">
        <v>0</v>
      </c>
      <c r="AH5839">
        <v>0</v>
      </c>
      <c r="AI5839">
        <v>0</v>
      </c>
    </row>
    <row r="5840" spans="1:35" x14ac:dyDescent="0.2">
      <c r="A5840" t="s">
        <v>59</v>
      </c>
      <c r="B5840" t="s">
        <v>6468</v>
      </c>
      <c r="C5840" t="s">
        <v>6521</v>
      </c>
      <c r="D5840" t="s">
        <v>6557</v>
      </c>
      <c r="E5840" t="s">
        <v>63</v>
      </c>
      <c r="F5840" t="s">
        <v>28</v>
      </c>
      <c r="G5840" t="s">
        <v>6558</v>
      </c>
      <c r="H5840" t="s">
        <v>0</v>
      </c>
      <c r="I5840">
        <v>183018</v>
      </c>
      <c r="J5840">
        <v>95945</v>
      </c>
      <c r="K5840">
        <v>87073</v>
      </c>
      <c r="L5840">
        <v>152060</v>
      </c>
      <c r="M5840">
        <v>79881</v>
      </c>
      <c r="N5840">
        <v>72179</v>
      </c>
      <c r="O5840">
        <v>30467</v>
      </c>
      <c r="P5840">
        <v>15781</v>
      </c>
      <c r="Q5840">
        <v>14686</v>
      </c>
      <c r="R5840">
        <v>102</v>
      </c>
      <c r="S5840">
        <v>58</v>
      </c>
      <c r="T5840">
        <v>44</v>
      </c>
      <c r="U5840">
        <v>7</v>
      </c>
      <c r="V5840">
        <v>3</v>
      </c>
      <c r="W5840">
        <v>4</v>
      </c>
      <c r="X5840">
        <v>33</v>
      </c>
      <c r="Y5840">
        <v>20</v>
      </c>
      <c r="Z5840">
        <v>13</v>
      </c>
      <c r="AA5840">
        <v>3</v>
      </c>
      <c r="AB5840">
        <v>2</v>
      </c>
      <c r="AC5840">
        <v>1</v>
      </c>
      <c r="AD5840">
        <v>6</v>
      </c>
      <c r="AE5840">
        <v>4</v>
      </c>
      <c r="AF5840">
        <v>2</v>
      </c>
      <c r="AG5840">
        <v>340</v>
      </c>
      <c r="AH5840">
        <v>196</v>
      </c>
      <c r="AI5840">
        <v>144</v>
      </c>
    </row>
    <row r="5841" spans="1:35" x14ac:dyDescent="0.2">
      <c r="A5841" t="s">
        <v>59</v>
      </c>
      <c r="B5841" t="s">
        <v>6468</v>
      </c>
      <c r="C5841" t="s">
        <v>6521</v>
      </c>
      <c r="D5841" t="s">
        <v>6557</v>
      </c>
      <c r="E5841" t="s">
        <v>63</v>
      </c>
      <c r="F5841" t="s">
        <v>28</v>
      </c>
      <c r="G5841" t="s">
        <v>6558</v>
      </c>
      <c r="H5841" t="s">
        <v>66</v>
      </c>
      <c r="I5841">
        <v>183018</v>
      </c>
      <c r="J5841">
        <v>95945</v>
      </c>
      <c r="K5841">
        <v>87073</v>
      </c>
      <c r="L5841">
        <v>152060</v>
      </c>
      <c r="M5841">
        <v>79881</v>
      </c>
      <c r="N5841">
        <v>72179</v>
      </c>
      <c r="O5841">
        <v>30467</v>
      </c>
      <c r="P5841">
        <v>15781</v>
      </c>
      <c r="Q5841">
        <v>14686</v>
      </c>
      <c r="R5841">
        <v>102</v>
      </c>
      <c r="S5841">
        <v>58</v>
      </c>
      <c r="T5841">
        <v>44</v>
      </c>
      <c r="U5841">
        <v>7</v>
      </c>
      <c r="V5841">
        <v>3</v>
      </c>
      <c r="W5841">
        <v>4</v>
      </c>
      <c r="X5841">
        <v>33</v>
      </c>
      <c r="Y5841">
        <v>20</v>
      </c>
      <c r="Z5841">
        <v>13</v>
      </c>
      <c r="AA5841">
        <v>3</v>
      </c>
      <c r="AB5841">
        <v>2</v>
      </c>
      <c r="AC5841">
        <v>1</v>
      </c>
      <c r="AD5841">
        <v>6</v>
      </c>
      <c r="AE5841">
        <v>4</v>
      </c>
      <c r="AF5841">
        <v>2</v>
      </c>
      <c r="AG5841">
        <v>340</v>
      </c>
      <c r="AH5841">
        <v>196</v>
      </c>
      <c r="AI5841">
        <v>144</v>
      </c>
    </row>
    <row r="5842" spans="1:35" x14ac:dyDescent="0.2">
      <c r="A5842" t="s">
        <v>59</v>
      </c>
      <c r="B5842" t="s">
        <v>6468</v>
      </c>
      <c r="C5842" t="s">
        <v>6521</v>
      </c>
      <c r="D5842" t="s">
        <v>6557</v>
      </c>
      <c r="E5842" t="s">
        <v>63</v>
      </c>
      <c r="F5842" t="s">
        <v>28</v>
      </c>
      <c r="G5842" t="s">
        <v>6558</v>
      </c>
      <c r="H5842" t="s">
        <v>55</v>
      </c>
      <c r="I5842">
        <v>0</v>
      </c>
      <c r="J5842">
        <v>0</v>
      </c>
      <c r="K5842">
        <v>0</v>
      </c>
      <c r="L5842">
        <v>0</v>
      </c>
      <c r="M5842">
        <v>0</v>
      </c>
      <c r="N5842">
        <v>0</v>
      </c>
      <c r="O5842">
        <v>0</v>
      </c>
      <c r="P5842">
        <v>0</v>
      </c>
      <c r="Q5842">
        <v>0</v>
      </c>
      <c r="R5842">
        <v>0</v>
      </c>
      <c r="S5842">
        <v>0</v>
      </c>
      <c r="T5842">
        <v>0</v>
      </c>
      <c r="U5842">
        <v>0</v>
      </c>
      <c r="V5842">
        <v>0</v>
      </c>
      <c r="W5842">
        <v>0</v>
      </c>
      <c r="X5842">
        <v>0</v>
      </c>
      <c r="Y5842">
        <v>0</v>
      </c>
      <c r="Z5842">
        <v>0</v>
      </c>
      <c r="AA5842">
        <v>0</v>
      </c>
      <c r="AB5842">
        <v>0</v>
      </c>
      <c r="AC5842">
        <v>0</v>
      </c>
      <c r="AD5842">
        <v>0</v>
      </c>
      <c r="AE5842">
        <v>0</v>
      </c>
      <c r="AF5842">
        <v>0</v>
      </c>
      <c r="AG5842">
        <v>0</v>
      </c>
      <c r="AH5842">
        <v>0</v>
      </c>
      <c r="AI5842">
        <v>0</v>
      </c>
    </row>
    <row r="5843" spans="1:35" x14ac:dyDescent="0.2">
      <c r="A5843" t="s">
        <v>59</v>
      </c>
      <c r="B5843" t="s">
        <v>6468</v>
      </c>
      <c r="C5843" t="s">
        <v>6521</v>
      </c>
      <c r="D5843" t="s">
        <v>6559</v>
      </c>
      <c r="E5843" t="s">
        <v>63</v>
      </c>
      <c r="F5843" t="s">
        <v>28</v>
      </c>
      <c r="G5843" t="s">
        <v>6560</v>
      </c>
      <c r="H5843" t="s">
        <v>0</v>
      </c>
      <c r="I5843">
        <v>163923</v>
      </c>
      <c r="J5843">
        <v>86820</v>
      </c>
      <c r="K5843">
        <v>77103</v>
      </c>
      <c r="L5843">
        <v>139859</v>
      </c>
      <c r="M5843">
        <v>74322</v>
      </c>
      <c r="N5843">
        <v>65537</v>
      </c>
      <c r="O5843">
        <v>23172</v>
      </c>
      <c r="P5843">
        <v>11980</v>
      </c>
      <c r="Q5843">
        <v>11192</v>
      </c>
      <c r="R5843">
        <v>137</v>
      </c>
      <c r="S5843">
        <v>73</v>
      </c>
      <c r="T5843">
        <v>64</v>
      </c>
      <c r="U5843">
        <v>7</v>
      </c>
      <c r="V5843">
        <v>4</v>
      </c>
      <c r="W5843">
        <v>3</v>
      </c>
      <c r="X5843">
        <v>4</v>
      </c>
      <c r="Y5843">
        <v>2</v>
      </c>
      <c r="Z5843">
        <v>2</v>
      </c>
      <c r="AA5843">
        <v>7</v>
      </c>
      <c r="AB5843">
        <v>5</v>
      </c>
      <c r="AC5843">
        <v>2</v>
      </c>
      <c r="AD5843">
        <v>6</v>
      </c>
      <c r="AE5843">
        <v>3</v>
      </c>
      <c r="AF5843">
        <v>3</v>
      </c>
      <c r="AG5843">
        <v>731</v>
      </c>
      <c r="AH5843">
        <v>431</v>
      </c>
      <c r="AI5843">
        <v>300</v>
      </c>
    </row>
    <row r="5844" spans="1:35" x14ac:dyDescent="0.2">
      <c r="A5844" t="s">
        <v>59</v>
      </c>
      <c r="B5844" t="s">
        <v>6468</v>
      </c>
      <c r="C5844" t="s">
        <v>6521</v>
      </c>
      <c r="D5844" t="s">
        <v>6559</v>
      </c>
      <c r="E5844" t="s">
        <v>63</v>
      </c>
      <c r="F5844" t="s">
        <v>28</v>
      </c>
      <c r="G5844" t="s">
        <v>6560</v>
      </c>
      <c r="H5844" t="s">
        <v>66</v>
      </c>
      <c r="I5844">
        <v>137909</v>
      </c>
      <c r="J5844">
        <v>73041</v>
      </c>
      <c r="K5844">
        <v>64868</v>
      </c>
      <c r="L5844">
        <v>117174</v>
      </c>
      <c r="M5844">
        <v>62264</v>
      </c>
      <c r="N5844">
        <v>54910</v>
      </c>
      <c r="O5844">
        <v>19864</v>
      </c>
      <c r="P5844">
        <v>10271</v>
      </c>
      <c r="Q5844">
        <v>9593</v>
      </c>
      <c r="R5844">
        <v>134</v>
      </c>
      <c r="S5844">
        <v>72</v>
      </c>
      <c r="T5844">
        <v>62</v>
      </c>
      <c r="U5844">
        <v>7</v>
      </c>
      <c r="V5844">
        <v>4</v>
      </c>
      <c r="W5844">
        <v>3</v>
      </c>
      <c r="X5844">
        <v>4</v>
      </c>
      <c r="Y5844">
        <v>2</v>
      </c>
      <c r="Z5844">
        <v>2</v>
      </c>
      <c r="AA5844">
        <v>5</v>
      </c>
      <c r="AB5844">
        <v>3</v>
      </c>
      <c r="AC5844">
        <v>2</v>
      </c>
      <c r="AD5844">
        <v>6</v>
      </c>
      <c r="AE5844">
        <v>3</v>
      </c>
      <c r="AF5844">
        <v>3</v>
      </c>
      <c r="AG5844">
        <v>715</v>
      </c>
      <c r="AH5844">
        <v>422</v>
      </c>
      <c r="AI5844">
        <v>293</v>
      </c>
    </row>
    <row r="5845" spans="1:35" x14ac:dyDescent="0.2">
      <c r="A5845" t="s">
        <v>59</v>
      </c>
      <c r="B5845" t="s">
        <v>6468</v>
      </c>
      <c r="C5845" t="s">
        <v>6521</v>
      </c>
      <c r="D5845" t="s">
        <v>6559</v>
      </c>
      <c r="E5845" t="s">
        <v>63</v>
      </c>
      <c r="F5845" t="s">
        <v>28</v>
      </c>
      <c r="G5845" t="s">
        <v>6560</v>
      </c>
      <c r="H5845" t="s">
        <v>55</v>
      </c>
      <c r="I5845">
        <v>26014</v>
      </c>
      <c r="J5845">
        <v>13779</v>
      </c>
      <c r="K5845">
        <v>12235</v>
      </c>
      <c r="L5845">
        <v>22685</v>
      </c>
      <c r="M5845">
        <v>12058</v>
      </c>
      <c r="N5845">
        <v>10627</v>
      </c>
      <c r="O5845">
        <v>3308</v>
      </c>
      <c r="P5845">
        <v>1709</v>
      </c>
      <c r="Q5845">
        <v>1599</v>
      </c>
      <c r="R5845">
        <v>3</v>
      </c>
      <c r="S5845">
        <v>1</v>
      </c>
      <c r="T5845">
        <v>2</v>
      </c>
      <c r="U5845">
        <v>0</v>
      </c>
      <c r="V5845">
        <v>0</v>
      </c>
      <c r="W5845">
        <v>0</v>
      </c>
      <c r="X5845">
        <v>0</v>
      </c>
      <c r="Y5845">
        <v>0</v>
      </c>
      <c r="Z5845">
        <v>0</v>
      </c>
      <c r="AA5845">
        <v>2</v>
      </c>
      <c r="AB5845">
        <v>2</v>
      </c>
      <c r="AC5845">
        <v>0</v>
      </c>
      <c r="AD5845">
        <v>0</v>
      </c>
      <c r="AE5845">
        <v>0</v>
      </c>
      <c r="AF5845">
        <v>0</v>
      </c>
      <c r="AG5845">
        <v>16</v>
      </c>
      <c r="AH5845">
        <v>9</v>
      </c>
      <c r="AI5845">
        <v>7</v>
      </c>
    </row>
    <row r="5846" spans="1:35" x14ac:dyDescent="0.2">
      <c r="A5846" t="s">
        <v>59</v>
      </c>
      <c r="B5846" t="s">
        <v>6468</v>
      </c>
      <c r="C5846" t="s">
        <v>6521</v>
      </c>
      <c r="D5846" t="s">
        <v>6559</v>
      </c>
      <c r="E5846" t="s">
        <v>6561</v>
      </c>
      <c r="F5846" t="s">
        <v>28</v>
      </c>
      <c r="G5846" t="s">
        <v>6562</v>
      </c>
      <c r="H5846" t="s">
        <v>55</v>
      </c>
      <c r="I5846">
        <v>26014</v>
      </c>
      <c r="J5846">
        <v>13779</v>
      </c>
      <c r="K5846">
        <v>12235</v>
      </c>
      <c r="L5846">
        <v>22685</v>
      </c>
      <c r="M5846">
        <v>12058</v>
      </c>
      <c r="N5846">
        <v>10627</v>
      </c>
      <c r="O5846">
        <v>3308</v>
      </c>
      <c r="P5846">
        <v>1709</v>
      </c>
      <c r="Q5846">
        <v>1599</v>
      </c>
      <c r="R5846">
        <v>3</v>
      </c>
      <c r="S5846">
        <v>1</v>
      </c>
      <c r="T5846">
        <v>2</v>
      </c>
      <c r="U5846">
        <v>0</v>
      </c>
      <c r="V5846">
        <v>0</v>
      </c>
      <c r="W5846">
        <v>0</v>
      </c>
      <c r="X5846">
        <v>0</v>
      </c>
      <c r="Y5846">
        <v>0</v>
      </c>
      <c r="Z5846">
        <v>0</v>
      </c>
      <c r="AA5846">
        <v>2</v>
      </c>
      <c r="AB5846">
        <v>2</v>
      </c>
      <c r="AC5846">
        <v>0</v>
      </c>
      <c r="AD5846">
        <v>0</v>
      </c>
      <c r="AE5846">
        <v>0</v>
      </c>
      <c r="AF5846">
        <v>0</v>
      </c>
      <c r="AG5846">
        <v>16</v>
      </c>
      <c r="AH5846">
        <v>9</v>
      </c>
      <c r="AI5846">
        <v>7</v>
      </c>
    </row>
    <row r="5847" spans="1:35" x14ac:dyDescent="0.2">
      <c r="A5847" t="s">
        <v>59</v>
      </c>
      <c r="B5847" t="s">
        <v>6468</v>
      </c>
      <c r="C5847" t="s">
        <v>6521</v>
      </c>
      <c r="D5847" t="s">
        <v>6563</v>
      </c>
      <c r="E5847" t="s">
        <v>63</v>
      </c>
      <c r="F5847" t="s">
        <v>28</v>
      </c>
      <c r="G5847" t="s">
        <v>6564</v>
      </c>
      <c r="H5847" t="s">
        <v>0</v>
      </c>
      <c r="I5847">
        <v>144071</v>
      </c>
      <c r="J5847">
        <v>74950</v>
      </c>
      <c r="K5847">
        <v>69121</v>
      </c>
      <c r="L5847">
        <v>123368</v>
      </c>
      <c r="M5847">
        <v>64363</v>
      </c>
      <c r="N5847">
        <v>59005</v>
      </c>
      <c r="O5847">
        <v>18658</v>
      </c>
      <c r="P5847">
        <v>9613</v>
      </c>
      <c r="Q5847">
        <v>9045</v>
      </c>
      <c r="R5847">
        <v>81</v>
      </c>
      <c r="S5847">
        <v>40</v>
      </c>
      <c r="T5847">
        <v>41</v>
      </c>
      <c r="U5847">
        <v>8</v>
      </c>
      <c r="V5847">
        <v>4</v>
      </c>
      <c r="W5847">
        <v>4</v>
      </c>
      <c r="X5847">
        <v>2</v>
      </c>
      <c r="Y5847">
        <v>1</v>
      </c>
      <c r="Z5847">
        <v>1</v>
      </c>
      <c r="AA5847">
        <v>13</v>
      </c>
      <c r="AB5847">
        <v>4</v>
      </c>
      <c r="AC5847">
        <v>9</v>
      </c>
      <c r="AD5847">
        <v>4</v>
      </c>
      <c r="AE5847">
        <v>2</v>
      </c>
      <c r="AF5847">
        <v>2</v>
      </c>
      <c r="AG5847">
        <v>1937</v>
      </c>
      <c r="AH5847">
        <v>923</v>
      </c>
      <c r="AI5847">
        <v>1014</v>
      </c>
    </row>
    <row r="5848" spans="1:35" x14ac:dyDescent="0.2">
      <c r="A5848" t="s">
        <v>59</v>
      </c>
      <c r="B5848" t="s">
        <v>6468</v>
      </c>
      <c r="C5848" t="s">
        <v>6521</v>
      </c>
      <c r="D5848" t="s">
        <v>6563</v>
      </c>
      <c r="E5848" t="s">
        <v>63</v>
      </c>
      <c r="F5848" t="s">
        <v>28</v>
      </c>
      <c r="G5848" t="s">
        <v>6564</v>
      </c>
      <c r="H5848" t="s">
        <v>66</v>
      </c>
      <c r="I5848">
        <v>144071</v>
      </c>
      <c r="J5848">
        <v>74950</v>
      </c>
      <c r="K5848">
        <v>69121</v>
      </c>
      <c r="L5848">
        <v>123368</v>
      </c>
      <c r="M5848">
        <v>64363</v>
      </c>
      <c r="N5848">
        <v>59005</v>
      </c>
      <c r="O5848">
        <v>18658</v>
      </c>
      <c r="P5848">
        <v>9613</v>
      </c>
      <c r="Q5848">
        <v>9045</v>
      </c>
      <c r="R5848">
        <v>81</v>
      </c>
      <c r="S5848">
        <v>40</v>
      </c>
      <c r="T5848">
        <v>41</v>
      </c>
      <c r="U5848">
        <v>8</v>
      </c>
      <c r="V5848">
        <v>4</v>
      </c>
      <c r="W5848">
        <v>4</v>
      </c>
      <c r="X5848">
        <v>2</v>
      </c>
      <c r="Y5848">
        <v>1</v>
      </c>
      <c r="Z5848">
        <v>1</v>
      </c>
      <c r="AA5848">
        <v>13</v>
      </c>
      <c r="AB5848">
        <v>4</v>
      </c>
      <c r="AC5848">
        <v>9</v>
      </c>
      <c r="AD5848">
        <v>4</v>
      </c>
      <c r="AE5848">
        <v>2</v>
      </c>
      <c r="AF5848">
        <v>2</v>
      </c>
      <c r="AG5848">
        <v>1937</v>
      </c>
      <c r="AH5848">
        <v>923</v>
      </c>
      <c r="AI5848">
        <v>1014</v>
      </c>
    </row>
    <row r="5849" spans="1:35" x14ac:dyDescent="0.2">
      <c r="A5849" t="s">
        <v>59</v>
      </c>
      <c r="B5849" t="s">
        <v>6468</v>
      </c>
      <c r="C5849" t="s">
        <v>6521</v>
      </c>
      <c r="D5849" t="s">
        <v>6563</v>
      </c>
      <c r="E5849" t="s">
        <v>63</v>
      </c>
      <c r="F5849" t="s">
        <v>28</v>
      </c>
      <c r="G5849" t="s">
        <v>6564</v>
      </c>
      <c r="H5849" t="s">
        <v>55</v>
      </c>
      <c r="I5849">
        <v>0</v>
      </c>
      <c r="J5849">
        <v>0</v>
      </c>
      <c r="K5849">
        <v>0</v>
      </c>
      <c r="L5849">
        <v>0</v>
      </c>
      <c r="M5849">
        <v>0</v>
      </c>
      <c r="N5849">
        <v>0</v>
      </c>
      <c r="O5849">
        <v>0</v>
      </c>
      <c r="P5849">
        <v>0</v>
      </c>
      <c r="Q5849">
        <v>0</v>
      </c>
      <c r="R5849">
        <v>0</v>
      </c>
      <c r="S5849">
        <v>0</v>
      </c>
      <c r="T5849">
        <v>0</v>
      </c>
      <c r="U5849">
        <v>0</v>
      </c>
      <c r="V5849">
        <v>0</v>
      </c>
      <c r="W5849">
        <v>0</v>
      </c>
      <c r="X5849">
        <v>0</v>
      </c>
      <c r="Y5849">
        <v>0</v>
      </c>
      <c r="Z5849">
        <v>0</v>
      </c>
      <c r="AA5849">
        <v>0</v>
      </c>
      <c r="AB5849">
        <v>0</v>
      </c>
      <c r="AC5849">
        <v>0</v>
      </c>
      <c r="AD5849">
        <v>0</v>
      </c>
      <c r="AE5849">
        <v>0</v>
      </c>
      <c r="AF5849">
        <v>0</v>
      </c>
      <c r="AG5849">
        <v>0</v>
      </c>
      <c r="AH5849">
        <v>0</v>
      </c>
      <c r="AI5849">
        <v>0</v>
      </c>
    </row>
    <row r="5850" spans="1:35" x14ac:dyDescent="0.2">
      <c r="A5850" t="s">
        <v>59</v>
      </c>
      <c r="B5850" t="s">
        <v>6468</v>
      </c>
      <c r="C5850" t="s">
        <v>6521</v>
      </c>
      <c r="D5850" t="s">
        <v>6565</v>
      </c>
      <c r="E5850" t="s">
        <v>63</v>
      </c>
      <c r="F5850" t="s">
        <v>28</v>
      </c>
      <c r="G5850" t="s">
        <v>6566</v>
      </c>
      <c r="H5850" t="s">
        <v>0</v>
      </c>
      <c r="I5850">
        <v>194579</v>
      </c>
      <c r="J5850">
        <v>102075</v>
      </c>
      <c r="K5850">
        <v>92504</v>
      </c>
      <c r="L5850">
        <v>163343</v>
      </c>
      <c r="M5850">
        <v>86073</v>
      </c>
      <c r="N5850">
        <v>77270</v>
      </c>
      <c r="O5850">
        <v>30646</v>
      </c>
      <c r="P5850">
        <v>15672</v>
      </c>
      <c r="Q5850">
        <v>14974</v>
      </c>
      <c r="R5850">
        <v>104</v>
      </c>
      <c r="S5850">
        <v>61</v>
      </c>
      <c r="T5850">
        <v>43</v>
      </c>
      <c r="U5850">
        <v>10</v>
      </c>
      <c r="V5850">
        <v>6</v>
      </c>
      <c r="W5850">
        <v>4</v>
      </c>
      <c r="X5850">
        <v>7</v>
      </c>
      <c r="Y5850">
        <v>4</v>
      </c>
      <c r="Z5850">
        <v>3</v>
      </c>
      <c r="AA5850">
        <v>18</v>
      </c>
      <c r="AB5850">
        <v>9</v>
      </c>
      <c r="AC5850">
        <v>9</v>
      </c>
      <c r="AD5850">
        <v>6</v>
      </c>
      <c r="AE5850">
        <v>2</v>
      </c>
      <c r="AF5850">
        <v>4</v>
      </c>
      <c r="AG5850">
        <v>445</v>
      </c>
      <c r="AH5850">
        <v>248</v>
      </c>
      <c r="AI5850">
        <v>197</v>
      </c>
    </row>
    <row r="5851" spans="1:35" x14ac:dyDescent="0.2">
      <c r="A5851" t="s">
        <v>59</v>
      </c>
      <c r="B5851" t="s">
        <v>6468</v>
      </c>
      <c r="C5851" t="s">
        <v>6521</v>
      </c>
      <c r="D5851" t="s">
        <v>6565</v>
      </c>
      <c r="E5851" t="s">
        <v>63</v>
      </c>
      <c r="F5851" t="s">
        <v>28</v>
      </c>
      <c r="G5851" t="s">
        <v>6566</v>
      </c>
      <c r="H5851" t="s">
        <v>66</v>
      </c>
      <c r="I5851">
        <v>175595</v>
      </c>
      <c r="J5851">
        <v>92003</v>
      </c>
      <c r="K5851">
        <v>83592</v>
      </c>
      <c r="L5851">
        <v>146910</v>
      </c>
      <c r="M5851">
        <v>77301</v>
      </c>
      <c r="N5851">
        <v>69609</v>
      </c>
      <c r="O5851">
        <v>28134</v>
      </c>
      <c r="P5851">
        <v>14393</v>
      </c>
      <c r="Q5851">
        <v>13741</v>
      </c>
      <c r="R5851">
        <v>94</v>
      </c>
      <c r="S5851">
        <v>56</v>
      </c>
      <c r="T5851">
        <v>38</v>
      </c>
      <c r="U5851">
        <v>8</v>
      </c>
      <c r="V5851">
        <v>6</v>
      </c>
      <c r="W5851">
        <v>2</v>
      </c>
      <c r="X5851">
        <v>5</v>
      </c>
      <c r="Y5851">
        <v>3</v>
      </c>
      <c r="Z5851">
        <v>2</v>
      </c>
      <c r="AA5851">
        <v>17</v>
      </c>
      <c r="AB5851">
        <v>9</v>
      </c>
      <c r="AC5851">
        <v>8</v>
      </c>
      <c r="AD5851">
        <v>6</v>
      </c>
      <c r="AE5851">
        <v>2</v>
      </c>
      <c r="AF5851">
        <v>4</v>
      </c>
      <c r="AG5851">
        <v>421</v>
      </c>
      <c r="AH5851">
        <v>233</v>
      </c>
      <c r="AI5851">
        <v>188</v>
      </c>
    </row>
    <row r="5852" spans="1:35" x14ac:dyDescent="0.2">
      <c r="A5852" t="s">
        <v>59</v>
      </c>
      <c r="B5852" t="s">
        <v>6468</v>
      </c>
      <c r="C5852" t="s">
        <v>6521</v>
      </c>
      <c r="D5852" t="s">
        <v>6565</v>
      </c>
      <c r="E5852" t="s">
        <v>63</v>
      </c>
      <c r="F5852" t="s">
        <v>28</v>
      </c>
      <c r="G5852" t="s">
        <v>6566</v>
      </c>
      <c r="H5852" t="s">
        <v>55</v>
      </c>
      <c r="I5852">
        <v>18984</v>
      </c>
      <c r="J5852">
        <v>10072</v>
      </c>
      <c r="K5852">
        <v>8912</v>
      </c>
      <c r="L5852">
        <v>16433</v>
      </c>
      <c r="M5852">
        <v>8772</v>
      </c>
      <c r="N5852">
        <v>7661</v>
      </c>
      <c r="O5852">
        <v>2512</v>
      </c>
      <c r="P5852">
        <v>1279</v>
      </c>
      <c r="Q5852">
        <v>1233</v>
      </c>
      <c r="R5852">
        <v>10</v>
      </c>
      <c r="S5852">
        <v>5</v>
      </c>
      <c r="T5852">
        <v>5</v>
      </c>
      <c r="U5852">
        <v>2</v>
      </c>
      <c r="V5852">
        <v>0</v>
      </c>
      <c r="W5852">
        <v>2</v>
      </c>
      <c r="X5852">
        <v>2</v>
      </c>
      <c r="Y5852">
        <v>1</v>
      </c>
      <c r="Z5852">
        <v>1</v>
      </c>
      <c r="AA5852">
        <v>1</v>
      </c>
      <c r="AB5852">
        <v>0</v>
      </c>
      <c r="AC5852">
        <v>1</v>
      </c>
      <c r="AD5852">
        <v>0</v>
      </c>
      <c r="AE5852">
        <v>0</v>
      </c>
      <c r="AF5852">
        <v>0</v>
      </c>
      <c r="AG5852">
        <v>24</v>
      </c>
      <c r="AH5852">
        <v>15</v>
      </c>
      <c r="AI5852">
        <v>9</v>
      </c>
    </row>
    <row r="5853" spans="1:35" x14ac:dyDescent="0.2">
      <c r="A5853" t="s">
        <v>59</v>
      </c>
      <c r="B5853" t="s">
        <v>6468</v>
      </c>
      <c r="C5853" t="s">
        <v>6521</v>
      </c>
      <c r="D5853" t="s">
        <v>6565</v>
      </c>
      <c r="E5853" t="s">
        <v>6567</v>
      </c>
      <c r="F5853" t="s">
        <v>28</v>
      </c>
      <c r="G5853" t="s">
        <v>6568</v>
      </c>
      <c r="H5853" t="s">
        <v>55</v>
      </c>
      <c r="I5853">
        <v>18984</v>
      </c>
      <c r="J5853">
        <v>10072</v>
      </c>
      <c r="K5853">
        <v>8912</v>
      </c>
      <c r="L5853">
        <v>16433</v>
      </c>
      <c r="M5853">
        <v>8772</v>
      </c>
      <c r="N5853">
        <v>7661</v>
      </c>
      <c r="O5853">
        <v>2512</v>
      </c>
      <c r="P5853">
        <v>1279</v>
      </c>
      <c r="Q5853">
        <v>1233</v>
      </c>
      <c r="R5853">
        <v>10</v>
      </c>
      <c r="S5853">
        <v>5</v>
      </c>
      <c r="T5853">
        <v>5</v>
      </c>
      <c r="U5853">
        <v>2</v>
      </c>
      <c r="V5853">
        <v>0</v>
      </c>
      <c r="W5853">
        <v>2</v>
      </c>
      <c r="X5853">
        <v>2</v>
      </c>
      <c r="Y5853">
        <v>1</v>
      </c>
      <c r="Z5853">
        <v>1</v>
      </c>
      <c r="AA5853">
        <v>1</v>
      </c>
      <c r="AB5853">
        <v>0</v>
      </c>
      <c r="AC5853">
        <v>1</v>
      </c>
      <c r="AD5853">
        <v>0</v>
      </c>
      <c r="AE5853">
        <v>0</v>
      </c>
      <c r="AF5853">
        <v>0</v>
      </c>
      <c r="AG5853">
        <v>24</v>
      </c>
      <c r="AH5853">
        <v>15</v>
      </c>
      <c r="AI5853">
        <v>9</v>
      </c>
    </row>
    <row r="5854" spans="1:35" x14ac:dyDescent="0.2">
      <c r="A5854" t="s">
        <v>59</v>
      </c>
      <c r="B5854" t="s">
        <v>6468</v>
      </c>
      <c r="C5854" t="s">
        <v>6521</v>
      </c>
      <c r="D5854" t="s">
        <v>6569</v>
      </c>
      <c r="E5854" t="s">
        <v>63</v>
      </c>
      <c r="F5854" t="s">
        <v>28</v>
      </c>
      <c r="G5854" t="s">
        <v>6570</v>
      </c>
      <c r="H5854" t="s">
        <v>0</v>
      </c>
      <c r="I5854">
        <v>267568</v>
      </c>
      <c r="J5854">
        <v>137739</v>
      </c>
      <c r="K5854">
        <v>129829</v>
      </c>
      <c r="L5854">
        <v>224212</v>
      </c>
      <c r="M5854">
        <v>115842</v>
      </c>
      <c r="N5854">
        <v>108370</v>
      </c>
      <c r="O5854">
        <v>42766</v>
      </c>
      <c r="P5854">
        <v>21582</v>
      </c>
      <c r="Q5854">
        <v>21184</v>
      </c>
      <c r="R5854">
        <v>182</v>
      </c>
      <c r="S5854">
        <v>93</v>
      </c>
      <c r="T5854">
        <v>89</v>
      </c>
      <c r="U5854">
        <v>22</v>
      </c>
      <c r="V5854">
        <v>17</v>
      </c>
      <c r="W5854">
        <v>5</v>
      </c>
      <c r="X5854">
        <v>11</v>
      </c>
      <c r="Y5854">
        <v>8</v>
      </c>
      <c r="Z5854">
        <v>3</v>
      </c>
      <c r="AA5854">
        <v>18</v>
      </c>
      <c r="AB5854">
        <v>10</v>
      </c>
      <c r="AC5854">
        <v>8</v>
      </c>
      <c r="AD5854">
        <v>9</v>
      </c>
      <c r="AE5854">
        <v>5</v>
      </c>
      <c r="AF5854">
        <v>4</v>
      </c>
      <c r="AG5854">
        <v>348</v>
      </c>
      <c r="AH5854">
        <v>182</v>
      </c>
      <c r="AI5854">
        <v>166</v>
      </c>
    </row>
    <row r="5855" spans="1:35" x14ac:dyDescent="0.2">
      <c r="A5855" t="s">
        <v>59</v>
      </c>
      <c r="B5855" t="s">
        <v>6468</v>
      </c>
      <c r="C5855" t="s">
        <v>6521</v>
      </c>
      <c r="D5855" t="s">
        <v>6569</v>
      </c>
      <c r="E5855" t="s">
        <v>63</v>
      </c>
      <c r="F5855" t="s">
        <v>28</v>
      </c>
      <c r="G5855" t="s">
        <v>6570</v>
      </c>
      <c r="H5855" t="s">
        <v>66</v>
      </c>
      <c r="I5855">
        <v>267568</v>
      </c>
      <c r="J5855">
        <v>137739</v>
      </c>
      <c r="K5855">
        <v>129829</v>
      </c>
      <c r="L5855">
        <v>224212</v>
      </c>
      <c r="M5855">
        <v>115842</v>
      </c>
      <c r="N5855">
        <v>108370</v>
      </c>
      <c r="O5855">
        <v>42766</v>
      </c>
      <c r="P5855">
        <v>21582</v>
      </c>
      <c r="Q5855">
        <v>21184</v>
      </c>
      <c r="R5855">
        <v>182</v>
      </c>
      <c r="S5855">
        <v>93</v>
      </c>
      <c r="T5855">
        <v>89</v>
      </c>
      <c r="U5855">
        <v>22</v>
      </c>
      <c r="V5855">
        <v>17</v>
      </c>
      <c r="W5855">
        <v>5</v>
      </c>
      <c r="X5855">
        <v>11</v>
      </c>
      <c r="Y5855">
        <v>8</v>
      </c>
      <c r="Z5855">
        <v>3</v>
      </c>
      <c r="AA5855">
        <v>18</v>
      </c>
      <c r="AB5855">
        <v>10</v>
      </c>
      <c r="AC5855">
        <v>8</v>
      </c>
      <c r="AD5855">
        <v>9</v>
      </c>
      <c r="AE5855">
        <v>5</v>
      </c>
      <c r="AF5855">
        <v>4</v>
      </c>
      <c r="AG5855">
        <v>348</v>
      </c>
      <c r="AH5855">
        <v>182</v>
      </c>
      <c r="AI5855">
        <v>166</v>
      </c>
    </row>
    <row r="5856" spans="1:35" x14ac:dyDescent="0.2">
      <c r="A5856" t="s">
        <v>59</v>
      </c>
      <c r="B5856" t="s">
        <v>6468</v>
      </c>
      <c r="C5856" t="s">
        <v>6521</v>
      </c>
      <c r="D5856" t="s">
        <v>6569</v>
      </c>
      <c r="E5856" t="s">
        <v>63</v>
      </c>
      <c r="F5856" t="s">
        <v>28</v>
      </c>
      <c r="G5856" t="s">
        <v>6570</v>
      </c>
      <c r="H5856" t="s">
        <v>55</v>
      </c>
      <c r="I5856">
        <v>0</v>
      </c>
      <c r="J5856">
        <v>0</v>
      </c>
      <c r="K5856">
        <v>0</v>
      </c>
      <c r="L5856">
        <v>0</v>
      </c>
      <c r="M5856">
        <v>0</v>
      </c>
      <c r="N5856">
        <v>0</v>
      </c>
      <c r="O5856">
        <v>0</v>
      </c>
      <c r="P5856">
        <v>0</v>
      </c>
      <c r="Q5856">
        <v>0</v>
      </c>
      <c r="R5856">
        <v>0</v>
      </c>
      <c r="S5856">
        <v>0</v>
      </c>
      <c r="T5856">
        <v>0</v>
      </c>
      <c r="U5856">
        <v>0</v>
      </c>
      <c r="V5856">
        <v>0</v>
      </c>
      <c r="W5856">
        <v>0</v>
      </c>
      <c r="X5856">
        <v>0</v>
      </c>
      <c r="Y5856">
        <v>0</v>
      </c>
      <c r="Z5856">
        <v>0</v>
      </c>
      <c r="AA5856">
        <v>0</v>
      </c>
      <c r="AB5856">
        <v>0</v>
      </c>
      <c r="AC5856">
        <v>0</v>
      </c>
      <c r="AD5856">
        <v>0</v>
      </c>
      <c r="AE5856">
        <v>0</v>
      </c>
      <c r="AF5856">
        <v>0</v>
      </c>
      <c r="AG5856">
        <v>0</v>
      </c>
      <c r="AH5856">
        <v>0</v>
      </c>
      <c r="AI5856">
        <v>0</v>
      </c>
    </row>
    <row r="5857" spans="1:35" x14ac:dyDescent="0.2">
      <c r="A5857" t="s">
        <v>59</v>
      </c>
      <c r="B5857" t="s">
        <v>6468</v>
      </c>
      <c r="C5857" t="s">
        <v>6521</v>
      </c>
      <c r="D5857" t="s">
        <v>6571</v>
      </c>
      <c r="E5857" t="s">
        <v>63</v>
      </c>
      <c r="F5857" t="s">
        <v>28</v>
      </c>
      <c r="G5857" t="s">
        <v>6572</v>
      </c>
      <c r="H5857" t="s">
        <v>0</v>
      </c>
      <c r="I5857">
        <v>168788</v>
      </c>
      <c r="J5857">
        <v>89046</v>
      </c>
      <c r="K5857">
        <v>79742</v>
      </c>
      <c r="L5857">
        <v>150740</v>
      </c>
      <c r="M5857">
        <v>79602</v>
      </c>
      <c r="N5857">
        <v>71138</v>
      </c>
      <c r="O5857">
        <v>17455</v>
      </c>
      <c r="P5857">
        <v>9153</v>
      </c>
      <c r="Q5857">
        <v>8302</v>
      </c>
      <c r="R5857">
        <v>81</v>
      </c>
      <c r="S5857">
        <v>45</v>
      </c>
      <c r="T5857">
        <v>36</v>
      </c>
      <c r="U5857">
        <v>11</v>
      </c>
      <c r="V5857">
        <v>7</v>
      </c>
      <c r="W5857">
        <v>4</v>
      </c>
      <c r="X5857">
        <v>2</v>
      </c>
      <c r="Y5857">
        <v>2</v>
      </c>
      <c r="Z5857">
        <v>0</v>
      </c>
      <c r="AA5857">
        <v>2</v>
      </c>
      <c r="AB5857">
        <v>1</v>
      </c>
      <c r="AC5857">
        <v>1</v>
      </c>
      <c r="AD5857">
        <v>5</v>
      </c>
      <c r="AE5857">
        <v>3</v>
      </c>
      <c r="AF5857">
        <v>2</v>
      </c>
      <c r="AG5857">
        <v>492</v>
      </c>
      <c r="AH5857">
        <v>233</v>
      </c>
      <c r="AI5857">
        <v>259</v>
      </c>
    </row>
    <row r="5858" spans="1:35" x14ac:dyDescent="0.2">
      <c r="A5858" t="s">
        <v>59</v>
      </c>
      <c r="B5858" t="s">
        <v>6468</v>
      </c>
      <c r="C5858" t="s">
        <v>6521</v>
      </c>
      <c r="D5858" t="s">
        <v>6571</v>
      </c>
      <c r="E5858" t="s">
        <v>63</v>
      </c>
      <c r="F5858" t="s">
        <v>28</v>
      </c>
      <c r="G5858" t="s">
        <v>6572</v>
      </c>
      <c r="H5858" t="s">
        <v>66</v>
      </c>
      <c r="I5858">
        <v>168788</v>
      </c>
      <c r="J5858">
        <v>89046</v>
      </c>
      <c r="K5858">
        <v>79742</v>
      </c>
      <c r="L5858">
        <v>150740</v>
      </c>
      <c r="M5858">
        <v>79602</v>
      </c>
      <c r="N5858">
        <v>71138</v>
      </c>
      <c r="O5858">
        <v>17455</v>
      </c>
      <c r="P5858">
        <v>9153</v>
      </c>
      <c r="Q5858">
        <v>8302</v>
      </c>
      <c r="R5858">
        <v>81</v>
      </c>
      <c r="S5858">
        <v>45</v>
      </c>
      <c r="T5858">
        <v>36</v>
      </c>
      <c r="U5858">
        <v>11</v>
      </c>
      <c r="V5858">
        <v>7</v>
      </c>
      <c r="W5858">
        <v>4</v>
      </c>
      <c r="X5858">
        <v>2</v>
      </c>
      <c r="Y5858">
        <v>2</v>
      </c>
      <c r="Z5858">
        <v>0</v>
      </c>
      <c r="AA5858">
        <v>2</v>
      </c>
      <c r="AB5858">
        <v>1</v>
      </c>
      <c r="AC5858">
        <v>1</v>
      </c>
      <c r="AD5858">
        <v>5</v>
      </c>
      <c r="AE5858">
        <v>3</v>
      </c>
      <c r="AF5858">
        <v>2</v>
      </c>
      <c r="AG5858">
        <v>492</v>
      </c>
      <c r="AH5858">
        <v>233</v>
      </c>
      <c r="AI5858">
        <v>259</v>
      </c>
    </row>
    <row r="5859" spans="1:35" x14ac:dyDescent="0.2">
      <c r="A5859" t="s">
        <v>59</v>
      </c>
      <c r="B5859" t="s">
        <v>6468</v>
      </c>
      <c r="C5859" t="s">
        <v>6521</v>
      </c>
      <c r="D5859" t="s">
        <v>6571</v>
      </c>
      <c r="E5859" t="s">
        <v>63</v>
      </c>
      <c r="F5859" t="s">
        <v>28</v>
      </c>
      <c r="G5859" t="s">
        <v>6572</v>
      </c>
      <c r="H5859" t="s">
        <v>55</v>
      </c>
      <c r="I5859">
        <v>0</v>
      </c>
      <c r="J5859">
        <v>0</v>
      </c>
      <c r="K5859">
        <v>0</v>
      </c>
      <c r="L5859">
        <v>0</v>
      </c>
      <c r="M5859">
        <v>0</v>
      </c>
      <c r="N5859">
        <v>0</v>
      </c>
      <c r="O5859">
        <v>0</v>
      </c>
      <c r="P5859">
        <v>0</v>
      </c>
      <c r="Q5859">
        <v>0</v>
      </c>
      <c r="R5859">
        <v>0</v>
      </c>
      <c r="S5859">
        <v>0</v>
      </c>
      <c r="T5859">
        <v>0</v>
      </c>
      <c r="U5859">
        <v>0</v>
      </c>
      <c r="V5859">
        <v>0</v>
      </c>
      <c r="W5859">
        <v>0</v>
      </c>
      <c r="X5859">
        <v>0</v>
      </c>
      <c r="Y5859">
        <v>0</v>
      </c>
      <c r="Z5859">
        <v>0</v>
      </c>
      <c r="AA5859">
        <v>0</v>
      </c>
      <c r="AB5859">
        <v>0</v>
      </c>
      <c r="AC5859">
        <v>0</v>
      </c>
      <c r="AD5859">
        <v>0</v>
      </c>
      <c r="AE5859">
        <v>0</v>
      </c>
      <c r="AF5859">
        <v>0</v>
      </c>
      <c r="AG5859">
        <v>0</v>
      </c>
      <c r="AH5859">
        <v>0</v>
      </c>
      <c r="AI5859">
        <v>0</v>
      </c>
    </row>
    <row r="5860" spans="1:35" x14ac:dyDescent="0.2">
      <c r="A5860" t="s">
        <v>59</v>
      </c>
      <c r="B5860" t="s">
        <v>6468</v>
      </c>
      <c r="C5860" t="s">
        <v>6521</v>
      </c>
      <c r="D5860" t="s">
        <v>6573</v>
      </c>
      <c r="E5860" t="s">
        <v>63</v>
      </c>
      <c r="F5860" t="s">
        <v>28</v>
      </c>
      <c r="G5860" t="s">
        <v>6574</v>
      </c>
      <c r="H5860" t="s">
        <v>0</v>
      </c>
      <c r="I5860">
        <v>77089</v>
      </c>
      <c r="J5860">
        <v>40837</v>
      </c>
      <c r="K5860">
        <v>36252</v>
      </c>
      <c r="L5860">
        <v>64432</v>
      </c>
      <c r="M5860">
        <v>34175</v>
      </c>
      <c r="N5860">
        <v>30257</v>
      </c>
      <c r="O5860">
        <v>12435</v>
      </c>
      <c r="P5860">
        <v>6535</v>
      </c>
      <c r="Q5860">
        <v>5900</v>
      </c>
      <c r="R5860">
        <v>73</v>
      </c>
      <c r="S5860">
        <v>33</v>
      </c>
      <c r="T5860">
        <v>40</v>
      </c>
      <c r="U5860">
        <v>25</v>
      </c>
      <c r="V5860">
        <v>18</v>
      </c>
      <c r="W5860">
        <v>7</v>
      </c>
      <c r="X5860">
        <v>10</v>
      </c>
      <c r="Y5860">
        <v>5</v>
      </c>
      <c r="Z5860">
        <v>5</v>
      </c>
      <c r="AA5860">
        <v>4</v>
      </c>
      <c r="AB5860">
        <v>2</v>
      </c>
      <c r="AC5860">
        <v>2</v>
      </c>
      <c r="AD5860">
        <v>6</v>
      </c>
      <c r="AE5860">
        <v>4</v>
      </c>
      <c r="AF5860">
        <v>2</v>
      </c>
      <c r="AG5860">
        <v>104</v>
      </c>
      <c r="AH5860">
        <v>65</v>
      </c>
      <c r="AI5860">
        <v>39</v>
      </c>
    </row>
    <row r="5861" spans="1:35" x14ac:dyDescent="0.2">
      <c r="A5861" t="s">
        <v>59</v>
      </c>
      <c r="B5861" t="s">
        <v>6468</v>
      </c>
      <c r="C5861" t="s">
        <v>6521</v>
      </c>
      <c r="D5861" t="s">
        <v>6573</v>
      </c>
      <c r="E5861" t="s">
        <v>63</v>
      </c>
      <c r="F5861" t="s">
        <v>28</v>
      </c>
      <c r="G5861" t="s">
        <v>6574</v>
      </c>
      <c r="H5861" t="s">
        <v>66</v>
      </c>
      <c r="I5861">
        <v>77089</v>
      </c>
      <c r="J5861">
        <v>40837</v>
      </c>
      <c r="K5861">
        <v>36252</v>
      </c>
      <c r="L5861">
        <v>64432</v>
      </c>
      <c r="M5861">
        <v>34175</v>
      </c>
      <c r="N5861">
        <v>30257</v>
      </c>
      <c r="O5861">
        <v>12435</v>
      </c>
      <c r="P5861">
        <v>6535</v>
      </c>
      <c r="Q5861">
        <v>5900</v>
      </c>
      <c r="R5861">
        <v>73</v>
      </c>
      <c r="S5861">
        <v>33</v>
      </c>
      <c r="T5861">
        <v>40</v>
      </c>
      <c r="U5861">
        <v>25</v>
      </c>
      <c r="V5861">
        <v>18</v>
      </c>
      <c r="W5861">
        <v>7</v>
      </c>
      <c r="X5861">
        <v>10</v>
      </c>
      <c r="Y5861">
        <v>5</v>
      </c>
      <c r="Z5861">
        <v>5</v>
      </c>
      <c r="AA5861">
        <v>4</v>
      </c>
      <c r="AB5861">
        <v>2</v>
      </c>
      <c r="AC5861">
        <v>2</v>
      </c>
      <c r="AD5861">
        <v>6</v>
      </c>
      <c r="AE5861">
        <v>4</v>
      </c>
      <c r="AF5861">
        <v>2</v>
      </c>
      <c r="AG5861">
        <v>104</v>
      </c>
      <c r="AH5861">
        <v>65</v>
      </c>
      <c r="AI5861">
        <v>39</v>
      </c>
    </row>
    <row r="5862" spans="1:35" x14ac:dyDescent="0.2">
      <c r="A5862" t="s">
        <v>59</v>
      </c>
      <c r="B5862" t="s">
        <v>6468</v>
      </c>
      <c r="C5862" t="s">
        <v>6521</v>
      </c>
      <c r="D5862" t="s">
        <v>6573</v>
      </c>
      <c r="E5862" t="s">
        <v>63</v>
      </c>
      <c r="F5862" t="s">
        <v>28</v>
      </c>
      <c r="G5862" t="s">
        <v>6574</v>
      </c>
      <c r="H5862" t="s">
        <v>55</v>
      </c>
      <c r="I5862">
        <v>0</v>
      </c>
      <c r="J5862">
        <v>0</v>
      </c>
      <c r="K5862">
        <v>0</v>
      </c>
      <c r="L5862">
        <v>0</v>
      </c>
      <c r="M5862">
        <v>0</v>
      </c>
      <c r="N5862">
        <v>0</v>
      </c>
      <c r="O5862">
        <v>0</v>
      </c>
      <c r="P5862">
        <v>0</v>
      </c>
      <c r="Q5862">
        <v>0</v>
      </c>
      <c r="R5862">
        <v>0</v>
      </c>
      <c r="S5862">
        <v>0</v>
      </c>
      <c r="T5862">
        <v>0</v>
      </c>
      <c r="U5862">
        <v>0</v>
      </c>
      <c r="V5862">
        <v>0</v>
      </c>
      <c r="W5862">
        <v>0</v>
      </c>
      <c r="X5862">
        <v>0</v>
      </c>
      <c r="Y5862">
        <v>0</v>
      </c>
      <c r="Z5862">
        <v>0</v>
      </c>
      <c r="AA5862">
        <v>0</v>
      </c>
      <c r="AB5862">
        <v>0</v>
      </c>
      <c r="AC5862">
        <v>0</v>
      </c>
      <c r="AD5862">
        <v>0</v>
      </c>
      <c r="AE5862">
        <v>0</v>
      </c>
      <c r="AF5862">
        <v>0</v>
      </c>
      <c r="AG5862">
        <v>0</v>
      </c>
      <c r="AH5862">
        <v>0</v>
      </c>
      <c r="AI5862">
        <v>0</v>
      </c>
    </row>
    <row r="5863" spans="1:35" x14ac:dyDescent="0.2">
      <c r="A5863" t="s">
        <v>59</v>
      </c>
      <c r="B5863" t="s">
        <v>6468</v>
      </c>
      <c r="C5863" t="s">
        <v>6521</v>
      </c>
      <c r="D5863" t="s">
        <v>6575</v>
      </c>
      <c r="E5863" t="s">
        <v>63</v>
      </c>
      <c r="F5863" t="s">
        <v>28</v>
      </c>
      <c r="G5863" t="s">
        <v>6576</v>
      </c>
      <c r="H5863" t="s">
        <v>0</v>
      </c>
      <c r="I5863">
        <v>216276</v>
      </c>
      <c r="J5863">
        <v>112004</v>
      </c>
      <c r="K5863">
        <v>104272</v>
      </c>
      <c r="L5863">
        <v>195045</v>
      </c>
      <c r="M5863">
        <v>101331</v>
      </c>
      <c r="N5863">
        <v>93714</v>
      </c>
      <c r="O5863">
        <v>20717</v>
      </c>
      <c r="P5863">
        <v>10386</v>
      </c>
      <c r="Q5863">
        <v>10331</v>
      </c>
      <c r="R5863">
        <v>133</v>
      </c>
      <c r="S5863">
        <v>72</v>
      </c>
      <c r="T5863">
        <v>61</v>
      </c>
      <c r="U5863">
        <v>52</v>
      </c>
      <c r="V5863">
        <v>24</v>
      </c>
      <c r="W5863">
        <v>28</v>
      </c>
      <c r="X5863">
        <v>20</v>
      </c>
      <c r="Y5863">
        <v>11</v>
      </c>
      <c r="Z5863">
        <v>9</v>
      </c>
      <c r="AA5863">
        <v>18</v>
      </c>
      <c r="AB5863">
        <v>8</v>
      </c>
      <c r="AC5863">
        <v>10</v>
      </c>
      <c r="AD5863">
        <v>3</v>
      </c>
      <c r="AE5863">
        <v>1</v>
      </c>
      <c r="AF5863">
        <v>2</v>
      </c>
      <c r="AG5863">
        <v>288</v>
      </c>
      <c r="AH5863">
        <v>171</v>
      </c>
      <c r="AI5863">
        <v>117</v>
      </c>
    </row>
    <row r="5864" spans="1:35" x14ac:dyDescent="0.2">
      <c r="A5864" t="s">
        <v>59</v>
      </c>
      <c r="B5864" t="s">
        <v>6468</v>
      </c>
      <c r="C5864" t="s">
        <v>6521</v>
      </c>
      <c r="D5864" t="s">
        <v>6575</v>
      </c>
      <c r="E5864" t="s">
        <v>63</v>
      </c>
      <c r="F5864" t="s">
        <v>28</v>
      </c>
      <c r="G5864" t="s">
        <v>6576</v>
      </c>
      <c r="H5864" t="s">
        <v>66</v>
      </c>
      <c r="I5864">
        <v>195590</v>
      </c>
      <c r="J5864">
        <v>101014</v>
      </c>
      <c r="K5864">
        <v>94576</v>
      </c>
      <c r="L5864">
        <v>176589</v>
      </c>
      <c r="M5864">
        <v>91556</v>
      </c>
      <c r="N5864">
        <v>85033</v>
      </c>
      <c r="O5864">
        <v>18576</v>
      </c>
      <c r="P5864">
        <v>9221</v>
      </c>
      <c r="Q5864">
        <v>9355</v>
      </c>
      <c r="R5864">
        <v>121</v>
      </c>
      <c r="S5864">
        <v>63</v>
      </c>
      <c r="T5864">
        <v>58</v>
      </c>
      <c r="U5864">
        <v>19</v>
      </c>
      <c r="V5864">
        <v>8</v>
      </c>
      <c r="W5864">
        <v>11</v>
      </c>
      <c r="X5864">
        <v>20</v>
      </c>
      <c r="Y5864">
        <v>11</v>
      </c>
      <c r="Z5864">
        <v>9</v>
      </c>
      <c r="AA5864">
        <v>17</v>
      </c>
      <c r="AB5864">
        <v>8</v>
      </c>
      <c r="AC5864">
        <v>9</v>
      </c>
      <c r="AD5864">
        <v>3</v>
      </c>
      <c r="AE5864">
        <v>1</v>
      </c>
      <c r="AF5864">
        <v>2</v>
      </c>
      <c r="AG5864">
        <v>245</v>
      </c>
      <c r="AH5864">
        <v>146</v>
      </c>
      <c r="AI5864">
        <v>99</v>
      </c>
    </row>
    <row r="5865" spans="1:35" x14ac:dyDescent="0.2">
      <c r="A5865" t="s">
        <v>59</v>
      </c>
      <c r="B5865" t="s">
        <v>6468</v>
      </c>
      <c r="C5865" t="s">
        <v>6521</v>
      </c>
      <c r="D5865" t="s">
        <v>6575</v>
      </c>
      <c r="E5865" t="s">
        <v>63</v>
      </c>
      <c r="F5865" t="s">
        <v>28</v>
      </c>
      <c r="G5865" t="s">
        <v>6576</v>
      </c>
      <c r="H5865" t="s">
        <v>55</v>
      </c>
      <c r="I5865">
        <v>20686</v>
      </c>
      <c r="J5865">
        <v>10990</v>
      </c>
      <c r="K5865">
        <v>9696</v>
      </c>
      <c r="L5865">
        <v>18456</v>
      </c>
      <c r="M5865">
        <v>9775</v>
      </c>
      <c r="N5865">
        <v>8681</v>
      </c>
      <c r="O5865">
        <v>2141</v>
      </c>
      <c r="P5865">
        <v>1165</v>
      </c>
      <c r="Q5865">
        <v>976</v>
      </c>
      <c r="R5865">
        <v>12</v>
      </c>
      <c r="S5865">
        <v>9</v>
      </c>
      <c r="T5865">
        <v>3</v>
      </c>
      <c r="U5865">
        <v>33</v>
      </c>
      <c r="V5865">
        <v>16</v>
      </c>
      <c r="W5865">
        <v>17</v>
      </c>
      <c r="X5865">
        <v>0</v>
      </c>
      <c r="Y5865">
        <v>0</v>
      </c>
      <c r="Z5865">
        <v>0</v>
      </c>
      <c r="AA5865">
        <v>1</v>
      </c>
      <c r="AB5865">
        <v>0</v>
      </c>
      <c r="AC5865">
        <v>1</v>
      </c>
      <c r="AD5865">
        <v>0</v>
      </c>
      <c r="AE5865">
        <v>0</v>
      </c>
      <c r="AF5865">
        <v>0</v>
      </c>
      <c r="AG5865">
        <v>43</v>
      </c>
      <c r="AH5865">
        <v>25</v>
      </c>
      <c r="AI5865">
        <v>18</v>
      </c>
    </row>
    <row r="5866" spans="1:35" x14ac:dyDescent="0.2">
      <c r="A5866" t="s">
        <v>59</v>
      </c>
      <c r="B5866" t="s">
        <v>6468</v>
      </c>
      <c r="C5866" t="s">
        <v>6521</v>
      </c>
      <c r="D5866" t="s">
        <v>6575</v>
      </c>
      <c r="E5866" t="s">
        <v>6577</v>
      </c>
      <c r="F5866" t="s">
        <v>28</v>
      </c>
      <c r="G5866" t="s">
        <v>6224</v>
      </c>
      <c r="H5866" t="s">
        <v>55</v>
      </c>
      <c r="I5866">
        <v>20686</v>
      </c>
      <c r="J5866">
        <v>10990</v>
      </c>
      <c r="K5866">
        <v>9696</v>
      </c>
      <c r="L5866">
        <v>18456</v>
      </c>
      <c r="M5866">
        <v>9775</v>
      </c>
      <c r="N5866">
        <v>8681</v>
      </c>
      <c r="O5866">
        <v>2141</v>
      </c>
      <c r="P5866">
        <v>1165</v>
      </c>
      <c r="Q5866">
        <v>976</v>
      </c>
      <c r="R5866">
        <v>12</v>
      </c>
      <c r="S5866">
        <v>9</v>
      </c>
      <c r="T5866">
        <v>3</v>
      </c>
      <c r="U5866">
        <v>33</v>
      </c>
      <c r="V5866">
        <v>16</v>
      </c>
      <c r="W5866">
        <v>17</v>
      </c>
      <c r="X5866">
        <v>0</v>
      </c>
      <c r="Y5866">
        <v>0</v>
      </c>
      <c r="Z5866">
        <v>0</v>
      </c>
      <c r="AA5866">
        <v>1</v>
      </c>
      <c r="AB5866">
        <v>0</v>
      </c>
      <c r="AC5866">
        <v>1</v>
      </c>
      <c r="AD5866">
        <v>0</v>
      </c>
      <c r="AE5866">
        <v>0</v>
      </c>
      <c r="AF5866">
        <v>0</v>
      </c>
      <c r="AG5866">
        <v>43</v>
      </c>
      <c r="AH5866">
        <v>25</v>
      </c>
      <c r="AI5866">
        <v>18</v>
      </c>
    </row>
    <row r="5867" spans="1:35" x14ac:dyDescent="0.2">
      <c r="A5867" t="s">
        <v>59</v>
      </c>
      <c r="B5867" t="s">
        <v>6468</v>
      </c>
      <c r="C5867" t="s">
        <v>6521</v>
      </c>
      <c r="D5867" t="s">
        <v>6578</v>
      </c>
      <c r="E5867" t="s">
        <v>63</v>
      </c>
      <c r="F5867" t="s">
        <v>28</v>
      </c>
      <c r="G5867" t="s">
        <v>6579</v>
      </c>
      <c r="H5867" t="s">
        <v>0</v>
      </c>
      <c r="I5867">
        <v>146216</v>
      </c>
      <c r="J5867">
        <v>75810</v>
      </c>
      <c r="K5867">
        <v>70406</v>
      </c>
      <c r="L5867">
        <v>130080</v>
      </c>
      <c r="M5867">
        <v>67543</v>
      </c>
      <c r="N5867">
        <v>62537</v>
      </c>
      <c r="O5867">
        <v>15821</v>
      </c>
      <c r="P5867">
        <v>8085</v>
      </c>
      <c r="Q5867">
        <v>7736</v>
      </c>
      <c r="R5867">
        <v>99</v>
      </c>
      <c r="S5867">
        <v>56</v>
      </c>
      <c r="T5867">
        <v>43</v>
      </c>
      <c r="U5867">
        <v>11</v>
      </c>
      <c r="V5867">
        <v>5</v>
      </c>
      <c r="W5867">
        <v>6</v>
      </c>
      <c r="X5867">
        <v>10</v>
      </c>
      <c r="Y5867">
        <v>4</v>
      </c>
      <c r="Z5867">
        <v>6</v>
      </c>
      <c r="AA5867">
        <v>11</v>
      </c>
      <c r="AB5867">
        <v>5</v>
      </c>
      <c r="AC5867">
        <v>6</v>
      </c>
      <c r="AD5867">
        <v>2</v>
      </c>
      <c r="AE5867">
        <v>2</v>
      </c>
      <c r="AF5867">
        <v>0</v>
      </c>
      <c r="AG5867">
        <v>182</v>
      </c>
      <c r="AH5867">
        <v>110</v>
      </c>
      <c r="AI5867">
        <v>72</v>
      </c>
    </row>
    <row r="5868" spans="1:35" x14ac:dyDescent="0.2">
      <c r="A5868" t="s">
        <v>59</v>
      </c>
      <c r="B5868" t="s">
        <v>6468</v>
      </c>
      <c r="C5868" t="s">
        <v>6521</v>
      </c>
      <c r="D5868" t="s">
        <v>6578</v>
      </c>
      <c r="E5868" t="s">
        <v>63</v>
      </c>
      <c r="F5868" t="s">
        <v>28</v>
      </c>
      <c r="G5868" t="s">
        <v>6579</v>
      </c>
      <c r="H5868" t="s">
        <v>66</v>
      </c>
      <c r="I5868">
        <v>116634</v>
      </c>
      <c r="J5868">
        <v>60240</v>
      </c>
      <c r="K5868">
        <v>56394</v>
      </c>
      <c r="L5868">
        <v>106196</v>
      </c>
      <c r="M5868">
        <v>54931</v>
      </c>
      <c r="N5868">
        <v>51265</v>
      </c>
      <c r="O5868">
        <v>10207</v>
      </c>
      <c r="P5868">
        <v>5180</v>
      </c>
      <c r="Q5868">
        <v>5027</v>
      </c>
      <c r="R5868">
        <v>67</v>
      </c>
      <c r="S5868">
        <v>36</v>
      </c>
      <c r="T5868">
        <v>31</v>
      </c>
      <c r="U5868">
        <v>11</v>
      </c>
      <c r="V5868">
        <v>5</v>
      </c>
      <c r="W5868">
        <v>6</v>
      </c>
      <c r="X5868">
        <v>10</v>
      </c>
      <c r="Y5868">
        <v>4</v>
      </c>
      <c r="Z5868">
        <v>6</v>
      </c>
      <c r="AA5868">
        <v>6</v>
      </c>
      <c r="AB5868">
        <v>3</v>
      </c>
      <c r="AC5868">
        <v>3</v>
      </c>
      <c r="AD5868">
        <v>2</v>
      </c>
      <c r="AE5868">
        <v>2</v>
      </c>
      <c r="AF5868">
        <v>0</v>
      </c>
      <c r="AG5868">
        <v>135</v>
      </c>
      <c r="AH5868">
        <v>79</v>
      </c>
      <c r="AI5868">
        <v>56</v>
      </c>
    </row>
    <row r="5869" spans="1:35" x14ac:dyDescent="0.2">
      <c r="A5869" t="s">
        <v>59</v>
      </c>
      <c r="B5869" t="s">
        <v>6468</v>
      </c>
      <c r="C5869" t="s">
        <v>6521</v>
      </c>
      <c r="D5869" t="s">
        <v>6578</v>
      </c>
      <c r="E5869" t="s">
        <v>63</v>
      </c>
      <c r="F5869" t="s">
        <v>28</v>
      </c>
      <c r="G5869" t="s">
        <v>6579</v>
      </c>
      <c r="H5869" t="s">
        <v>55</v>
      </c>
      <c r="I5869">
        <v>29582</v>
      </c>
      <c r="J5869">
        <v>15570</v>
      </c>
      <c r="K5869">
        <v>14012</v>
      </c>
      <c r="L5869">
        <v>23884</v>
      </c>
      <c r="M5869">
        <v>12612</v>
      </c>
      <c r="N5869">
        <v>11272</v>
      </c>
      <c r="O5869">
        <v>5614</v>
      </c>
      <c r="P5869">
        <v>2905</v>
      </c>
      <c r="Q5869">
        <v>2709</v>
      </c>
      <c r="R5869">
        <v>32</v>
      </c>
      <c r="S5869">
        <v>20</v>
      </c>
      <c r="T5869">
        <v>12</v>
      </c>
      <c r="U5869">
        <v>0</v>
      </c>
      <c r="V5869">
        <v>0</v>
      </c>
      <c r="W5869">
        <v>0</v>
      </c>
      <c r="X5869">
        <v>0</v>
      </c>
      <c r="Y5869">
        <v>0</v>
      </c>
      <c r="Z5869">
        <v>0</v>
      </c>
      <c r="AA5869">
        <v>5</v>
      </c>
      <c r="AB5869">
        <v>2</v>
      </c>
      <c r="AC5869">
        <v>3</v>
      </c>
      <c r="AD5869">
        <v>0</v>
      </c>
      <c r="AE5869">
        <v>0</v>
      </c>
      <c r="AF5869">
        <v>0</v>
      </c>
      <c r="AG5869">
        <v>47</v>
      </c>
      <c r="AH5869">
        <v>31</v>
      </c>
      <c r="AI5869">
        <v>16</v>
      </c>
    </row>
    <row r="5870" spans="1:35" x14ac:dyDescent="0.2">
      <c r="A5870" t="s">
        <v>59</v>
      </c>
      <c r="B5870" t="s">
        <v>6468</v>
      </c>
      <c r="C5870" t="s">
        <v>6521</v>
      </c>
      <c r="D5870" t="s">
        <v>6578</v>
      </c>
      <c r="E5870" t="s">
        <v>6580</v>
      </c>
      <c r="F5870" t="s">
        <v>28</v>
      </c>
      <c r="G5870" t="s">
        <v>6581</v>
      </c>
      <c r="H5870" t="s">
        <v>55</v>
      </c>
      <c r="I5870">
        <v>29582</v>
      </c>
      <c r="J5870">
        <v>15570</v>
      </c>
      <c r="K5870">
        <v>14012</v>
      </c>
      <c r="L5870">
        <v>23884</v>
      </c>
      <c r="M5870">
        <v>12612</v>
      </c>
      <c r="N5870">
        <v>11272</v>
      </c>
      <c r="O5870">
        <v>5614</v>
      </c>
      <c r="P5870">
        <v>2905</v>
      </c>
      <c r="Q5870">
        <v>2709</v>
      </c>
      <c r="R5870">
        <v>32</v>
      </c>
      <c r="S5870">
        <v>20</v>
      </c>
      <c r="T5870">
        <v>12</v>
      </c>
      <c r="U5870">
        <v>0</v>
      </c>
      <c r="V5870">
        <v>0</v>
      </c>
      <c r="W5870">
        <v>0</v>
      </c>
      <c r="X5870">
        <v>0</v>
      </c>
      <c r="Y5870">
        <v>0</v>
      </c>
      <c r="Z5870">
        <v>0</v>
      </c>
      <c r="AA5870">
        <v>5</v>
      </c>
      <c r="AB5870">
        <v>2</v>
      </c>
      <c r="AC5870">
        <v>3</v>
      </c>
      <c r="AD5870">
        <v>0</v>
      </c>
      <c r="AE5870">
        <v>0</v>
      </c>
      <c r="AF5870">
        <v>0</v>
      </c>
      <c r="AG5870">
        <v>47</v>
      </c>
      <c r="AH5870">
        <v>31</v>
      </c>
      <c r="AI5870">
        <v>16</v>
      </c>
    </row>
    <row r="5871" spans="1:35" x14ac:dyDescent="0.2">
      <c r="A5871" t="s">
        <v>59</v>
      </c>
      <c r="B5871" t="s">
        <v>6468</v>
      </c>
      <c r="C5871" t="s">
        <v>6521</v>
      </c>
      <c r="D5871" t="s">
        <v>6582</v>
      </c>
      <c r="E5871" t="s">
        <v>63</v>
      </c>
      <c r="F5871" t="s">
        <v>28</v>
      </c>
      <c r="G5871" t="s">
        <v>6583</v>
      </c>
      <c r="H5871" t="s">
        <v>0</v>
      </c>
      <c r="I5871">
        <v>166445</v>
      </c>
      <c r="J5871">
        <v>87494</v>
      </c>
      <c r="K5871">
        <v>78951</v>
      </c>
      <c r="L5871">
        <v>143765</v>
      </c>
      <c r="M5871">
        <v>75721</v>
      </c>
      <c r="N5871">
        <v>68044</v>
      </c>
      <c r="O5871">
        <v>22115</v>
      </c>
      <c r="P5871">
        <v>11481</v>
      </c>
      <c r="Q5871">
        <v>10634</v>
      </c>
      <c r="R5871">
        <v>146</v>
      </c>
      <c r="S5871">
        <v>69</v>
      </c>
      <c r="T5871">
        <v>77</v>
      </c>
      <c r="U5871">
        <v>19</v>
      </c>
      <c r="V5871">
        <v>10</v>
      </c>
      <c r="W5871">
        <v>9</v>
      </c>
      <c r="X5871">
        <v>13</v>
      </c>
      <c r="Y5871">
        <v>4</v>
      </c>
      <c r="Z5871">
        <v>9</v>
      </c>
      <c r="AA5871">
        <v>13</v>
      </c>
      <c r="AB5871">
        <v>9</v>
      </c>
      <c r="AC5871">
        <v>4</v>
      </c>
      <c r="AD5871">
        <v>3</v>
      </c>
      <c r="AE5871">
        <v>1</v>
      </c>
      <c r="AF5871">
        <v>2</v>
      </c>
      <c r="AG5871">
        <v>371</v>
      </c>
      <c r="AH5871">
        <v>199</v>
      </c>
      <c r="AI5871">
        <v>172</v>
      </c>
    </row>
    <row r="5872" spans="1:35" x14ac:dyDescent="0.2">
      <c r="A5872" t="s">
        <v>59</v>
      </c>
      <c r="B5872" t="s">
        <v>6468</v>
      </c>
      <c r="C5872" t="s">
        <v>6521</v>
      </c>
      <c r="D5872" t="s">
        <v>6582</v>
      </c>
      <c r="E5872" t="s">
        <v>63</v>
      </c>
      <c r="F5872" t="s">
        <v>28</v>
      </c>
      <c r="G5872" t="s">
        <v>6583</v>
      </c>
      <c r="H5872" t="s">
        <v>66</v>
      </c>
      <c r="I5872">
        <v>166445</v>
      </c>
      <c r="J5872">
        <v>87494</v>
      </c>
      <c r="K5872">
        <v>78951</v>
      </c>
      <c r="L5872">
        <v>143765</v>
      </c>
      <c r="M5872">
        <v>75721</v>
      </c>
      <c r="N5872">
        <v>68044</v>
      </c>
      <c r="O5872">
        <v>22115</v>
      </c>
      <c r="P5872">
        <v>11481</v>
      </c>
      <c r="Q5872">
        <v>10634</v>
      </c>
      <c r="R5872">
        <v>146</v>
      </c>
      <c r="S5872">
        <v>69</v>
      </c>
      <c r="T5872">
        <v>77</v>
      </c>
      <c r="U5872">
        <v>19</v>
      </c>
      <c r="V5872">
        <v>10</v>
      </c>
      <c r="W5872">
        <v>9</v>
      </c>
      <c r="X5872">
        <v>13</v>
      </c>
      <c r="Y5872">
        <v>4</v>
      </c>
      <c r="Z5872">
        <v>9</v>
      </c>
      <c r="AA5872">
        <v>13</v>
      </c>
      <c r="AB5872">
        <v>9</v>
      </c>
      <c r="AC5872">
        <v>4</v>
      </c>
      <c r="AD5872">
        <v>3</v>
      </c>
      <c r="AE5872">
        <v>1</v>
      </c>
      <c r="AF5872">
        <v>2</v>
      </c>
      <c r="AG5872">
        <v>371</v>
      </c>
      <c r="AH5872">
        <v>199</v>
      </c>
      <c r="AI5872">
        <v>172</v>
      </c>
    </row>
    <row r="5873" spans="1:35" x14ac:dyDescent="0.2">
      <c r="A5873" t="s">
        <v>59</v>
      </c>
      <c r="B5873" t="s">
        <v>6468</v>
      </c>
      <c r="C5873" t="s">
        <v>6521</v>
      </c>
      <c r="D5873" t="s">
        <v>6582</v>
      </c>
      <c r="E5873" t="s">
        <v>63</v>
      </c>
      <c r="F5873" t="s">
        <v>28</v>
      </c>
      <c r="G5873" t="s">
        <v>6583</v>
      </c>
      <c r="H5873" t="s">
        <v>55</v>
      </c>
      <c r="I5873">
        <v>0</v>
      </c>
      <c r="J5873">
        <v>0</v>
      </c>
      <c r="K5873">
        <v>0</v>
      </c>
      <c r="L5873">
        <v>0</v>
      </c>
      <c r="M5873">
        <v>0</v>
      </c>
      <c r="N5873">
        <v>0</v>
      </c>
      <c r="O5873">
        <v>0</v>
      </c>
      <c r="P5873">
        <v>0</v>
      </c>
      <c r="Q5873">
        <v>0</v>
      </c>
      <c r="R5873">
        <v>0</v>
      </c>
      <c r="S5873">
        <v>0</v>
      </c>
      <c r="T5873">
        <v>0</v>
      </c>
      <c r="U5873">
        <v>0</v>
      </c>
      <c r="V5873">
        <v>0</v>
      </c>
      <c r="W5873">
        <v>0</v>
      </c>
      <c r="X5873">
        <v>0</v>
      </c>
      <c r="Y5873">
        <v>0</v>
      </c>
      <c r="Z5873">
        <v>0</v>
      </c>
      <c r="AA5873">
        <v>0</v>
      </c>
      <c r="AB5873">
        <v>0</v>
      </c>
      <c r="AC5873">
        <v>0</v>
      </c>
      <c r="AD5873">
        <v>0</v>
      </c>
      <c r="AE5873">
        <v>0</v>
      </c>
      <c r="AF5873">
        <v>0</v>
      </c>
      <c r="AG5873">
        <v>0</v>
      </c>
      <c r="AH5873">
        <v>0</v>
      </c>
      <c r="AI5873">
        <v>0</v>
      </c>
    </row>
    <row r="5874" spans="1:35" x14ac:dyDescent="0.2">
      <c r="A5874" t="s">
        <v>59</v>
      </c>
      <c r="B5874" t="s">
        <v>6468</v>
      </c>
      <c r="C5874" t="s">
        <v>6521</v>
      </c>
      <c r="D5874" t="s">
        <v>6584</v>
      </c>
      <c r="E5874" t="s">
        <v>63</v>
      </c>
      <c r="F5874" t="s">
        <v>28</v>
      </c>
      <c r="G5874" t="s">
        <v>6585</v>
      </c>
      <c r="H5874" t="s">
        <v>0</v>
      </c>
      <c r="I5874">
        <v>80329</v>
      </c>
      <c r="J5874">
        <v>42706</v>
      </c>
      <c r="K5874">
        <v>37623</v>
      </c>
      <c r="L5874">
        <v>64047</v>
      </c>
      <c r="M5874">
        <v>34272</v>
      </c>
      <c r="N5874">
        <v>29775</v>
      </c>
      <c r="O5874">
        <v>16140</v>
      </c>
      <c r="P5874">
        <v>8355</v>
      </c>
      <c r="Q5874">
        <v>7785</v>
      </c>
      <c r="R5874">
        <v>40</v>
      </c>
      <c r="S5874">
        <v>23</v>
      </c>
      <c r="T5874">
        <v>17</v>
      </c>
      <c r="U5874">
        <v>7</v>
      </c>
      <c r="V5874">
        <v>3</v>
      </c>
      <c r="W5874">
        <v>4</v>
      </c>
      <c r="X5874">
        <v>6</v>
      </c>
      <c r="Y5874">
        <v>4</v>
      </c>
      <c r="Z5874">
        <v>2</v>
      </c>
      <c r="AA5874">
        <v>8</v>
      </c>
      <c r="AB5874">
        <v>4</v>
      </c>
      <c r="AC5874">
        <v>4</v>
      </c>
      <c r="AD5874">
        <v>0</v>
      </c>
      <c r="AE5874">
        <v>0</v>
      </c>
      <c r="AF5874">
        <v>0</v>
      </c>
      <c r="AG5874">
        <v>81</v>
      </c>
      <c r="AH5874">
        <v>45</v>
      </c>
      <c r="AI5874">
        <v>36</v>
      </c>
    </row>
    <row r="5875" spans="1:35" x14ac:dyDescent="0.2">
      <c r="A5875" t="s">
        <v>59</v>
      </c>
      <c r="B5875" t="s">
        <v>6468</v>
      </c>
      <c r="C5875" t="s">
        <v>6521</v>
      </c>
      <c r="D5875" t="s">
        <v>6584</v>
      </c>
      <c r="E5875" t="s">
        <v>63</v>
      </c>
      <c r="F5875" t="s">
        <v>28</v>
      </c>
      <c r="G5875" t="s">
        <v>6585</v>
      </c>
      <c r="H5875" t="s">
        <v>66</v>
      </c>
      <c r="I5875">
        <v>80329</v>
      </c>
      <c r="J5875">
        <v>42706</v>
      </c>
      <c r="K5875">
        <v>37623</v>
      </c>
      <c r="L5875">
        <v>64047</v>
      </c>
      <c r="M5875">
        <v>34272</v>
      </c>
      <c r="N5875">
        <v>29775</v>
      </c>
      <c r="O5875">
        <v>16140</v>
      </c>
      <c r="P5875">
        <v>8355</v>
      </c>
      <c r="Q5875">
        <v>7785</v>
      </c>
      <c r="R5875">
        <v>40</v>
      </c>
      <c r="S5875">
        <v>23</v>
      </c>
      <c r="T5875">
        <v>17</v>
      </c>
      <c r="U5875">
        <v>7</v>
      </c>
      <c r="V5875">
        <v>3</v>
      </c>
      <c r="W5875">
        <v>4</v>
      </c>
      <c r="X5875">
        <v>6</v>
      </c>
      <c r="Y5875">
        <v>4</v>
      </c>
      <c r="Z5875">
        <v>2</v>
      </c>
      <c r="AA5875">
        <v>8</v>
      </c>
      <c r="AB5875">
        <v>4</v>
      </c>
      <c r="AC5875">
        <v>4</v>
      </c>
      <c r="AD5875">
        <v>0</v>
      </c>
      <c r="AE5875">
        <v>0</v>
      </c>
      <c r="AF5875">
        <v>0</v>
      </c>
      <c r="AG5875">
        <v>81</v>
      </c>
      <c r="AH5875">
        <v>45</v>
      </c>
      <c r="AI5875">
        <v>36</v>
      </c>
    </row>
    <row r="5876" spans="1:35" x14ac:dyDescent="0.2">
      <c r="A5876" t="s">
        <v>59</v>
      </c>
      <c r="B5876" t="s">
        <v>6468</v>
      </c>
      <c r="C5876" t="s">
        <v>6521</v>
      </c>
      <c r="D5876" t="s">
        <v>6584</v>
      </c>
      <c r="E5876" t="s">
        <v>63</v>
      </c>
      <c r="F5876" t="s">
        <v>28</v>
      </c>
      <c r="G5876" t="s">
        <v>6585</v>
      </c>
      <c r="H5876" t="s">
        <v>55</v>
      </c>
      <c r="I5876">
        <v>0</v>
      </c>
      <c r="J5876">
        <v>0</v>
      </c>
      <c r="K5876">
        <v>0</v>
      </c>
      <c r="L5876">
        <v>0</v>
      </c>
      <c r="M5876">
        <v>0</v>
      </c>
      <c r="N5876">
        <v>0</v>
      </c>
      <c r="O5876">
        <v>0</v>
      </c>
      <c r="P5876">
        <v>0</v>
      </c>
      <c r="Q5876">
        <v>0</v>
      </c>
      <c r="R5876">
        <v>0</v>
      </c>
      <c r="S5876">
        <v>0</v>
      </c>
      <c r="T5876">
        <v>0</v>
      </c>
      <c r="U5876">
        <v>0</v>
      </c>
      <c r="V5876">
        <v>0</v>
      </c>
      <c r="W5876">
        <v>0</v>
      </c>
      <c r="X5876">
        <v>0</v>
      </c>
      <c r="Y5876">
        <v>0</v>
      </c>
      <c r="Z5876">
        <v>0</v>
      </c>
      <c r="AA5876">
        <v>0</v>
      </c>
      <c r="AB5876">
        <v>0</v>
      </c>
      <c r="AC5876">
        <v>0</v>
      </c>
      <c r="AD5876">
        <v>0</v>
      </c>
      <c r="AE5876">
        <v>0</v>
      </c>
      <c r="AF5876">
        <v>0</v>
      </c>
      <c r="AG5876">
        <v>0</v>
      </c>
      <c r="AH5876">
        <v>0</v>
      </c>
      <c r="AI5876">
        <v>0</v>
      </c>
    </row>
    <row r="5877" spans="1:35" x14ac:dyDescent="0.2">
      <c r="A5877" t="s">
        <v>59</v>
      </c>
      <c r="B5877" t="s">
        <v>6468</v>
      </c>
      <c r="C5877" t="s">
        <v>6521</v>
      </c>
      <c r="D5877" t="s">
        <v>6586</v>
      </c>
      <c r="E5877" t="s">
        <v>63</v>
      </c>
      <c r="F5877" t="s">
        <v>28</v>
      </c>
      <c r="G5877" t="s">
        <v>6067</v>
      </c>
      <c r="H5877" t="s">
        <v>0</v>
      </c>
      <c r="I5877">
        <v>160760</v>
      </c>
      <c r="J5877">
        <v>84580</v>
      </c>
      <c r="K5877">
        <v>76180</v>
      </c>
      <c r="L5877">
        <v>138543</v>
      </c>
      <c r="M5877">
        <v>73257</v>
      </c>
      <c r="N5877">
        <v>65286</v>
      </c>
      <c r="O5877">
        <v>21585</v>
      </c>
      <c r="P5877">
        <v>10990</v>
      </c>
      <c r="Q5877">
        <v>10595</v>
      </c>
      <c r="R5877">
        <v>154</v>
      </c>
      <c r="S5877">
        <v>81</v>
      </c>
      <c r="T5877">
        <v>73</v>
      </c>
      <c r="U5877">
        <v>24</v>
      </c>
      <c r="V5877">
        <v>14</v>
      </c>
      <c r="W5877">
        <v>10</v>
      </c>
      <c r="X5877">
        <v>6</v>
      </c>
      <c r="Y5877">
        <v>3</v>
      </c>
      <c r="Z5877">
        <v>3</v>
      </c>
      <c r="AA5877">
        <v>7</v>
      </c>
      <c r="AB5877">
        <v>5</v>
      </c>
      <c r="AC5877">
        <v>2</v>
      </c>
      <c r="AD5877">
        <v>2</v>
      </c>
      <c r="AE5877">
        <v>2</v>
      </c>
      <c r="AF5877">
        <v>0</v>
      </c>
      <c r="AG5877">
        <v>439</v>
      </c>
      <c r="AH5877">
        <v>228</v>
      </c>
      <c r="AI5877">
        <v>211</v>
      </c>
    </row>
    <row r="5878" spans="1:35" x14ac:dyDescent="0.2">
      <c r="A5878" t="s">
        <v>59</v>
      </c>
      <c r="B5878" t="s">
        <v>6468</v>
      </c>
      <c r="C5878" t="s">
        <v>6521</v>
      </c>
      <c r="D5878" t="s">
        <v>6586</v>
      </c>
      <c r="E5878" t="s">
        <v>63</v>
      </c>
      <c r="F5878" t="s">
        <v>28</v>
      </c>
      <c r="G5878" t="s">
        <v>6067</v>
      </c>
      <c r="H5878" t="s">
        <v>66</v>
      </c>
      <c r="I5878">
        <v>143250</v>
      </c>
      <c r="J5878">
        <v>75400</v>
      </c>
      <c r="K5878">
        <v>67850</v>
      </c>
      <c r="L5878">
        <v>124221</v>
      </c>
      <c r="M5878">
        <v>65730</v>
      </c>
      <c r="N5878">
        <v>58491</v>
      </c>
      <c r="O5878">
        <v>18419</v>
      </c>
      <c r="P5878">
        <v>9351</v>
      </c>
      <c r="Q5878">
        <v>9068</v>
      </c>
      <c r="R5878">
        <v>147</v>
      </c>
      <c r="S5878">
        <v>77</v>
      </c>
      <c r="T5878">
        <v>70</v>
      </c>
      <c r="U5878">
        <v>19</v>
      </c>
      <c r="V5878">
        <v>9</v>
      </c>
      <c r="W5878">
        <v>10</v>
      </c>
      <c r="X5878">
        <v>4</v>
      </c>
      <c r="Y5878">
        <v>3</v>
      </c>
      <c r="Z5878">
        <v>1</v>
      </c>
      <c r="AA5878">
        <v>6</v>
      </c>
      <c r="AB5878">
        <v>4</v>
      </c>
      <c r="AC5878">
        <v>2</v>
      </c>
      <c r="AD5878">
        <v>2</v>
      </c>
      <c r="AE5878">
        <v>2</v>
      </c>
      <c r="AF5878">
        <v>0</v>
      </c>
      <c r="AG5878">
        <v>432</v>
      </c>
      <c r="AH5878">
        <v>224</v>
      </c>
      <c r="AI5878">
        <v>208</v>
      </c>
    </row>
    <row r="5879" spans="1:35" x14ac:dyDescent="0.2">
      <c r="A5879" t="s">
        <v>59</v>
      </c>
      <c r="B5879" t="s">
        <v>6468</v>
      </c>
      <c r="C5879" t="s">
        <v>6521</v>
      </c>
      <c r="D5879" t="s">
        <v>6586</v>
      </c>
      <c r="E5879" t="s">
        <v>63</v>
      </c>
      <c r="F5879" t="s">
        <v>28</v>
      </c>
      <c r="G5879" t="s">
        <v>6067</v>
      </c>
      <c r="H5879" t="s">
        <v>55</v>
      </c>
      <c r="I5879">
        <v>17510</v>
      </c>
      <c r="J5879">
        <v>9180</v>
      </c>
      <c r="K5879">
        <v>8330</v>
      </c>
      <c r="L5879">
        <v>14322</v>
      </c>
      <c r="M5879">
        <v>7527</v>
      </c>
      <c r="N5879">
        <v>6795</v>
      </c>
      <c r="O5879">
        <v>3166</v>
      </c>
      <c r="P5879">
        <v>1639</v>
      </c>
      <c r="Q5879">
        <v>1527</v>
      </c>
      <c r="R5879">
        <v>7</v>
      </c>
      <c r="S5879">
        <v>4</v>
      </c>
      <c r="T5879">
        <v>3</v>
      </c>
      <c r="U5879">
        <v>5</v>
      </c>
      <c r="V5879">
        <v>5</v>
      </c>
      <c r="W5879">
        <v>0</v>
      </c>
      <c r="X5879">
        <v>2</v>
      </c>
      <c r="Y5879">
        <v>0</v>
      </c>
      <c r="Z5879">
        <v>2</v>
      </c>
      <c r="AA5879">
        <v>1</v>
      </c>
      <c r="AB5879">
        <v>1</v>
      </c>
      <c r="AC5879">
        <v>0</v>
      </c>
      <c r="AD5879">
        <v>0</v>
      </c>
      <c r="AE5879">
        <v>0</v>
      </c>
      <c r="AF5879">
        <v>0</v>
      </c>
      <c r="AG5879">
        <v>7</v>
      </c>
      <c r="AH5879">
        <v>4</v>
      </c>
      <c r="AI5879">
        <v>3</v>
      </c>
    </row>
    <row r="5880" spans="1:35" x14ac:dyDescent="0.2">
      <c r="A5880" t="s">
        <v>59</v>
      </c>
      <c r="B5880" t="s">
        <v>6468</v>
      </c>
      <c r="C5880" t="s">
        <v>6521</v>
      </c>
      <c r="D5880" t="s">
        <v>6586</v>
      </c>
      <c r="E5880" t="s">
        <v>6587</v>
      </c>
      <c r="F5880" t="s">
        <v>28</v>
      </c>
      <c r="G5880" t="s">
        <v>6588</v>
      </c>
      <c r="H5880" t="s">
        <v>55</v>
      </c>
      <c r="I5880">
        <v>17510</v>
      </c>
      <c r="J5880">
        <v>9180</v>
      </c>
      <c r="K5880">
        <v>8330</v>
      </c>
      <c r="L5880">
        <v>14322</v>
      </c>
      <c r="M5880">
        <v>7527</v>
      </c>
      <c r="N5880">
        <v>6795</v>
      </c>
      <c r="O5880">
        <v>3166</v>
      </c>
      <c r="P5880">
        <v>1639</v>
      </c>
      <c r="Q5880">
        <v>1527</v>
      </c>
      <c r="R5880">
        <v>7</v>
      </c>
      <c r="S5880">
        <v>4</v>
      </c>
      <c r="T5880">
        <v>3</v>
      </c>
      <c r="U5880">
        <v>5</v>
      </c>
      <c r="V5880">
        <v>5</v>
      </c>
      <c r="W5880">
        <v>0</v>
      </c>
      <c r="X5880">
        <v>2</v>
      </c>
      <c r="Y5880">
        <v>0</v>
      </c>
      <c r="Z5880">
        <v>2</v>
      </c>
      <c r="AA5880">
        <v>1</v>
      </c>
      <c r="AB5880">
        <v>1</v>
      </c>
      <c r="AC5880">
        <v>0</v>
      </c>
      <c r="AD5880">
        <v>0</v>
      </c>
      <c r="AE5880">
        <v>0</v>
      </c>
      <c r="AF5880">
        <v>0</v>
      </c>
      <c r="AG5880">
        <v>7</v>
      </c>
      <c r="AH5880">
        <v>4</v>
      </c>
      <c r="AI5880">
        <v>3</v>
      </c>
    </row>
    <row r="5881" spans="1:35" x14ac:dyDescent="0.2">
      <c r="A5881" t="s">
        <v>59</v>
      </c>
      <c r="B5881" t="s">
        <v>6468</v>
      </c>
      <c r="C5881" t="s">
        <v>6521</v>
      </c>
      <c r="D5881" t="s">
        <v>6589</v>
      </c>
      <c r="E5881" t="s">
        <v>63</v>
      </c>
      <c r="F5881" t="s">
        <v>28</v>
      </c>
      <c r="G5881" t="s">
        <v>6590</v>
      </c>
      <c r="H5881" t="s">
        <v>0</v>
      </c>
      <c r="I5881">
        <v>102808</v>
      </c>
      <c r="J5881">
        <v>54212</v>
      </c>
      <c r="K5881">
        <v>48596</v>
      </c>
      <c r="L5881">
        <v>94613</v>
      </c>
      <c r="M5881">
        <v>50000</v>
      </c>
      <c r="N5881">
        <v>44613</v>
      </c>
      <c r="O5881">
        <v>7855</v>
      </c>
      <c r="P5881">
        <v>4035</v>
      </c>
      <c r="Q5881">
        <v>3820</v>
      </c>
      <c r="R5881">
        <v>49</v>
      </c>
      <c r="S5881">
        <v>21</v>
      </c>
      <c r="T5881">
        <v>28</v>
      </c>
      <c r="U5881">
        <v>4</v>
      </c>
      <c r="V5881">
        <v>4</v>
      </c>
      <c r="W5881">
        <v>0</v>
      </c>
      <c r="X5881">
        <v>3</v>
      </c>
      <c r="Y5881">
        <v>1</v>
      </c>
      <c r="Z5881">
        <v>2</v>
      </c>
      <c r="AA5881">
        <v>20</v>
      </c>
      <c r="AB5881">
        <v>10</v>
      </c>
      <c r="AC5881">
        <v>10</v>
      </c>
      <c r="AD5881">
        <v>0</v>
      </c>
      <c r="AE5881">
        <v>0</v>
      </c>
      <c r="AF5881">
        <v>0</v>
      </c>
      <c r="AG5881">
        <v>264</v>
      </c>
      <c r="AH5881">
        <v>141</v>
      </c>
      <c r="AI5881">
        <v>123</v>
      </c>
    </row>
    <row r="5882" spans="1:35" x14ac:dyDescent="0.2">
      <c r="A5882" t="s">
        <v>59</v>
      </c>
      <c r="B5882" t="s">
        <v>6468</v>
      </c>
      <c r="C5882" t="s">
        <v>6521</v>
      </c>
      <c r="D5882" t="s">
        <v>6589</v>
      </c>
      <c r="E5882" t="s">
        <v>63</v>
      </c>
      <c r="F5882" t="s">
        <v>28</v>
      </c>
      <c r="G5882" t="s">
        <v>6590</v>
      </c>
      <c r="H5882" t="s">
        <v>66</v>
      </c>
      <c r="I5882">
        <v>102808</v>
      </c>
      <c r="J5882">
        <v>54212</v>
      </c>
      <c r="K5882">
        <v>48596</v>
      </c>
      <c r="L5882">
        <v>94613</v>
      </c>
      <c r="M5882">
        <v>50000</v>
      </c>
      <c r="N5882">
        <v>44613</v>
      </c>
      <c r="O5882">
        <v>7855</v>
      </c>
      <c r="P5882">
        <v>4035</v>
      </c>
      <c r="Q5882">
        <v>3820</v>
      </c>
      <c r="R5882">
        <v>49</v>
      </c>
      <c r="S5882">
        <v>21</v>
      </c>
      <c r="T5882">
        <v>28</v>
      </c>
      <c r="U5882">
        <v>4</v>
      </c>
      <c r="V5882">
        <v>4</v>
      </c>
      <c r="W5882">
        <v>0</v>
      </c>
      <c r="X5882">
        <v>3</v>
      </c>
      <c r="Y5882">
        <v>1</v>
      </c>
      <c r="Z5882">
        <v>2</v>
      </c>
      <c r="AA5882">
        <v>20</v>
      </c>
      <c r="AB5882">
        <v>10</v>
      </c>
      <c r="AC5882">
        <v>10</v>
      </c>
      <c r="AD5882">
        <v>0</v>
      </c>
      <c r="AE5882">
        <v>0</v>
      </c>
      <c r="AF5882">
        <v>0</v>
      </c>
      <c r="AG5882">
        <v>264</v>
      </c>
      <c r="AH5882">
        <v>141</v>
      </c>
      <c r="AI5882">
        <v>123</v>
      </c>
    </row>
    <row r="5883" spans="1:35" x14ac:dyDescent="0.2">
      <c r="A5883" t="s">
        <v>59</v>
      </c>
      <c r="B5883" t="s">
        <v>6468</v>
      </c>
      <c r="C5883" t="s">
        <v>6521</v>
      </c>
      <c r="D5883" t="s">
        <v>6589</v>
      </c>
      <c r="E5883" t="s">
        <v>63</v>
      </c>
      <c r="F5883" t="s">
        <v>28</v>
      </c>
      <c r="G5883" t="s">
        <v>6590</v>
      </c>
      <c r="H5883" t="s">
        <v>55</v>
      </c>
      <c r="I5883">
        <v>0</v>
      </c>
      <c r="J5883">
        <v>0</v>
      </c>
      <c r="K5883">
        <v>0</v>
      </c>
      <c r="L5883">
        <v>0</v>
      </c>
      <c r="M5883">
        <v>0</v>
      </c>
      <c r="N5883">
        <v>0</v>
      </c>
      <c r="O5883">
        <v>0</v>
      </c>
      <c r="P5883">
        <v>0</v>
      </c>
      <c r="Q5883">
        <v>0</v>
      </c>
      <c r="R5883">
        <v>0</v>
      </c>
      <c r="S5883">
        <v>0</v>
      </c>
      <c r="T5883">
        <v>0</v>
      </c>
      <c r="U5883">
        <v>0</v>
      </c>
      <c r="V5883">
        <v>0</v>
      </c>
      <c r="W5883">
        <v>0</v>
      </c>
      <c r="X5883">
        <v>0</v>
      </c>
      <c r="Y5883">
        <v>0</v>
      </c>
      <c r="Z5883">
        <v>0</v>
      </c>
      <c r="AA5883">
        <v>0</v>
      </c>
      <c r="AB5883">
        <v>0</v>
      </c>
      <c r="AC5883">
        <v>0</v>
      </c>
      <c r="AD5883">
        <v>0</v>
      </c>
      <c r="AE5883">
        <v>0</v>
      </c>
      <c r="AF5883">
        <v>0</v>
      </c>
      <c r="AG5883">
        <v>0</v>
      </c>
      <c r="AH5883">
        <v>0</v>
      </c>
      <c r="AI5883">
        <v>0</v>
      </c>
    </row>
    <row r="5884" spans="1:35" x14ac:dyDescent="0.2">
      <c r="A5884" t="s">
        <v>59</v>
      </c>
      <c r="B5884" t="s">
        <v>6468</v>
      </c>
      <c r="C5884" t="s">
        <v>6521</v>
      </c>
      <c r="D5884" t="s">
        <v>6591</v>
      </c>
      <c r="E5884" t="s">
        <v>63</v>
      </c>
      <c r="F5884" t="s">
        <v>28</v>
      </c>
      <c r="G5884" t="s">
        <v>6592</v>
      </c>
      <c r="H5884" t="s">
        <v>0</v>
      </c>
      <c r="I5884">
        <v>173140</v>
      </c>
      <c r="J5884">
        <v>90886</v>
      </c>
      <c r="K5884">
        <v>82254</v>
      </c>
      <c r="L5884">
        <v>139458</v>
      </c>
      <c r="M5884">
        <v>73584</v>
      </c>
      <c r="N5884">
        <v>65874</v>
      </c>
      <c r="O5884">
        <v>33381</v>
      </c>
      <c r="P5884">
        <v>17139</v>
      </c>
      <c r="Q5884">
        <v>16242</v>
      </c>
      <c r="R5884">
        <v>144</v>
      </c>
      <c r="S5884">
        <v>67</v>
      </c>
      <c r="T5884">
        <v>77</v>
      </c>
      <c r="U5884">
        <v>8</v>
      </c>
      <c r="V5884">
        <v>2</v>
      </c>
      <c r="W5884">
        <v>6</v>
      </c>
      <c r="X5884">
        <v>10</v>
      </c>
      <c r="Y5884">
        <v>6</v>
      </c>
      <c r="Z5884">
        <v>4</v>
      </c>
      <c r="AA5884">
        <v>7</v>
      </c>
      <c r="AB5884">
        <v>2</v>
      </c>
      <c r="AC5884">
        <v>5</v>
      </c>
      <c r="AD5884">
        <v>1</v>
      </c>
      <c r="AE5884">
        <v>1</v>
      </c>
      <c r="AF5884">
        <v>0</v>
      </c>
      <c r="AG5884">
        <v>131</v>
      </c>
      <c r="AH5884">
        <v>85</v>
      </c>
      <c r="AI5884">
        <v>46</v>
      </c>
    </row>
    <row r="5885" spans="1:35" x14ac:dyDescent="0.2">
      <c r="A5885" t="s">
        <v>59</v>
      </c>
      <c r="B5885" t="s">
        <v>6468</v>
      </c>
      <c r="C5885" t="s">
        <v>6521</v>
      </c>
      <c r="D5885" t="s">
        <v>6591</v>
      </c>
      <c r="E5885" t="s">
        <v>63</v>
      </c>
      <c r="F5885" t="s">
        <v>28</v>
      </c>
      <c r="G5885" t="s">
        <v>6592</v>
      </c>
      <c r="H5885" t="s">
        <v>66</v>
      </c>
      <c r="I5885">
        <v>147145</v>
      </c>
      <c r="J5885">
        <v>77313</v>
      </c>
      <c r="K5885">
        <v>69832</v>
      </c>
      <c r="L5885">
        <v>124246</v>
      </c>
      <c r="M5885">
        <v>65560</v>
      </c>
      <c r="N5885">
        <v>58686</v>
      </c>
      <c r="O5885">
        <v>22629</v>
      </c>
      <c r="P5885">
        <v>11604</v>
      </c>
      <c r="Q5885">
        <v>11025</v>
      </c>
      <c r="R5885">
        <v>127</v>
      </c>
      <c r="S5885">
        <v>60</v>
      </c>
      <c r="T5885">
        <v>67</v>
      </c>
      <c r="U5885">
        <v>6</v>
      </c>
      <c r="V5885">
        <v>1</v>
      </c>
      <c r="W5885">
        <v>5</v>
      </c>
      <c r="X5885">
        <v>10</v>
      </c>
      <c r="Y5885">
        <v>6</v>
      </c>
      <c r="Z5885">
        <v>4</v>
      </c>
      <c r="AA5885">
        <v>5</v>
      </c>
      <c r="AB5885">
        <v>1</v>
      </c>
      <c r="AC5885">
        <v>4</v>
      </c>
      <c r="AD5885">
        <v>1</v>
      </c>
      <c r="AE5885">
        <v>1</v>
      </c>
      <c r="AF5885">
        <v>0</v>
      </c>
      <c r="AG5885">
        <v>121</v>
      </c>
      <c r="AH5885">
        <v>80</v>
      </c>
      <c r="AI5885">
        <v>41</v>
      </c>
    </row>
    <row r="5886" spans="1:35" x14ac:dyDescent="0.2">
      <c r="A5886" t="s">
        <v>59</v>
      </c>
      <c r="B5886" t="s">
        <v>6468</v>
      </c>
      <c r="C5886" t="s">
        <v>6521</v>
      </c>
      <c r="D5886" t="s">
        <v>6591</v>
      </c>
      <c r="E5886" t="s">
        <v>63</v>
      </c>
      <c r="F5886" t="s">
        <v>28</v>
      </c>
      <c r="G5886" t="s">
        <v>6592</v>
      </c>
      <c r="H5886" t="s">
        <v>55</v>
      </c>
      <c r="I5886">
        <v>25995</v>
      </c>
      <c r="J5886">
        <v>13573</v>
      </c>
      <c r="K5886">
        <v>12422</v>
      </c>
      <c r="L5886">
        <v>15212</v>
      </c>
      <c r="M5886">
        <v>8024</v>
      </c>
      <c r="N5886">
        <v>7188</v>
      </c>
      <c r="O5886">
        <v>10752</v>
      </c>
      <c r="P5886">
        <v>5535</v>
      </c>
      <c r="Q5886">
        <v>5217</v>
      </c>
      <c r="R5886">
        <v>17</v>
      </c>
      <c r="S5886">
        <v>7</v>
      </c>
      <c r="T5886">
        <v>10</v>
      </c>
      <c r="U5886">
        <v>2</v>
      </c>
      <c r="V5886">
        <v>1</v>
      </c>
      <c r="W5886">
        <v>1</v>
      </c>
      <c r="X5886">
        <v>0</v>
      </c>
      <c r="Y5886">
        <v>0</v>
      </c>
      <c r="Z5886">
        <v>0</v>
      </c>
      <c r="AA5886">
        <v>2</v>
      </c>
      <c r="AB5886">
        <v>1</v>
      </c>
      <c r="AC5886">
        <v>1</v>
      </c>
      <c r="AD5886">
        <v>0</v>
      </c>
      <c r="AE5886">
        <v>0</v>
      </c>
      <c r="AF5886">
        <v>0</v>
      </c>
      <c r="AG5886">
        <v>10</v>
      </c>
      <c r="AH5886">
        <v>5</v>
      </c>
      <c r="AI5886">
        <v>5</v>
      </c>
    </row>
    <row r="5887" spans="1:35" x14ac:dyDescent="0.2">
      <c r="A5887" t="s">
        <v>59</v>
      </c>
      <c r="B5887" t="s">
        <v>6468</v>
      </c>
      <c r="C5887" t="s">
        <v>6521</v>
      </c>
      <c r="D5887" t="s">
        <v>6591</v>
      </c>
      <c r="E5887" t="s">
        <v>6593</v>
      </c>
      <c r="F5887" t="s">
        <v>28</v>
      </c>
      <c r="G5887" t="s">
        <v>6594</v>
      </c>
      <c r="H5887" t="s">
        <v>55</v>
      </c>
      <c r="I5887">
        <v>25995</v>
      </c>
      <c r="J5887">
        <v>13573</v>
      </c>
      <c r="K5887">
        <v>12422</v>
      </c>
      <c r="L5887">
        <v>15212</v>
      </c>
      <c r="M5887">
        <v>8024</v>
      </c>
      <c r="N5887">
        <v>7188</v>
      </c>
      <c r="O5887">
        <v>10752</v>
      </c>
      <c r="P5887">
        <v>5535</v>
      </c>
      <c r="Q5887">
        <v>5217</v>
      </c>
      <c r="R5887">
        <v>17</v>
      </c>
      <c r="S5887">
        <v>7</v>
      </c>
      <c r="T5887">
        <v>10</v>
      </c>
      <c r="U5887">
        <v>2</v>
      </c>
      <c r="V5887">
        <v>1</v>
      </c>
      <c r="W5887">
        <v>1</v>
      </c>
      <c r="X5887">
        <v>0</v>
      </c>
      <c r="Y5887">
        <v>0</v>
      </c>
      <c r="Z5887">
        <v>0</v>
      </c>
      <c r="AA5887">
        <v>2</v>
      </c>
      <c r="AB5887">
        <v>1</v>
      </c>
      <c r="AC5887">
        <v>1</v>
      </c>
      <c r="AD5887">
        <v>0</v>
      </c>
      <c r="AE5887">
        <v>0</v>
      </c>
      <c r="AF5887">
        <v>0</v>
      </c>
      <c r="AG5887">
        <v>10</v>
      </c>
      <c r="AH5887">
        <v>5</v>
      </c>
      <c r="AI5887">
        <v>5</v>
      </c>
    </row>
    <row r="5888" spans="1:35" x14ac:dyDescent="0.2">
      <c r="A5888" t="s">
        <v>59</v>
      </c>
      <c r="B5888" t="s">
        <v>6468</v>
      </c>
      <c r="C5888" t="s">
        <v>6595</v>
      </c>
      <c r="D5888" t="s">
        <v>62</v>
      </c>
      <c r="E5888" t="s">
        <v>63</v>
      </c>
      <c r="F5888" t="s">
        <v>28</v>
      </c>
      <c r="G5888" t="s">
        <v>6596</v>
      </c>
      <c r="H5888" t="s">
        <v>0</v>
      </c>
      <c r="I5888">
        <v>656246</v>
      </c>
      <c r="J5888">
        <v>346673</v>
      </c>
      <c r="K5888">
        <v>309573</v>
      </c>
      <c r="L5888">
        <v>552492</v>
      </c>
      <c r="M5888">
        <v>293415</v>
      </c>
      <c r="N5888">
        <v>259077</v>
      </c>
      <c r="O5888">
        <v>99342</v>
      </c>
      <c r="P5888">
        <v>51118</v>
      </c>
      <c r="Q5888">
        <v>48224</v>
      </c>
      <c r="R5888">
        <v>522</v>
      </c>
      <c r="S5888">
        <v>268</v>
      </c>
      <c r="T5888">
        <v>254</v>
      </c>
      <c r="U5888">
        <v>216</v>
      </c>
      <c r="V5888">
        <v>113</v>
      </c>
      <c r="W5888">
        <v>103</v>
      </c>
      <c r="X5888">
        <v>73</v>
      </c>
      <c r="Y5888">
        <v>43</v>
      </c>
      <c r="Z5888">
        <v>30</v>
      </c>
      <c r="AA5888">
        <v>52</v>
      </c>
      <c r="AB5888">
        <v>34</v>
      </c>
      <c r="AC5888">
        <v>18</v>
      </c>
      <c r="AD5888">
        <v>44</v>
      </c>
      <c r="AE5888">
        <v>24</v>
      </c>
      <c r="AF5888">
        <v>20</v>
      </c>
      <c r="AG5888">
        <v>3505</v>
      </c>
      <c r="AH5888">
        <v>1658</v>
      </c>
      <c r="AI5888">
        <v>1847</v>
      </c>
    </row>
    <row r="5889" spans="1:35" x14ac:dyDescent="0.2">
      <c r="A5889" t="s">
        <v>59</v>
      </c>
      <c r="B5889" t="s">
        <v>6468</v>
      </c>
      <c r="C5889" t="s">
        <v>6595</v>
      </c>
      <c r="D5889" t="s">
        <v>62</v>
      </c>
      <c r="E5889" t="s">
        <v>63</v>
      </c>
      <c r="F5889" t="s">
        <v>28</v>
      </c>
      <c r="G5889" t="s">
        <v>6596</v>
      </c>
      <c r="H5889" t="s">
        <v>66</v>
      </c>
      <c r="I5889">
        <v>628130</v>
      </c>
      <c r="J5889">
        <v>331792</v>
      </c>
      <c r="K5889">
        <v>296338</v>
      </c>
      <c r="L5889">
        <v>528366</v>
      </c>
      <c r="M5889">
        <v>280608</v>
      </c>
      <c r="N5889">
        <v>247758</v>
      </c>
      <c r="O5889">
        <v>95567</v>
      </c>
      <c r="P5889">
        <v>49152</v>
      </c>
      <c r="Q5889">
        <v>46415</v>
      </c>
      <c r="R5889">
        <v>462</v>
      </c>
      <c r="S5889">
        <v>238</v>
      </c>
      <c r="T5889">
        <v>224</v>
      </c>
      <c r="U5889">
        <v>199</v>
      </c>
      <c r="V5889">
        <v>99</v>
      </c>
      <c r="W5889">
        <v>100</v>
      </c>
      <c r="X5889">
        <v>72</v>
      </c>
      <c r="Y5889">
        <v>43</v>
      </c>
      <c r="Z5889">
        <v>29</v>
      </c>
      <c r="AA5889">
        <v>51</v>
      </c>
      <c r="AB5889">
        <v>33</v>
      </c>
      <c r="AC5889">
        <v>18</v>
      </c>
      <c r="AD5889">
        <v>43</v>
      </c>
      <c r="AE5889">
        <v>24</v>
      </c>
      <c r="AF5889">
        <v>19</v>
      </c>
      <c r="AG5889">
        <v>3370</v>
      </c>
      <c r="AH5889">
        <v>1595</v>
      </c>
      <c r="AI5889">
        <v>1775</v>
      </c>
    </row>
    <row r="5890" spans="1:35" x14ac:dyDescent="0.2">
      <c r="A5890" t="s">
        <v>59</v>
      </c>
      <c r="B5890" t="s">
        <v>6468</v>
      </c>
      <c r="C5890" t="s">
        <v>6595</v>
      </c>
      <c r="D5890" t="s">
        <v>62</v>
      </c>
      <c r="E5890" t="s">
        <v>63</v>
      </c>
      <c r="F5890" t="s">
        <v>28</v>
      </c>
      <c r="G5890" t="s">
        <v>6596</v>
      </c>
      <c r="H5890" t="s">
        <v>55</v>
      </c>
      <c r="I5890">
        <v>28116</v>
      </c>
      <c r="J5890">
        <v>14881</v>
      </c>
      <c r="K5890">
        <v>13235</v>
      </c>
      <c r="L5890">
        <v>24126</v>
      </c>
      <c r="M5890">
        <v>12807</v>
      </c>
      <c r="N5890">
        <v>11319</v>
      </c>
      <c r="O5890">
        <v>3775</v>
      </c>
      <c r="P5890">
        <v>1966</v>
      </c>
      <c r="Q5890">
        <v>1809</v>
      </c>
      <c r="R5890">
        <v>60</v>
      </c>
      <c r="S5890">
        <v>30</v>
      </c>
      <c r="T5890">
        <v>30</v>
      </c>
      <c r="U5890">
        <v>17</v>
      </c>
      <c r="V5890">
        <v>14</v>
      </c>
      <c r="W5890">
        <v>3</v>
      </c>
      <c r="X5890">
        <v>1</v>
      </c>
      <c r="Y5890">
        <v>0</v>
      </c>
      <c r="Z5890">
        <v>1</v>
      </c>
      <c r="AA5890">
        <v>1</v>
      </c>
      <c r="AB5890">
        <v>1</v>
      </c>
      <c r="AC5890">
        <v>0</v>
      </c>
      <c r="AD5890">
        <v>1</v>
      </c>
      <c r="AE5890">
        <v>0</v>
      </c>
      <c r="AF5890">
        <v>1</v>
      </c>
      <c r="AG5890">
        <v>135</v>
      </c>
      <c r="AH5890">
        <v>63</v>
      </c>
      <c r="AI5890">
        <v>72</v>
      </c>
    </row>
    <row r="5891" spans="1:35" x14ac:dyDescent="0.2">
      <c r="A5891" t="s">
        <v>59</v>
      </c>
      <c r="B5891" t="s">
        <v>6468</v>
      </c>
      <c r="C5891" t="s">
        <v>6595</v>
      </c>
      <c r="D5891" t="s">
        <v>6597</v>
      </c>
      <c r="E5891" t="s">
        <v>63</v>
      </c>
      <c r="F5891" t="s">
        <v>28</v>
      </c>
      <c r="G5891" t="s">
        <v>6598</v>
      </c>
      <c r="H5891" t="s">
        <v>0</v>
      </c>
      <c r="I5891">
        <v>91949</v>
      </c>
      <c r="J5891">
        <v>48630</v>
      </c>
      <c r="K5891">
        <v>43319</v>
      </c>
      <c r="L5891">
        <v>86342</v>
      </c>
      <c r="M5891">
        <v>45751</v>
      </c>
      <c r="N5891">
        <v>40591</v>
      </c>
      <c r="O5891">
        <v>5216</v>
      </c>
      <c r="P5891">
        <v>2670</v>
      </c>
      <c r="Q5891">
        <v>2546</v>
      </c>
      <c r="R5891">
        <v>47</v>
      </c>
      <c r="S5891">
        <v>28</v>
      </c>
      <c r="T5891">
        <v>19</v>
      </c>
      <c r="U5891">
        <v>129</v>
      </c>
      <c r="V5891">
        <v>62</v>
      </c>
      <c r="W5891">
        <v>67</v>
      </c>
      <c r="X5891">
        <v>7</v>
      </c>
      <c r="Y5891">
        <v>4</v>
      </c>
      <c r="Z5891">
        <v>3</v>
      </c>
      <c r="AA5891">
        <v>9</v>
      </c>
      <c r="AB5891">
        <v>7</v>
      </c>
      <c r="AC5891">
        <v>2</v>
      </c>
      <c r="AD5891">
        <v>3</v>
      </c>
      <c r="AE5891">
        <v>1</v>
      </c>
      <c r="AF5891">
        <v>2</v>
      </c>
      <c r="AG5891">
        <v>196</v>
      </c>
      <c r="AH5891">
        <v>107</v>
      </c>
      <c r="AI5891">
        <v>89</v>
      </c>
    </row>
    <row r="5892" spans="1:35" x14ac:dyDescent="0.2">
      <c r="A5892" t="s">
        <v>59</v>
      </c>
      <c r="B5892" t="s">
        <v>6468</v>
      </c>
      <c r="C5892" t="s">
        <v>6595</v>
      </c>
      <c r="D5892" t="s">
        <v>6597</v>
      </c>
      <c r="E5892" t="s">
        <v>63</v>
      </c>
      <c r="F5892" t="s">
        <v>28</v>
      </c>
      <c r="G5892" t="s">
        <v>6598</v>
      </c>
      <c r="H5892" t="s">
        <v>66</v>
      </c>
      <c r="I5892">
        <v>91949</v>
      </c>
      <c r="J5892">
        <v>48630</v>
      </c>
      <c r="K5892">
        <v>43319</v>
      </c>
      <c r="L5892">
        <v>86342</v>
      </c>
      <c r="M5892">
        <v>45751</v>
      </c>
      <c r="N5892">
        <v>40591</v>
      </c>
      <c r="O5892">
        <v>5216</v>
      </c>
      <c r="P5892">
        <v>2670</v>
      </c>
      <c r="Q5892">
        <v>2546</v>
      </c>
      <c r="R5892">
        <v>47</v>
      </c>
      <c r="S5892">
        <v>28</v>
      </c>
      <c r="T5892">
        <v>19</v>
      </c>
      <c r="U5892">
        <v>129</v>
      </c>
      <c r="V5892">
        <v>62</v>
      </c>
      <c r="W5892">
        <v>67</v>
      </c>
      <c r="X5892">
        <v>7</v>
      </c>
      <c r="Y5892">
        <v>4</v>
      </c>
      <c r="Z5892">
        <v>3</v>
      </c>
      <c r="AA5892">
        <v>9</v>
      </c>
      <c r="AB5892">
        <v>7</v>
      </c>
      <c r="AC5892">
        <v>2</v>
      </c>
      <c r="AD5892">
        <v>3</v>
      </c>
      <c r="AE5892">
        <v>1</v>
      </c>
      <c r="AF5892">
        <v>2</v>
      </c>
      <c r="AG5892">
        <v>196</v>
      </c>
      <c r="AH5892">
        <v>107</v>
      </c>
      <c r="AI5892">
        <v>89</v>
      </c>
    </row>
    <row r="5893" spans="1:35" x14ac:dyDescent="0.2">
      <c r="A5893" t="s">
        <v>59</v>
      </c>
      <c r="B5893" t="s">
        <v>6468</v>
      </c>
      <c r="C5893" t="s">
        <v>6595</v>
      </c>
      <c r="D5893" t="s">
        <v>6597</v>
      </c>
      <c r="E5893" t="s">
        <v>63</v>
      </c>
      <c r="F5893" t="s">
        <v>28</v>
      </c>
      <c r="G5893" t="s">
        <v>6598</v>
      </c>
      <c r="H5893" t="s">
        <v>55</v>
      </c>
      <c r="I5893">
        <v>0</v>
      </c>
      <c r="J5893">
        <v>0</v>
      </c>
      <c r="K5893">
        <v>0</v>
      </c>
      <c r="L5893">
        <v>0</v>
      </c>
      <c r="M5893">
        <v>0</v>
      </c>
      <c r="N5893">
        <v>0</v>
      </c>
      <c r="O5893">
        <v>0</v>
      </c>
      <c r="P5893">
        <v>0</v>
      </c>
      <c r="Q5893">
        <v>0</v>
      </c>
      <c r="R5893">
        <v>0</v>
      </c>
      <c r="S5893">
        <v>0</v>
      </c>
      <c r="T5893">
        <v>0</v>
      </c>
      <c r="U5893">
        <v>0</v>
      </c>
      <c r="V5893">
        <v>0</v>
      </c>
      <c r="W5893">
        <v>0</v>
      </c>
      <c r="X5893">
        <v>0</v>
      </c>
      <c r="Y5893">
        <v>0</v>
      </c>
      <c r="Z5893">
        <v>0</v>
      </c>
      <c r="AA5893">
        <v>0</v>
      </c>
      <c r="AB5893">
        <v>0</v>
      </c>
      <c r="AC5893">
        <v>0</v>
      </c>
      <c r="AD5893">
        <v>0</v>
      </c>
      <c r="AE5893">
        <v>0</v>
      </c>
      <c r="AF5893">
        <v>0</v>
      </c>
      <c r="AG5893">
        <v>0</v>
      </c>
      <c r="AH5893">
        <v>0</v>
      </c>
      <c r="AI5893">
        <v>0</v>
      </c>
    </row>
    <row r="5894" spans="1:35" x14ac:dyDescent="0.2">
      <c r="A5894" t="s">
        <v>59</v>
      </c>
      <c r="B5894" t="s">
        <v>6468</v>
      </c>
      <c r="C5894" t="s">
        <v>6595</v>
      </c>
      <c r="D5894" t="s">
        <v>6599</v>
      </c>
      <c r="E5894" t="s">
        <v>63</v>
      </c>
      <c r="F5894" t="s">
        <v>28</v>
      </c>
      <c r="G5894" t="s">
        <v>6600</v>
      </c>
      <c r="H5894" t="s">
        <v>0</v>
      </c>
      <c r="I5894">
        <v>117948</v>
      </c>
      <c r="J5894">
        <v>61680</v>
      </c>
      <c r="K5894">
        <v>56268</v>
      </c>
      <c r="L5894">
        <v>92006</v>
      </c>
      <c r="M5894">
        <v>48455</v>
      </c>
      <c r="N5894">
        <v>43551</v>
      </c>
      <c r="O5894">
        <v>25107</v>
      </c>
      <c r="P5894">
        <v>12865</v>
      </c>
      <c r="Q5894">
        <v>12242</v>
      </c>
      <c r="R5894">
        <v>106</v>
      </c>
      <c r="S5894">
        <v>50</v>
      </c>
      <c r="T5894">
        <v>56</v>
      </c>
      <c r="U5894">
        <v>12</v>
      </c>
      <c r="V5894">
        <v>6</v>
      </c>
      <c r="W5894">
        <v>6</v>
      </c>
      <c r="X5894">
        <v>12</v>
      </c>
      <c r="Y5894">
        <v>9</v>
      </c>
      <c r="Z5894">
        <v>3</v>
      </c>
      <c r="AA5894">
        <v>11</v>
      </c>
      <c r="AB5894">
        <v>7</v>
      </c>
      <c r="AC5894">
        <v>4</v>
      </c>
      <c r="AD5894">
        <v>2</v>
      </c>
      <c r="AE5894">
        <v>1</v>
      </c>
      <c r="AF5894">
        <v>1</v>
      </c>
      <c r="AG5894">
        <v>692</v>
      </c>
      <c r="AH5894">
        <v>287</v>
      </c>
      <c r="AI5894">
        <v>405</v>
      </c>
    </row>
    <row r="5895" spans="1:35" x14ac:dyDescent="0.2">
      <c r="A5895" t="s">
        <v>59</v>
      </c>
      <c r="B5895" t="s">
        <v>6468</v>
      </c>
      <c r="C5895" t="s">
        <v>6595</v>
      </c>
      <c r="D5895" t="s">
        <v>6599</v>
      </c>
      <c r="E5895" t="s">
        <v>63</v>
      </c>
      <c r="F5895" t="s">
        <v>28</v>
      </c>
      <c r="G5895" t="s">
        <v>6600</v>
      </c>
      <c r="H5895" t="s">
        <v>66</v>
      </c>
      <c r="I5895">
        <v>117948</v>
      </c>
      <c r="J5895">
        <v>61680</v>
      </c>
      <c r="K5895">
        <v>56268</v>
      </c>
      <c r="L5895">
        <v>92006</v>
      </c>
      <c r="M5895">
        <v>48455</v>
      </c>
      <c r="N5895">
        <v>43551</v>
      </c>
      <c r="O5895">
        <v>25107</v>
      </c>
      <c r="P5895">
        <v>12865</v>
      </c>
      <c r="Q5895">
        <v>12242</v>
      </c>
      <c r="R5895">
        <v>106</v>
      </c>
      <c r="S5895">
        <v>50</v>
      </c>
      <c r="T5895">
        <v>56</v>
      </c>
      <c r="U5895">
        <v>12</v>
      </c>
      <c r="V5895">
        <v>6</v>
      </c>
      <c r="W5895">
        <v>6</v>
      </c>
      <c r="X5895">
        <v>12</v>
      </c>
      <c r="Y5895">
        <v>9</v>
      </c>
      <c r="Z5895">
        <v>3</v>
      </c>
      <c r="AA5895">
        <v>11</v>
      </c>
      <c r="AB5895">
        <v>7</v>
      </c>
      <c r="AC5895">
        <v>4</v>
      </c>
      <c r="AD5895">
        <v>2</v>
      </c>
      <c r="AE5895">
        <v>1</v>
      </c>
      <c r="AF5895">
        <v>1</v>
      </c>
      <c r="AG5895">
        <v>692</v>
      </c>
      <c r="AH5895">
        <v>287</v>
      </c>
      <c r="AI5895">
        <v>405</v>
      </c>
    </row>
    <row r="5896" spans="1:35" x14ac:dyDescent="0.2">
      <c r="A5896" t="s">
        <v>59</v>
      </c>
      <c r="B5896" t="s">
        <v>6468</v>
      </c>
      <c r="C5896" t="s">
        <v>6595</v>
      </c>
      <c r="D5896" t="s">
        <v>6599</v>
      </c>
      <c r="E5896" t="s">
        <v>63</v>
      </c>
      <c r="F5896" t="s">
        <v>28</v>
      </c>
      <c r="G5896" t="s">
        <v>6600</v>
      </c>
      <c r="H5896" t="s">
        <v>55</v>
      </c>
      <c r="I5896">
        <v>0</v>
      </c>
      <c r="J5896">
        <v>0</v>
      </c>
      <c r="K5896">
        <v>0</v>
      </c>
      <c r="L5896">
        <v>0</v>
      </c>
      <c r="M5896">
        <v>0</v>
      </c>
      <c r="N5896">
        <v>0</v>
      </c>
      <c r="O5896">
        <v>0</v>
      </c>
      <c r="P5896">
        <v>0</v>
      </c>
      <c r="Q5896">
        <v>0</v>
      </c>
      <c r="R5896">
        <v>0</v>
      </c>
      <c r="S5896">
        <v>0</v>
      </c>
      <c r="T5896">
        <v>0</v>
      </c>
      <c r="U5896">
        <v>0</v>
      </c>
      <c r="V5896">
        <v>0</v>
      </c>
      <c r="W5896">
        <v>0</v>
      </c>
      <c r="X5896">
        <v>0</v>
      </c>
      <c r="Y5896">
        <v>0</v>
      </c>
      <c r="Z5896">
        <v>0</v>
      </c>
      <c r="AA5896">
        <v>0</v>
      </c>
      <c r="AB5896">
        <v>0</v>
      </c>
      <c r="AC5896">
        <v>0</v>
      </c>
      <c r="AD5896">
        <v>0</v>
      </c>
      <c r="AE5896">
        <v>0</v>
      </c>
      <c r="AF5896">
        <v>0</v>
      </c>
      <c r="AG5896">
        <v>0</v>
      </c>
      <c r="AH5896">
        <v>0</v>
      </c>
      <c r="AI5896">
        <v>0</v>
      </c>
    </row>
    <row r="5897" spans="1:35" x14ac:dyDescent="0.2">
      <c r="A5897" t="s">
        <v>59</v>
      </c>
      <c r="B5897" t="s">
        <v>6468</v>
      </c>
      <c r="C5897" t="s">
        <v>6595</v>
      </c>
      <c r="D5897" t="s">
        <v>6601</v>
      </c>
      <c r="E5897" t="s">
        <v>63</v>
      </c>
      <c r="F5897" t="s">
        <v>28</v>
      </c>
      <c r="G5897" t="s">
        <v>6602</v>
      </c>
      <c r="H5897" t="s">
        <v>0</v>
      </c>
      <c r="I5897">
        <v>155258</v>
      </c>
      <c r="J5897">
        <v>82109</v>
      </c>
      <c r="K5897">
        <v>73149</v>
      </c>
      <c r="L5897">
        <v>127586</v>
      </c>
      <c r="M5897">
        <v>67851</v>
      </c>
      <c r="N5897">
        <v>59735</v>
      </c>
      <c r="O5897">
        <v>27011</v>
      </c>
      <c r="P5897">
        <v>13922</v>
      </c>
      <c r="Q5897">
        <v>13089</v>
      </c>
      <c r="R5897">
        <v>140</v>
      </c>
      <c r="S5897">
        <v>67</v>
      </c>
      <c r="T5897">
        <v>73</v>
      </c>
      <c r="U5897">
        <v>36</v>
      </c>
      <c r="V5897">
        <v>26</v>
      </c>
      <c r="W5897">
        <v>10</v>
      </c>
      <c r="X5897">
        <v>18</v>
      </c>
      <c r="Y5897">
        <v>7</v>
      </c>
      <c r="Z5897">
        <v>11</v>
      </c>
      <c r="AA5897">
        <v>12</v>
      </c>
      <c r="AB5897">
        <v>7</v>
      </c>
      <c r="AC5897">
        <v>5</v>
      </c>
      <c r="AD5897">
        <v>1</v>
      </c>
      <c r="AE5897">
        <v>0</v>
      </c>
      <c r="AF5897">
        <v>1</v>
      </c>
      <c r="AG5897">
        <v>454</v>
      </c>
      <c r="AH5897">
        <v>229</v>
      </c>
      <c r="AI5897">
        <v>225</v>
      </c>
    </row>
    <row r="5898" spans="1:35" x14ac:dyDescent="0.2">
      <c r="A5898" t="s">
        <v>59</v>
      </c>
      <c r="B5898" t="s">
        <v>6468</v>
      </c>
      <c r="C5898" t="s">
        <v>6595</v>
      </c>
      <c r="D5898" t="s">
        <v>6601</v>
      </c>
      <c r="E5898" t="s">
        <v>63</v>
      </c>
      <c r="F5898" t="s">
        <v>28</v>
      </c>
      <c r="G5898" t="s">
        <v>6602</v>
      </c>
      <c r="H5898" t="s">
        <v>66</v>
      </c>
      <c r="I5898">
        <v>127142</v>
      </c>
      <c r="J5898">
        <v>67228</v>
      </c>
      <c r="K5898">
        <v>59914</v>
      </c>
      <c r="L5898">
        <v>103460</v>
      </c>
      <c r="M5898">
        <v>55044</v>
      </c>
      <c r="N5898">
        <v>48416</v>
      </c>
      <c r="O5898">
        <v>23236</v>
      </c>
      <c r="P5898">
        <v>11956</v>
      </c>
      <c r="Q5898">
        <v>11280</v>
      </c>
      <c r="R5898">
        <v>80</v>
      </c>
      <c r="S5898">
        <v>37</v>
      </c>
      <c r="T5898">
        <v>43</v>
      </c>
      <c r="U5898">
        <v>19</v>
      </c>
      <c r="V5898">
        <v>12</v>
      </c>
      <c r="W5898">
        <v>7</v>
      </c>
      <c r="X5898">
        <v>17</v>
      </c>
      <c r="Y5898">
        <v>7</v>
      </c>
      <c r="Z5898">
        <v>10</v>
      </c>
      <c r="AA5898">
        <v>11</v>
      </c>
      <c r="AB5898">
        <v>6</v>
      </c>
      <c r="AC5898">
        <v>5</v>
      </c>
      <c r="AD5898">
        <v>0</v>
      </c>
      <c r="AE5898">
        <v>0</v>
      </c>
      <c r="AF5898">
        <v>0</v>
      </c>
      <c r="AG5898">
        <v>319</v>
      </c>
      <c r="AH5898">
        <v>166</v>
      </c>
      <c r="AI5898">
        <v>153</v>
      </c>
    </row>
    <row r="5899" spans="1:35" x14ac:dyDescent="0.2">
      <c r="A5899" t="s">
        <v>59</v>
      </c>
      <c r="B5899" t="s">
        <v>6468</v>
      </c>
      <c r="C5899" t="s">
        <v>6595</v>
      </c>
      <c r="D5899" t="s">
        <v>6601</v>
      </c>
      <c r="E5899" t="s">
        <v>63</v>
      </c>
      <c r="F5899" t="s">
        <v>28</v>
      </c>
      <c r="G5899" t="s">
        <v>6602</v>
      </c>
      <c r="H5899" t="s">
        <v>55</v>
      </c>
      <c r="I5899">
        <v>28116</v>
      </c>
      <c r="J5899">
        <v>14881</v>
      </c>
      <c r="K5899">
        <v>13235</v>
      </c>
      <c r="L5899">
        <v>24126</v>
      </c>
      <c r="M5899">
        <v>12807</v>
      </c>
      <c r="N5899">
        <v>11319</v>
      </c>
      <c r="O5899">
        <v>3775</v>
      </c>
      <c r="P5899">
        <v>1966</v>
      </c>
      <c r="Q5899">
        <v>1809</v>
      </c>
      <c r="R5899">
        <v>60</v>
      </c>
      <c r="S5899">
        <v>30</v>
      </c>
      <c r="T5899">
        <v>30</v>
      </c>
      <c r="U5899">
        <v>17</v>
      </c>
      <c r="V5899">
        <v>14</v>
      </c>
      <c r="W5899">
        <v>3</v>
      </c>
      <c r="X5899">
        <v>1</v>
      </c>
      <c r="Y5899">
        <v>0</v>
      </c>
      <c r="Z5899">
        <v>1</v>
      </c>
      <c r="AA5899">
        <v>1</v>
      </c>
      <c r="AB5899">
        <v>1</v>
      </c>
      <c r="AC5899">
        <v>0</v>
      </c>
      <c r="AD5899">
        <v>1</v>
      </c>
      <c r="AE5899">
        <v>0</v>
      </c>
      <c r="AF5899">
        <v>1</v>
      </c>
      <c r="AG5899">
        <v>135</v>
      </c>
      <c r="AH5899">
        <v>63</v>
      </c>
      <c r="AI5899">
        <v>72</v>
      </c>
    </row>
    <row r="5900" spans="1:35" x14ac:dyDescent="0.2">
      <c r="A5900" t="s">
        <v>59</v>
      </c>
      <c r="B5900" t="s">
        <v>6468</v>
      </c>
      <c r="C5900" t="s">
        <v>6595</v>
      </c>
      <c r="D5900" t="s">
        <v>6601</v>
      </c>
      <c r="E5900" t="s">
        <v>6603</v>
      </c>
      <c r="F5900" t="s">
        <v>28</v>
      </c>
      <c r="G5900" t="s">
        <v>6604</v>
      </c>
      <c r="H5900" t="s">
        <v>55</v>
      </c>
      <c r="I5900">
        <v>28116</v>
      </c>
      <c r="J5900">
        <v>14881</v>
      </c>
      <c r="K5900">
        <v>13235</v>
      </c>
      <c r="L5900">
        <v>24126</v>
      </c>
      <c r="M5900">
        <v>12807</v>
      </c>
      <c r="N5900">
        <v>11319</v>
      </c>
      <c r="O5900">
        <v>3775</v>
      </c>
      <c r="P5900">
        <v>1966</v>
      </c>
      <c r="Q5900">
        <v>1809</v>
      </c>
      <c r="R5900">
        <v>60</v>
      </c>
      <c r="S5900">
        <v>30</v>
      </c>
      <c r="T5900">
        <v>30</v>
      </c>
      <c r="U5900">
        <v>17</v>
      </c>
      <c r="V5900">
        <v>14</v>
      </c>
      <c r="W5900">
        <v>3</v>
      </c>
      <c r="X5900">
        <v>1</v>
      </c>
      <c r="Y5900">
        <v>0</v>
      </c>
      <c r="Z5900">
        <v>1</v>
      </c>
      <c r="AA5900">
        <v>1</v>
      </c>
      <c r="AB5900">
        <v>1</v>
      </c>
      <c r="AC5900">
        <v>0</v>
      </c>
      <c r="AD5900">
        <v>1</v>
      </c>
      <c r="AE5900">
        <v>0</v>
      </c>
      <c r="AF5900">
        <v>1</v>
      </c>
      <c r="AG5900">
        <v>135</v>
      </c>
      <c r="AH5900">
        <v>63</v>
      </c>
      <c r="AI5900">
        <v>72</v>
      </c>
    </row>
    <row r="5901" spans="1:35" x14ac:dyDescent="0.2">
      <c r="A5901" t="s">
        <v>59</v>
      </c>
      <c r="B5901" t="s">
        <v>6468</v>
      </c>
      <c r="C5901" t="s">
        <v>6595</v>
      </c>
      <c r="D5901" t="s">
        <v>6605</v>
      </c>
      <c r="E5901" t="s">
        <v>63</v>
      </c>
      <c r="F5901" t="s">
        <v>28</v>
      </c>
      <c r="G5901" t="s">
        <v>6606</v>
      </c>
      <c r="H5901" t="s">
        <v>0</v>
      </c>
      <c r="I5901">
        <v>93398</v>
      </c>
      <c r="J5901">
        <v>49454</v>
      </c>
      <c r="K5901">
        <v>43944</v>
      </c>
      <c r="L5901">
        <v>75978</v>
      </c>
      <c r="M5901">
        <v>40492</v>
      </c>
      <c r="N5901">
        <v>35486</v>
      </c>
      <c r="O5901">
        <v>16718</v>
      </c>
      <c r="P5901">
        <v>8615</v>
      </c>
      <c r="Q5901">
        <v>8103</v>
      </c>
      <c r="R5901">
        <v>54</v>
      </c>
      <c r="S5901">
        <v>31</v>
      </c>
      <c r="T5901">
        <v>23</v>
      </c>
      <c r="U5901">
        <v>7</v>
      </c>
      <c r="V5901">
        <v>3</v>
      </c>
      <c r="W5901">
        <v>4</v>
      </c>
      <c r="X5901">
        <v>6</v>
      </c>
      <c r="Y5901">
        <v>4</v>
      </c>
      <c r="Z5901">
        <v>2</v>
      </c>
      <c r="AA5901">
        <v>9</v>
      </c>
      <c r="AB5901">
        <v>7</v>
      </c>
      <c r="AC5901">
        <v>2</v>
      </c>
      <c r="AD5901">
        <v>33</v>
      </c>
      <c r="AE5901">
        <v>20</v>
      </c>
      <c r="AF5901">
        <v>13</v>
      </c>
      <c r="AG5901">
        <v>593</v>
      </c>
      <c r="AH5901">
        <v>282</v>
      </c>
      <c r="AI5901">
        <v>311</v>
      </c>
    </row>
    <row r="5902" spans="1:35" x14ac:dyDescent="0.2">
      <c r="A5902" t="s">
        <v>59</v>
      </c>
      <c r="B5902" t="s">
        <v>6468</v>
      </c>
      <c r="C5902" t="s">
        <v>6595</v>
      </c>
      <c r="D5902" t="s">
        <v>6605</v>
      </c>
      <c r="E5902" t="s">
        <v>63</v>
      </c>
      <c r="F5902" t="s">
        <v>28</v>
      </c>
      <c r="G5902" t="s">
        <v>6606</v>
      </c>
      <c r="H5902" t="s">
        <v>66</v>
      </c>
      <c r="I5902">
        <v>93398</v>
      </c>
      <c r="J5902">
        <v>49454</v>
      </c>
      <c r="K5902">
        <v>43944</v>
      </c>
      <c r="L5902">
        <v>75978</v>
      </c>
      <c r="M5902">
        <v>40492</v>
      </c>
      <c r="N5902">
        <v>35486</v>
      </c>
      <c r="O5902">
        <v>16718</v>
      </c>
      <c r="P5902">
        <v>8615</v>
      </c>
      <c r="Q5902">
        <v>8103</v>
      </c>
      <c r="R5902">
        <v>54</v>
      </c>
      <c r="S5902">
        <v>31</v>
      </c>
      <c r="T5902">
        <v>23</v>
      </c>
      <c r="U5902">
        <v>7</v>
      </c>
      <c r="V5902">
        <v>3</v>
      </c>
      <c r="W5902">
        <v>4</v>
      </c>
      <c r="X5902">
        <v>6</v>
      </c>
      <c r="Y5902">
        <v>4</v>
      </c>
      <c r="Z5902">
        <v>2</v>
      </c>
      <c r="AA5902">
        <v>9</v>
      </c>
      <c r="AB5902">
        <v>7</v>
      </c>
      <c r="AC5902">
        <v>2</v>
      </c>
      <c r="AD5902">
        <v>33</v>
      </c>
      <c r="AE5902">
        <v>20</v>
      </c>
      <c r="AF5902">
        <v>13</v>
      </c>
      <c r="AG5902">
        <v>593</v>
      </c>
      <c r="AH5902">
        <v>282</v>
      </c>
      <c r="AI5902">
        <v>311</v>
      </c>
    </row>
    <row r="5903" spans="1:35" x14ac:dyDescent="0.2">
      <c r="A5903" t="s">
        <v>59</v>
      </c>
      <c r="B5903" t="s">
        <v>6468</v>
      </c>
      <c r="C5903" t="s">
        <v>6595</v>
      </c>
      <c r="D5903" t="s">
        <v>6605</v>
      </c>
      <c r="E5903" t="s">
        <v>63</v>
      </c>
      <c r="F5903" t="s">
        <v>28</v>
      </c>
      <c r="G5903" t="s">
        <v>6606</v>
      </c>
      <c r="H5903" t="s">
        <v>55</v>
      </c>
      <c r="I5903">
        <v>0</v>
      </c>
      <c r="J5903">
        <v>0</v>
      </c>
      <c r="K5903">
        <v>0</v>
      </c>
      <c r="L5903">
        <v>0</v>
      </c>
      <c r="M5903">
        <v>0</v>
      </c>
      <c r="N5903">
        <v>0</v>
      </c>
      <c r="O5903">
        <v>0</v>
      </c>
      <c r="P5903">
        <v>0</v>
      </c>
      <c r="Q5903">
        <v>0</v>
      </c>
      <c r="R5903">
        <v>0</v>
      </c>
      <c r="S5903">
        <v>0</v>
      </c>
      <c r="T5903">
        <v>0</v>
      </c>
      <c r="U5903">
        <v>0</v>
      </c>
      <c r="V5903">
        <v>0</v>
      </c>
      <c r="W5903">
        <v>0</v>
      </c>
      <c r="X5903">
        <v>0</v>
      </c>
      <c r="Y5903">
        <v>0</v>
      </c>
      <c r="Z5903">
        <v>0</v>
      </c>
      <c r="AA5903">
        <v>0</v>
      </c>
      <c r="AB5903">
        <v>0</v>
      </c>
      <c r="AC5903">
        <v>0</v>
      </c>
      <c r="AD5903">
        <v>0</v>
      </c>
      <c r="AE5903">
        <v>0</v>
      </c>
      <c r="AF5903">
        <v>0</v>
      </c>
      <c r="AG5903">
        <v>0</v>
      </c>
      <c r="AH5903">
        <v>0</v>
      </c>
      <c r="AI5903">
        <v>0</v>
      </c>
    </row>
    <row r="5904" spans="1:35" x14ac:dyDescent="0.2">
      <c r="A5904" t="s">
        <v>59</v>
      </c>
      <c r="B5904" t="s">
        <v>6468</v>
      </c>
      <c r="C5904" t="s">
        <v>6595</v>
      </c>
      <c r="D5904" t="s">
        <v>6607</v>
      </c>
      <c r="E5904" t="s">
        <v>63</v>
      </c>
      <c r="F5904" t="s">
        <v>28</v>
      </c>
      <c r="G5904" t="s">
        <v>6608</v>
      </c>
      <c r="H5904" t="s">
        <v>0</v>
      </c>
      <c r="I5904">
        <v>197693</v>
      </c>
      <c r="J5904">
        <v>104800</v>
      </c>
      <c r="K5904">
        <v>92893</v>
      </c>
      <c r="L5904">
        <v>170580</v>
      </c>
      <c r="M5904">
        <v>90866</v>
      </c>
      <c r="N5904">
        <v>79714</v>
      </c>
      <c r="O5904">
        <v>25290</v>
      </c>
      <c r="P5904">
        <v>13046</v>
      </c>
      <c r="Q5904">
        <v>12244</v>
      </c>
      <c r="R5904">
        <v>175</v>
      </c>
      <c r="S5904">
        <v>92</v>
      </c>
      <c r="T5904">
        <v>83</v>
      </c>
      <c r="U5904">
        <v>32</v>
      </c>
      <c r="V5904">
        <v>16</v>
      </c>
      <c r="W5904">
        <v>16</v>
      </c>
      <c r="X5904">
        <v>30</v>
      </c>
      <c r="Y5904">
        <v>19</v>
      </c>
      <c r="Z5904">
        <v>11</v>
      </c>
      <c r="AA5904">
        <v>11</v>
      </c>
      <c r="AB5904">
        <v>6</v>
      </c>
      <c r="AC5904">
        <v>5</v>
      </c>
      <c r="AD5904">
        <v>5</v>
      </c>
      <c r="AE5904">
        <v>2</v>
      </c>
      <c r="AF5904">
        <v>3</v>
      </c>
      <c r="AG5904">
        <v>1570</v>
      </c>
      <c r="AH5904">
        <v>753</v>
      </c>
      <c r="AI5904">
        <v>817</v>
      </c>
    </row>
    <row r="5905" spans="1:35" x14ac:dyDescent="0.2">
      <c r="A5905" t="s">
        <v>59</v>
      </c>
      <c r="B5905" t="s">
        <v>6468</v>
      </c>
      <c r="C5905" t="s">
        <v>6595</v>
      </c>
      <c r="D5905" t="s">
        <v>6607</v>
      </c>
      <c r="E5905" t="s">
        <v>63</v>
      </c>
      <c r="F5905" t="s">
        <v>28</v>
      </c>
      <c r="G5905" t="s">
        <v>6608</v>
      </c>
      <c r="H5905" t="s">
        <v>66</v>
      </c>
      <c r="I5905">
        <v>197693</v>
      </c>
      <c r="J5905">
        <v>104800</v>
      </c>
      <c r="K5905">
        <v>92893</v>
      </c>
      <c r="L5905">
        <v>170580</v>
      </c>
      <c r="M5905">
        <v>90866</v>
      </c>
      <c r="N5905">
        <v>79714</v>
      </c>
      <c r="O5905">
        <v>25290</v>
      </c>
      <c r="P5905">
        <v>13046</v>
      </c>
      <c r="Q5905">
        <v>12244</v>
      </c>
      <c r="R5905">
        <v>175</v>
      </c>
      <c r="S5905">
        <v>92</v>
      </c>
      <c r="T5905">
        <v>83</v>
      </c>
      <c r="U5905">
        <v>32</v>
      </c>
      <c r="V5905">
        <v>16</v>
      </c>
      <c r="W5905">
        <v>16</v>
      </c>
      <c r="X5905">
        <v>30</v>
      </c>
      <c r="Y5905">
        <v>19</v>
      </c>
      <c r="Z5905">
        <v>11</v>
      </c>
      <c r="AA5905">
        <v>11</v>
      </c>
      <c r="AB5905">
        <v>6</v>
      </c>
      <c r="AC5905">
        <v>5</v>
      </c>
      <c r="AD5905">
        <v>5</v>
      </c>
      <c r="AE5905">
        <v>2</v>
      </c>
      <c r="AF5905">
        <v>3</v>
      </c>
      <c r="AG5905">
        <v>1570</v>
      </c>
      <c r="AH5905">
        <v>753</v>
      </c>
      <c r="AI5905">
        <v>817</v>
      </c>
    </row>
    <row r="5906" spans="1:35" x14ac:dyDescent="0.2">
      <c r="A5906" t="s">
        <v>59</v>
      </c>
      <c r="B5906" t="s">
        <v>6468</v>
      </c>
      <c r="C5906" t="s">
        <v>6595</v>
      </c>
      <c r="D5906" t="s">
        <v>6607</v>
      </c>
      <c r="E5906" t="s">
        <v>63</v>
      </c>
      <c r="F5906" t="s">
        <v>28</v>
      </c>
      <c r="G5906" t="s">
        <v>6608</v>
      </c>
      <c r="H5906" t="s">
        <v>55</v>
      </c>
      <c r="I5906">
        <v>0</v>
      </c>
      <c r="J5906">
        <v>0</v>
      </c>
      <c r="K5906">
        <v>0</v>
      </c>
      <c r="L5906">
        <v>0</v>
      </c>
      <c r="M5906">
        <v>0</v>
      </c>
      <c r="N5906">
        <v>0</v>
      </c>
      <c r="O5906">
        <v>0</v>
      </c>
      <c r="P5906">
        <v>0</v>
      </c>
      <c r="Q5906">
        <v>0</v>
      </c>
      <c r="R5906">
        <v>0</v>
      </c>
      <c r="S5906">
        <v>0</v>
      </c>
      <c r="T5906">
        <v>0</v>
      </c>
      <c r="U5906">
        <v>0</v>
      </c>
      <c r="V5906">
        <v>0</v>
      </c>
      <c r="W5906">
        <v>0</v>
      </c>
      <c r="X5906">
        <v>0</v>
      </c>
      <c r="Y5906">
        <v>0</v>
      </c>
      <c r="Z5906">
        <v>0</v>
      </c>
      <c r="AA5906">
        <v>0</v>
      </c>
      <c r="AB5906">
        <v>0</v>
      </c>
      <c r="AC5906">
        <v>0</v>
      </c>
      <c r="AD5906">
        <v>0</v>
      </c>
      <c r="AE5906">
        <v>0</v>
      </c>
      <c r="AF5906">
        <v>0</v>
      </c>
      <c r="AG5906">
        <v>0</v>
      </c>
      <c r="AH5906">
        <v>0</v>
      </c>
      <c r="AI5906">
        <v>0</v>
      </c>
    </row>
    <row r="5907" spans="1:35" x14ac:dyDescent="0.2">
      <c r="A5907" t="s">
        <v>59</v>
      </c>
      <c r="B5907" t="s">
        <v>6468</v>
      </c>
      <c r="C5907" t="s">
        <v>6609</v>
      </c>
      <c r="D5907" t="s">
        <v>62</v>
      </c>
      <c r="E5907" t="s">
        <v>63</v>
      </c>
      <c r="F5907" t="s">
        <v>28</v>
      </c>
      <c r="G5907" t="s">
        <v>6610</v>
      </c>
      <c r="H5907" t="s">
        <v>0</v>
      </c>
      <c r="I5907">
        <v>3423574</v>
      </c>
      <c r="J5907">
        <v>1803252</v>
      </c>
      <c r="K5907">
        <v>1620322</v>
      </c>
      <c r="L5907">
        <v>2672311</v>
      </c>
      <c r="M5907">
        <v>1414808</v>
      </c>
      <c r="N5907">
        <v>1257503</v>
      </c>
      <c r="O5907">
        <v>740101</v>
      </c>
      <c r="P5907">
        <v>382506</v>
      </c>
      <c r="Q5907">
        <v>357595</v>
      </c>
      <c r="R5907">
        <v>2897</v>
      </c>
      <c r="S5907">
        <v>1570</v>
      </c>
      <c r="T5907">
        <v>1327</v>
      </c>
      <c r="U5907">
        <v>261</v>
      </c>
      <c r="V5907">
        <v>133</v>
      </c>
      <c r="W5907">
        <v>128</v>
      </c>
      <c r="X5907">
        <v>253</v>
      </c>
      <c r="Y5907">
        <v>144</v>
      </c>
      <c r="Z5907">
        <v>109</v>
      </c>
      <c r="AA5907">
        <v>188</v>
      </c>
      <c r="AB5907">
        <v>105</v>
      </c>
      <c r="AC5907">
        <v>83</v>
      </c>
      <c r="AD5907">
        <v>20</v>
      </c>
      <c r="AE5907">
        <v>11</v>
      </c>
      <c r="AF5907">
        <v>9</v>
      </c>
      <c r="AG5907">
        <v>7543</v>
      </c>
      <c r="AH5907">
        <v>3975</v>
      </c>
      <c r="AI5907">
        <v>3568</v>
      </c>
    </row>
    <row r="5908" spans="1:35" x14ac:dyDescent="0.2">
      <c r="A5908" t="s">
        <v>59</v>
      </c>
      <c r="B5908" t="s">
        <v>6468</v>
      </c>
      <c r="C5908" t="s">
        <v>6609</v>
      </c>
      <c r="D5908" t="s">
        <v>62</v>
      </c>
      <c r="E5908" t="s">
        <v>63</v>
      </c>
      <c r="F5908" t="s">
        <v>28</v>
      </c>
      <c r="G5908" t="s">
        <v>6610</v>
      </c>
      <c r="H5908" t="s">
        <v>66</v>
      </c>
      <c r="I5908">
        <v>3233076</v>
      </c>
      <c r="J5908">
        <v>1701685</v>
      </c>
      <c r="K5908">
        <v>1531391</v>
      </c>
      <c r="L5908">
        <v>2520066</v>
      </c>
      <c r="M5908">
        <v>1333382</v>
      </c>
      <c r="N5908">
        <v>1186684</v>
      </c>
      <c r="O5908">
        <v>702523</v>
      </c>
      <c r="P5908">
        <v>362753</v>
      </c>
      <c r="Q5908">
        <v>339770</v>
      </c>
      <c r="R5908">
        <v>2636</v>
      </c>
      <c r="S5908">
        <v>1424</v>
      </c>
      <c r="T5908">
        <v>1212</v>
      </c>
      <c r="U5908">
        <v>241</v>
      </c>
      <c r="V5908">
        <v>121</v>
      </c>
      <c r="W5908">
        <v>120</v>
      </c>
      <c r="X5908">
        <v>221</v>
      </c>
      <c r="Y5908">
        <v>123</v>
      </c>
      <c r="Z5908">
        <v>98</v>
      </c>
      <c r="AA5908">
        <v>170</v>
      </c>
      <c r="AB5908">
        <v>95</v>
      </c>
      <c r="AC5908">
        <v>75</v>
      </c>
      <c r="AD5908">
        <v>19</v>
      </c>
      <c r="AE5908">
        <v>10</v>
      </c>
      <c r="AF5908">
        <v>9</v>
      </c>
      <c r="AG5908">
        <v>7200</v>
      </c>
      <c r="AH5908">
        <v>3777</v>
      </c>
      <c r="AI5908">
        <v>3423</v>
      </c>
    </row>
    <row r="5909" spans="1:35" x14ac:dyDescent="0.2">
      <c r="A5909" t="s">
        <v>59</v>
      </c>
      <c r="B5909" t="s">
        <v>6468</v>
      </c>
      <c r="C5909" t="s">
        <v>6609</v>
      </c>
      <c r="D5909" t="s">
        <v>62</v>
      </c>
      <c r="E5909" t="s">
        <v>63</v>
      </c>
      <c r="F5909" t="s">
        <v>28</v>
      </c>
      <c r="G5909" t="s">
        <v>6610</v>
      </c>
      <c r="H5909" t="s">
        <v>55</v>
      </c>
      <c r="I5909">
        <v>190498</v>
      </c>
      <c r="J5909">
        <v>101567</v>
      </c>
      <c r="K5909">
        <v>88931</v>
      </c>
      <c r="L5909">
        <v>152245</v>
      </c>
      <c r="M5909">
        <v>81426</v>
      </c>
      <c r="N5909">
        <v>70819</v>
      </c>
      <c r="O5909">
        <v>37578</v>
      </c>
      <c r="P5909">
        <v>19753</v>
      </c>
      <c r="Q5909">
        <v>17825</v>
      </c>
      <c r="R5909">
        <v>261</v>
      </c>
      <c r="S5909">
        <v>146</v>
      </c>
      <c r="T5909">
        <v>115</v>
      </c>
      <c r="U5909">
        <v>20</v>
      </c>
      <c r="V5909">
        <v>12</v>
      </c>
      <c r="W5909">
        <v>8</v>
      </c>
      <c r="X5909">
        <v>32</v>
      </c>
      <c r="Y5909">
        <v>21</v>
      </c>
      <c r="Z5909">
        <v>11</v>
      </c>
      <c r="AA5909">
        <v>18</v>
      </c>
      <c r="AB5909">
        <v>10</v>
      </c>
      <c r="AC5909">
        <v>8</v>
      </c>
      <c r="AD5909">
        <v>1</v>
      </c>
      <c r="AE5909">
        <v>1</v>
      </c>
      <c r="AF5909">
        <v>0</v>
      </c>
      <c r="AG5909">
        <v>343</v>
      </c>
      <c r="AH5909">
        <v>198</v>
      </c>
      <c r="AI5909">
        <v>145</v>
      </c>
    </row>
    <row r="5910" spans="1:35" x14ac:dyDescent="0.2">
      <c r="A5910" t="s">
        <v>59</v>
      </c>
      <c r="B5910" t="s">
        <v>6468</v>
      </c>
      <c r="C5910" t="s">
        <v>6609</v>
      </c>
      <c r="D5910" t="s">
        <v>6611</v>
      </c>
      <c r="E5910" t="s">
        <v>63</v>
      </c>
      <c r="F5910" t="s">
        <v>28</v>
      </c>
      <c r="G5910" t="s">
        <v>6612</v>
      </c>
      <c r="H5910" t="s">
        <v>0</v>
      </c>
      <c r="I5910">
        <v>132154</v>
      </c>
      <c r="J5910">
        <v>69904</v>
      </c>
      <c r="K5910">
        <v>62250</v>
      </c>
      <c r="L5910">
        <v>97006</v>
      </c>
      <c r="M5910">
        <v>51770</v>
      </c>
      <c r="N5910">
        <v>45236</v>
      </c>
      <c r="O5910">
        <v>34344</v>
      </c>
      <c r="P5910">
        <v>17701</v>
      </c>
      <c r="Q5910">
        <v>16643</v>
      </c>
      <c r="R5910">
        <v>420</v>
      </c>
      <c r="S5910">
        <v>221</v>
      </c>
      <c r="T5910">
        <v>199</v>
      </c>
      <c r="U5910">
        <v>18</v>
      </c>
      <c r="V5910">
        <v>8</v>
      </c>
      <c r="W5910">
        <v>10</v>
      </c>
      <c r="X5910">
        <v>20</v>
      </c>
      <c r="Y5910">
        <v>10</v>
      </c>
      <c r="Z5910">
        <v>10</v>
      </c>
      <c r="AA5910">
        <v>8</v>
      </c>
      <c r="AB5910">
        <v>3</v>
      </c>
      <c r="AC5910">
        <v>5</v>
      </c>
      <c r="AD5910">
        <v>2</v>
      </c>
      <c r="AE5910">
        <v>0</v>
      </c>
      <c r="AF5910">
        <v>2</v>
      </c>
      <c r="AG5910">
        <v>336</v>
      </c>
      <c r="AH5910">
        <v>191</v>
      </c>
      <c r="AI5910">
        <v>145</v>
      </c>
    </row>
    <row r="5911" spans="1:35" x14ac:dyDescent="0.2">
      <c r="A5911" t="s">
        <v>59</v>
      </c>
      <c r="B5911" t="s">
        <v>6468</v>
      </c>
      <c r="C5911" t="s">
        <v>6609</v>
      </c>
      <c r="D5911" t="s">
        <v>6611</v>
      </c>
      <c r="E5911" t="s">
        <v>63</v>
      </c>
      <c r="F5911" t="s">
        <v>28</v>
      </c>
      <c r="G5911" t="s">
        <v>6612</v>
      </c>
      <c r="H5911" t="s">
        <v>66</v>
      </c>
      <c r="I5911">
        <v>89259</v>
      </c>
      <c r="J5911">
        <v>47115</v>
      </c>
      <c r="K5911">
        <v>42144</v>
      </c>
      <c r="L5911">
        <v>62674</v>
      </c>
      <c r="M5911">
        <v>33433</v>
      </c>
      <c r="N5911">
        <v>29241</v>
      </c>
      <c r="O5911">
        <v>25975</v>
      </c>
      <c r="P5911">
        <v>13362</v>
      </c>
      <c r="Q5911">
        <v>12613</v>
      </c>
      <c r="R5911">
        <v>348</v>
      </c>
      <c r="S5911">
        <v>179</v>
      </c>
      <c r="T5911">
        <v>169</v>
      </c>
      <c r="U5911">
        <v>15</v>
      </c>
      <c r="V5911">
        <v>6</v>
      </c>
      <c r="W5911">
        <v>9</v>
      </c>
      <c r="X5911">
        <v>5</v>
      </c>
      <c r="Y5911">
        <v>2</v>
      </c>
      <c r="Z5911">
        <v>3</v>
      </c>
      <c r="AA5911">
        <v>8</v>
      </c>
      <c r="AB5911">
        <v>3</v>
      </c>
      <c r="AC5911">
        <v>5</v>
      </c>
      <c r="AD5911">
        <v>2</v>
      </c>
      <c r="AE5911">
        <v>0</v>
      </c>
      <c r="AF5911">
        <v>2</v>
      </c>
      <c r="AG5911">
        <v>232</v>
      </c>
      <c r="AH5911">
        <v>130</v>
      </c>
      <c r="AI5911">
        <v>102</v>
      </c>
    </row>
    <row r="5912" spans="1:35" x14ac:dyDescent="0.2">
      <c r="A5912" t="s">
        <v>59</v>
      </c>
      <c r="B5912" t="s">
        <v>6468</v>
      </c>
      <c r="C5912" t="s">
        <v>6609</v>
      </c>
      <c r="D5912" t="s">
        <v>6611</v>
      </c>
      <c r="E5912" t="s">
        <v>63</v>
      </c>
      <c r="F5912" t="s">
        <v>28</v>
      </c>
      <c r="G5912" t="s">
        <v>6612</v>
      </c>
      <c r="H5912" t="s">
        <v>55</v>
      </c>
      <c r="I5912">
        <v>42895</v>
      </c>
      <c r="J5912">
        <v>22789</v>
      </c>
      <c r="K5912">
        <v>20106</v>
      </c>
      <c r="L5912">
        <v>34332</v>
      </c>
      <c r="M5912">
        <v>18337</v>
      </c>
      <c r="N5912">
        <v>15995</v>
      </c>
      <c r="O5912">
        <v>8369</v>
      </c>
      <c r="P5912">
        <v>4339</v>
      </c>
      <c r="Q5912">
        <v>4030</v>
      </c>
      <c r="R5912">
        <v>72</v>
      </c>
      <c r="S5912">
        <v>42</v>
      </c>
      <c r="T5912">
        <v>30</v>
      </c>
      <c r="U5912">
        <v>3</v>
      </c>
      <c r="V5912">
        <v>2</v>
      </c>
      <c r="W5912">
        <v>1</v>
      </c>
      <c r="X5912">
        <v>15</v>
      </c>
      <c r="Y5912">
        <v>8</v>
      </c>
      <c r="Z5912">
        <v>7</v>
      </c>
      <c r="AA5912">
        <v>0</v>
      </c>
      <c r="AB5912">
        <v>0</v>
      </c>
      <c r="AC5912">
        <v>0</v>
      </c>
      <c r="AD5912">
        <v>0</v>
      </c>
      <c r="AE5912">
        <v>0</v>
      </c>
      <c r="AF5912">
        <v>0</v>
      </c>
      <c r="AG5912">
        <v>104</v>
      </c>
      <c r="AH5912">
        <v>61</v>
      </c>
      <c r="AI5912">
        <v>43</v>
      </c>
    </row>
    <row r="5913" spans="1:35" x14ac:dyDescent="0.2">
      <c r="A5913" t="s">
        <v>59</v>
      </c>
      <c r="B5913" t="s">
        <v>6468</v>
      </c>
      <c r="C5913" t="s">
        <v>6609</v>
      </c>
      <c r="D5913" t="s">
        <v>6611</v>
      </c>
      <c r="E5913" t="s">
        <v>6613</v>
      </c>
      <c r="F5913" t="s">
        <v>28</v>
      </c>
      <c r="G5913" t="s">
        <v>6614</v>
      </c>
      <c r="H5913" t="s">
        <v>55</v>
      </c>
      <c r="I5913">
        <v>42895</v>
      </c>
      <c r="J5913">
        <v>22789</v>
      </c>
      <c r="K5913">
        <v>20106</v>
      </c>
      <c r="L5913">
        <v>34332</v>
      </c>
      <c r="M5913">
        <v>18337</v>
      </c>
      <c r="N5913">
        <v>15995</v>
      </c>
      <c r="O5913">
        <v>8369</v>
      </c>
      <c r="P5913">
        <v>4339</v>
      </c>
      <c r="Q5913">
        <v>4030</v>
      </c>
      <c r="R5913">
        <v>72</v>
      </c>
      <c r="S5913">
        <v>42</v>
      </c>
      <c r="T5913">
        <v>30</v>
      </c>
      <c r="U5913">
        <v>3</v>
      </c>
      <c r="V5913">
        <v>2</v>
      </c>
      <c r="W5913">
        <v>1</v>
      </c>
      <c r="X5913">
        <v>15</v>
      </c>
      <c r="Y5913">
        <v>8</v>
      </c>
      <c r="Z5913">
        <v>7</v>
      </c>
      <c r="AA5913">
        <v>0</v>
      </c>
      <c r="AB5913">
        <v>0</v>
      </c>
      <c r="AC5913">
        <v>0</v>
      </c>
      <c r="AD5913">
        <v>0</v>
      </c>
      <c r="AE5913">
        <v>0</v>
      </c>
      <c r="AF5913">
        <v>0</v>
      </c>
      <c r="AG5913">
        <v>104</v>
      </c>
      <c r="AH5913">
        <v>61</v>
      </c>
      <c r="AI5913">
        <v>43</v>
      </c>
    </row>
    <row r="5914" spans="1:35" x14ac:dyDescent="0.2">
      <c r="A5914" t="s">
        <v>59</v>
      </c>
      <c r="B5914" t="s">
        <v>6468</v>
      </c>
      <c r="C5914" t="s">
        <v>6609</v>
      </c>
      <c r="D5914" t="s">
        <v>6615</v>
      </c>
      <c r="E5914" t="s">
        <v>63</v>
      </c>
      <c r="F5914" t="s">
        <v>28</v>
      </c>
      <c r="G5914" t="s">
        <v>6616</v>
      </c>
      <c r="H5914" t="s">
        <v>0</v>
      </c>
      <c r="I5914">
        <v>122239</v>
      </c>
      <c r="J5914">
        <v>64616</v>
      </c>
      <c r="K5914">
        <v>57623</v>
      </c>
      <c r="L5914">
        <v>107061</v>
      </c>
      <c r="M5914">
        <v>56774</v>
      </c>
      <c r="N5914">
        <v>50287</v>
      </c>
      <c r="O5914">
        <v>14980</v>
      </c>
      <c r="P5914">
        <v>7725</v>
      </c>
      <c r="Q5914">
        <v>7255</v>
      </c>
      <c r="R5914">
        <v>38</v>
      </c>
      <c r="S5914">
        <v>23</v>
      </c>
      <c r="T5914">
        <v>15</v>
      </c>
      <c r="U5914">
        <v>12</v>
      </c>
      <c r="V5914">
        <v>6</v>
      </c>
      <c r="W5914">
        <v>6</v>
      </c>
      <c r="X5914">
        <v>6</v>
      </c>
      <c r="Y5914">
        <v>5</v>
      </c>
      <c r="Z5914">
        <v>1</v>
      </c>
      <c r="AA5914">
        <v>6</v>
      </c>
      <c r="AB5914">
        <v>1</v>
      </c>
      <c r="AC5914">
        <v>5</v>
      </c>
      <c r="AD5914">
        <v>1</v>
      </c>
      <c r="AE5914">
        <v>1</v>
      </c>
      <c r="AF5914">
        <v>0</v>
      </c>
      <c r="AG5914">
        <v>135</v>
      </c>
      <c r="AH5914">
        <v>81</v>
      </c>
      <c r="AI5914">
        <v>54</v>
      </c>
    </row>
    <row r="5915" spans="1:35" x14ac:dyDescent="0.2">
      <c r="A5915" t="s">
        <v>59</v>
      </c>
      <c r="B5915" t="s">
        <v>6468</v>
      </c>
      <c r="C5915" t="s">
        <v>6609</v>
      </c>
      <c r="D5915" t="s">
        <v>6615</v>
      </c>
      <c r="E5915" t="s">
        <v>63</v>
      </c>
      <c r="F5915" t="s">
        <v>28</v>
      </c>
      <c r="G5915" t="s">
        <v>6616</v>
      </c>
      <c r="H5915" t="s">
        <v>66</v>
      </c>
      <c r="I5915">
        <v>122239</v>
      </c>
      <c r="J5915">
        <v>64616</v>
      </c>
      <c r="K5915">
        <v>57623</v>
      </c>
      <c r="L5915">
        <v>107061</v>
      </c>
      <c r="M5915">
        <v>56774</v>
      </c>
      <c r="N5915">
        <v>50287</v>
      </c>
      <c r="O5915">
        <v>14980</v>
      </c>
      <c r="P5915">
        <v>7725</v>
      </c>
      <c r="Q5915">
        <v>7255</v>
      </c>
      <c r="R5915">
        <v>38</v>
      </c>
      <c r="S5915">
        <v>23</v>
      </c>
      <c r="T5915">
        <v>15</v>
      </c>
      <c r="U5915">
        <v>12</v>
      </c>
      <c r="V5915">
        <v>6</v>
      </c>
      <c r="W5915">
        <v>6</v>
      </c>
      <c r="X5915">
        <v>6</v>
      </c>
      <c r="Y5915">
        <v>5</v>
      </c>
      <c r="Z5915">
        <v>1</v>
      </c>
      <c r="AA5915">
        <v>6</v>
      </c>
      <c r="AB5915">
        <v>1</v>
      </c>
      <c r="AC5915">
        <v>5</v>
      </c>
      <c r="AD5915">
        <v>1</v>
      </c>
      <c r="AE5915">
        <v>1</v>
      </c>
      <c r="AF5915">
        <v>0</v>
      </c>
      <c r="AG5915">
        <v>135</v>
      </c>
      <c r="AH5915">
        <v>81</v>
      </c>
      <c r="AI5915">
        <v>54</v>
      </c>
    </row>
    <row r="5916" spans="1:35" x14ac:dyDescent="0.2">
      <c r="A5916" t="s">
        <v>59</v>
      </c>
      <c r="B5916" t="s">
        <v>6468</v>
      </c>
      <c r="C5916" t="s">
        <v>6609</v>
      </c>
      <c r="D5916" t="s">
        <v>6615</v>
      </c>
      <c r="E5916" t="s">
        <v>63</v>
      </c>
      <c r="F5916" t="s">
        <v>28</v>
      </c>
      <c r="G5916" t="s">
        <v>6616</v>
      </c>
      <c r="H5916" t="s">
        <v>55</v>
      </c>
      <c r="I5916">
        <v>0</v>
      </c>
      <c r="J5916">
        <v>0</v>
      </c>
      <c r="K5916">
        <v>0</v>
      </c>
      <c r="L5916">
        <v>0</v>
      </c>
      <c r="M5916">
        <v>0</v>
      </c>
      <c r="N5916">
        <v>0</v>
      </c>
      <c r="O5916">
        <v>0</v>
      </c>
      <c r="P5916">
        <v>0</v>
      </c>
      <c r="Q5916">
        <v>0</v>
      </c>
      <c r="R5916">
        <v>0</v>
      </c>
      <c r="S5916">
        <v>0</v>
      </c>
      <c r="T5916">
        <v>0</v>
      </c>
      <c r="U5916">
        <v>0</v>
      </c>
      <c r="V5916">
        <v>0</v>
      </c>
      <c r="W5916">
        <v>0</v>
      </c>
      <c r="X5916">
        <v>0</v>
      </c>
      <c r="Y5916">
        <v>0</v>
      </c>
      <c r="Z5916">
        <v>0</v>
      </c>
      <c r="AA5916">
        <v>0</v>
      </c>
      <c r="AB5916">
        <v>0</v>
      </c>
      <c r="AC5916">
        <v>0</v>
      </c>
      <c r="AD5916">
        <v>0</v>
      </c>
      <c r="AE5916">
        <v>0</v>
      </c>
      <c r="AF5916">
        <v>0</v>
      </c>
      <c r="AG5916">
        <v>0</v>
      </c>
      <c r="AH5916">
        <v>0</v>
      </c>
      <c r="AI5916">
        <v>0</v>
      </c>
    </row>
    <row r="5917" spans="1:35" x14ac:dyDescent="0.2">
      <c r="A5917" t="s">
        <v>59</v>
      </c>
      <c r="B5917" t="s">
        <v>6468</v>
      </c>
      <c r="C5917" t="s">
        <v>6609</v>
      </c>
      <c r="D5917" t="s">
        <v>6617</v>
      </c>
      <c r="E5917" t="s">
        <v>63</v>
      </c>
      <c r="F5917" t="s">
        <v>28</v>
      </c>
      <c r="G5917" t="s">
        <v>6618</v>
      </c>
      <c r="H5917" t="s">
        <v>0</v>
      </c>
      <c r="I5917">
        <v>102785</v>
      </c>
      <c r="J5917">
        <v>54031</v>
      </c>
      <c r="K5917">
        <v>48754</v>
      </c>
      <c r="L5917">
        <v>90246</v>
      </c>
      <c r="M5917">
        <v>47630</v>
      </c>
      <c r="N5917">
        <v>42616</v>
      </c>
      <c r="O5917">
        <v>12269</v>
      </c>
      <c r="P5917">
        <v>6260</v>
      </c>
      <c r="Q5917">
        <v>6009</v>
      </c>
      <c r="R5917">
        <v>101</v>
      </c>
      <c r="S5917">
        <v>53</v>
      </c>
      <c r="T5917">
        <v>48</v>
      </c>
      <c r="U5917">
        <v>6</v>
      </c>
      <c r="V5917">
        <v>3</v>
      </c>
      <c r="W5917">
        <v>3</v>
      </c>
      <c r="X5917">
        <v>7</v>
      </c>
      <c r="Y5917">
        <v>7</v>
      </c>
      <c r="Z5917">
        <v>0</v>
      </c>
      <c r="AA5917">
        <v>3</v>
      </c>
      <c r="AB5917">
        <v>0</v>
      </c>
      <c r="AC5917">
        <v>3</v>
      </c>
      <c r="AD5917">
        <v>0</v>
      </c>
      <c r="AE5917">
        <v>0</v>
      </c>
      <c r="AF5917">
        <v>0</v>
      </c>
      <c r="AG5917">
        <v>153</v>
      </c>
      <c r="AH5917">
        <v>78</v>
      </c>
      <c r="AI5917">
        <v>75</v>
      </c>
    </row>
    <row r="5918" spans="1:35" x14ac:dyDescent="0.2">
      <c r="A5918" t="s">
        <v>59</v>
      </c>
      <c r="B5918" t="s">
        <v>6468</v>
      </c>
      <c r="C5918" t="s">
        <v>6609</v>
      </c>
      <c r="D5918" t="s">
        <v>6617</v>
      </c>
      <c r="E5918" t="s">
        <v>63</v>
      </c>
      <c r="F5918" t="s">
        <v>28</v>
      </c>
      <c r="G5918" t="s">
        <v>6618</v>
      </c>
      <c r="H5918" t="s">
        <v>66</v>
      </c>
      <c r="I5918">
        <v>102785</v>
      </c>
      <c r="J5918">
        <v>54031</v>
      </c>
      <c r="K5918">
        <v>48754</v>
      </c>
      <c r="L5918">
        <v>90246</v>
      </c>
      <c r="M5918">
        <v>47630</v>
      </c>
      <c r="N5918">
        <v>42616</v>
      </c>
      <c r="O5918">
        <v>12269</v>
      </c>
      <c r="P5918">
        <v>6260</v>
      </c>
      <c r="Q5918">
        <v>6009</v>
      </c>
      <c r="R5918">
        <v>101</v>
      </c>
      <c r="S5918">
        <v>53</v>
      </c>
      <c r="T5918">
        <v>48</v>
      </c>
      <c r="U5918">
        <v>6</v>
      </c>
      <c r="V5918">
        <v>3</v>
      </c>
      <c r="W5918">
        <v>3</v>
      </c>
      <c r="X5918">
        <v>7</v>
      </c>
      <c r="Y5918">
        <v>7</v>
      </c>
      <c r="Z5918">
        <v>0</v>
      </c>
      <c r="AA5918">
        <v>3</v>
      </c>
      <c r="AB5918">
        <v>0</v>
      </c>
      <c r="AC5918">
        <v>3</v>
      </c>
      <c r="AD5918">
        <v>0</v>
      </c>
      <c r="AE5918">
        <v>0</v>
      </c>
      <c r="AF5918">
        <v>0</v>
      </c>
      <c r="AG5918">
        <v>153</v>
      </c>
      <c r="AH5918">
        <v>78</v>
      </c>
      <c r="AI5918">
        <v>75</v>
      </c>
    </row>
    <row r="5919" spans="1:35" x14ac:dyDescent="0.2">
      <c r="A5919" t="s">
        <v>59</v>
      </c>
      <c r="B5919" t="s">
        <v>6468</v>
      </c>
      <c r="C5919" t="s">
        <v>6609</v>
      </c>
      <c r="D5919" t="s">
        <v>6617</v>
      </c>
      <c r="E5919" t="s">
        <v>63</v>
      </c>
      <c r="F5919" t="s">
        <v>28</v>
      </c>
      <c r="G5919" t="s">
        <v>6618</v>
      </c>
      <c r="H5919" t="s">
        <v>55</v>
      </c>
      <c r="I5919">
        <v>0</v>
      </c>
      <c r="J5919">
        <v>0</v>
      </c>
      <c r="K5919">
        <v>0</v>
      </c>
      <c r="L5919">
        <v>0</v>
      </c>
      <c r="M5919">
        <v>0</v>
      </c>
      <c r="N5919">
        <v>0</v>
      </c>
      <c r="O5919">
        <v>0</v>
      </c>
      <c r="P5919">
        <v>0</v>
      </c>
      <c r="Q5919">
        <v>0</v>
      </c>
      <c r="R5919">
        <v>0</v>
      </c>
      <c r="S5919">
        <v>0</v>
      </c>
      <c r="T5919">
        <v>0</v>
      </c>
      <c r="U5919">
        <v>0</v>
      </c>
      <c r="V5919">
        <v>0</v>
      </c>
      <c r="W5919">
        <v>0</v>
      </c>
      <c r="X5919">
        <v>0</v>
      </c>
      <c r="Y5919">
        <v>0</v>
      </c>
      <c r="Z5919">
        <v>0</v>
      </c>
      <c r="AA5919">
        <v>0</v>
      </c>
      <c r="AB5919">
        <v>0</v>
      </c>
      <c r="AC5919">
        <v>0</v>
      </c>
      <c r="AD5919">
        <v>0</v>
      </c>
      <c r="AE5919">
        <v>0</v>
      </c>
      <c r="AF5919">
        <v>0</v>
      </c>
      <c r="AG5919">
        <v>0</v>
      </c>
      <c r="AH5919">
        <v>0</v>
      </c>
      <c r="AI5919">
        <v>0</v>
      </c>
    </row>
    <row r="5920" spans="1:35" x14ac:dyDescent="0.2">
      <c r="A5920" t="s">
        <v>59</v>
      </c>
      <c r="B5920" t="s">
        <v>6468</v>
      </c>
      <c r="C5920" t="s">
        <v>6609</v>
      </c>
      <c r="D5920" t="s">
        <v>6619</v>
      </c>
      <c r="E5920" t="s">
        <v>63</v>
      </c>
      <c r="F5920" t="s">
        <v>28</v>
      </c>
      <c r="G5920" t="s">
        <v>6620</v>
      </c>
      <c r="H5920" t="s">
        <v>0</v>
      </c>
      <c r="I5920">
        <v>251248</v>
      </c>
      <c r="J5920">
        <v>131668</v>
      </c>
      <c r="K5920">
        <v>119580</v>
      </c>
      <c r="L5920">
        <v>197981</v>
      </c>
      <c r="M5920">
        <v>104147</v>
      </c>
      <c r="N5920">
        <v>93834</v>
      </c>
      <c r="O5920">
        <v>51099</v>
      </c>
      <c r="P5920">
        <v>26446</v>
      </c>
      <c r="Q5920">
        <v>24653</v>
      </c>
      <c r="R5920">
        <v>624</v>
      </c>
      <c r="S5920">
        <v>347</v>
      </c>
      <c r="T5920">
        <v>277</v>
      </c>
      <c r="U5920">
        <v>13</v>
      </c>
      <c r="V5920">
        <v>8</v>
      </c>
      <c r="W5920">
        <v>5</v>
      </c>
      <c r="X5920">
        <v>11</v>
      </c>
      <c r="Y5920">
        <v>6</v>
      </c>
      <c r="Z5920">
        <v>5</v>
      </c>
      <c r="AA5920">
        <v>9</v>
      </c>
      <c r="AB5920">
        <v>4</v>
      </c>
      <c r="AC5920">
        <v>5</v>
      </c>
      <c r="AD5920">
        <v>2</v>
      </c>
      <c r="AE5920">
        <v>2</v>
      </c>
      <c r="AF5920">
        <v>0</v>
      </c>
      <c r="AG5920">
        <v>1509</v>
      </c>
      <c r="AH5920">
        <v>708</v>
      </c>
      <c r="AI5920">
        <v>801</v>
      </c>
    </row>
    <row r="5921" spans="1:35" x14ac:dyDescent="0.2">
      <c r="A5921" t="s">
        <v>59</v>
      </c>
      <c r="B5921" t="s">
        <v>6468</v>
      </c>
      <c r="C5921" t="s">
        <v>6609</v>
      </c>
      <c r="D5921" t="s">
        <v>6619</v>
      </c>
      <c r="E5921" t="s">
        <v>63</v>
      </c>
      <c r="F5921" t="s">
        <v>28</v>
      </c>
      <c r="G5921" t="s">
        <v>6620</v>
      </c>
      <c r="H5921" t="s">
        <v>66</v>
      </c>
      <c r="I5921">
        <v>251248</v>
      </c>
      <c r="J5921">
        <v>131668</v>
      </c>
      <c r="K5921">
        <v>119580</v>
      </c>
      <c r="L5921">
        <v>197981</v>
      </c>
      <c r="M5921">
        <v>104147</v>
      </c>
      <c r="N5921">
        <v>93834</v>
      </c>
      <c r="O5921">
        <v>51099</v>
      </c>
      <c r="P5921">
        <v>26446</v>
      </c>
      <c r="Q5921">
        <v>24653</v>
      </c>
      <c r="R5921">
        <v>624</v>
      </c>
      <c r="S5921">
        <v>347</v>
      </c>
      <c r="T5921">
        <v>277</v>
      </c>
      <c r="U5921">
        <v>13</v>
      </c>
      <c r="V5921">
        <v>8</v>
      </c>
      <c r="W5921">
        <v>5</v>
      </c>
      <c r="X5921">
        <v>11</v>
      </c>
      <c r="Y5921">
        <v>6</v>
      </c>
      <c r="Z5921">
        <v>5</v>
      </c>
      <c r="AA5921">
        <v>9</v>
      </c>
      <c r="AB5921">
        <v>4</v>
      </c>
      <c r="AC5921">
        <v>5</v>
      </c>
      <c r="AD5921">
        <v>2</v>
      </c>
      <c r="AE5921">
        <v>2</v>
      </c>
      <c r="AF5921">
        <v>0</v>
      </c>
      <c r="AG5921">
        <v>1509</v>
      </c>
      <c r="AH5921">
        <v>708</v>
      </c>
      <c r="AI5921">
        <v>801</v>
      </c>
    </row>
    <row r="5922" spans="1:35" x14ac:dyDescent="0.2">
      <c r="A5922" t="s">
        <v>59</v>
      </c>
      <c r="B5922" t="s">
        <v>6468</v>
      </c>
      <c r="C5922" t="s">
        <v>6609</v>
      </c>
      <c r="D5922" t="s">
        <v>6619</v>
      </c>
      <c r="E5922" t="s">
        <v>63</v>
      </c>
      <c r="F5922" t="s">
        <v>28</v>
      </c>
      <c r="G5922" t="s">
        <v>6620</v>
      </c>
      <c r="H5922" t="s">
        <v>55</v>
      </c>
      <c r="I5922">
        <v>0</v>
      </c>
      <c r="J5922">
        <v>0</v>
      </c>
      <c r="K5922">
        <v>0</v>
      </c>
      <c r="L5922">
        <v>0</v>
      </c>
      <c r="M5922">
        <v>0</v>
      </c>
      <c r="N5922">
        <v>0</v>
      </c>
      <c r="O5922">
        <v>0</v>
      </c>
      <c r="P5922">
        <v>0</v>
      </c>
      <c r="Q5922">
        <v>0</v>
      </c>
      <c r="R5922">
        <v>0</v>
      </c>
      <c r="S5922">
        <v>0</v>
      </c>
      <c r="T5922">
        <v>0</v>
      </c>
      <c r="U5922">
        <v>0</v>
      </c>
      <c r="V5922">
        <v>0</v>
      </c>
      <c r="W5922">
        <v>0</v>
      </c>
      <c r="X5922">
        <v>0</v>
      </c>
      <c r="Y5922">
        <v>0</v>
      </c>
      <c r="Z5922">
        <v>0</v>
      </c>
      <c r="AA5922">
        <v>0</v>
      </c>
      <c r="AB5922">
        <v>0</v>
      </c>
      <c r="AC5922">
        <v>0</v>
      </c>
      <c r="AD5922">
        <v>0</v>
      </c>
      <c r="AE5922">
        <v>0</v>
      </c>
      <c r="AF5922">
        <v>0</v>
      </c>
      <c r="AG5922">
        <v>0</v>
      </c>
      <c r="AH5922">
        <v>0</v>
      </c>
      <c r="AI5922">
        <v>0</v>
      </c>
    </row>
    <row r="5923" spans="1:35" x14ac:dyDescent="0.2">
      <c r="A5923" t="s">
        <v>59</v>
      </c>
      <c r="B5923" t="s">
        <v>6468</v>
      </c>
      <c r="C5923" t="s">
        <v>6609</v>
      </c>
      <c r="D5923" t="s">
        <v>6621</v>
      </c>
      <c r="E5923" t="s">
        <v>63</v>
      </c>
      <c r="F5923" t="s">
        <v>28</v>
      </c>
      <c r="G5923" t="s">
        <v>6622</v>
      </c>
      <c r="H5923" t="s">
        <v>0</v>
      </c>
      <c r="I5923">
        <v>338222</v>
      </c>
      <c r="J5923">
        <v>177463</v>
      </c>
      <c r="K5923">
        <v>160759</v>
      </c>
      <c r="L5923">
        <v>224531</v>
      </c>
      <c r="M5923">
        <v>118885</v>
      </c>
      <c r="N5923">
        <v>105646</v>
      </c>
      <c r="O5923">
        <v>112361</v>
      </c>
      <c r="P5923">
        <v>57878</v>
      </c>
      <c r="Q5923">
        <v>54483</v>
      </c>
      <c r="R5923">
        <v>222</v>
      </c>
      <c r="S5923">
        <v>123</v>
      </c>
      <c r="T5923">
        <v>99</v>
      </c>
      <c r="U5923">
        <v>26</v>
      </c>
      <c r="V5923">
        <v>14</v>
      </c>
      <c r="W5923">
        <v>12</v>
      </c>
      <c r="X5923">
        <v>29</v>
      </c>
      <c r="Y5923">
        <v>21</v>
      </c>
      <c r="Z5923">
        <v>8</v>
      </c>
      <c r="AA5923">
        <v>26</v>
      </c>
      <c r="AB5923">
        <v>16</v>
      </c>
      <c r="AC5923">
        <v>10</v>
      </c>
      <c r="AD5923">
        <v>1</v>
      </c>
      <c r="AE5923">
        <v>1</v>
      </c>
      <c r="AF5923">
        <v>0</v>
      </c>
      <c r="AG5923">
        <v>1026</v>
      </c>
      <c r="AH5923">
        <v>525</v>
      </c>
      <c r="AI5923">
        <v>501</v>
      </c>
    </row>
    <row r="5924" spans="1:35" x14ac:dyDescent="0.2">
      <c r="A5924" t="s">
        <v>59</v>
      </c>
      <c r="B5924" t="s">
        <v>6468</v>
      </c>
      <c r="C5924" t="s">
        <v>6609</v>
      </c>
      <c r="D5924" t="s">
        <v>6621</v>
      </c>
      <c r="E5924" t="s">
        <v>63</v>
      </c>
      <c r="F5924" t="s">
        <v>28</v>
      </c>
      <c r="G5924" t="s">
        <v>6622</v>
      </c>
      <c r="H5924" t="s">
        <v>66</v>
      </c>
      <c r="I5924">
        <v>338222</v>
      </c>
      <c r="J5924">
        <v>177463</v>
      </c>
      <c r="K5924">
        <v>160759</v>
      </c>
      <c r="L5924">
        <v>224531</v>
      </c>
      <c r="M5924">
        <v>118885</v>
      </c>
      <c r="N5924">
        <v>105646</v>
      </c>
      <c r="O5924">
        <v>112361</v>
      </c>
      <c r="P5924">
        <v>57878</v>
      </c>
      <c r="Q5924">
        <v>54483</v>
      </c>
      <c r="R5924">
        <v>222</v>
      </c>
      <c r="S5924">
        <v>123</v>
      </c>
      <c r="T5924">
        <v>99</v>
      </c>
      <c r="U5924">
        <v>26</v>
      </c>
      <c r="V5924">
        <v>14</v>
      </c>
      <c r="W5924">
        <v>12</v>
      </c>
      <c r="X5924">
        <v>29</v>
      </c>
      <c r="Y5924">
        <v>21</v>
      </c>
      <c r="Z5924">
        <v>8</v>
      </c>
      <c r="AA5924">
        <v>26</v>
      </c>
      <c r="AB5924">
        <v>16</v>
      </c>
      <c r="AC5924">
        <v>10</v>
      </c>
      <c r="AD5924">
        <v>1</v>
      </c>
      <c r="AE5924">
        <v>1</v>
      </c>
      <c r="AF5924">
        <v>0</v>
      </c>
      <c r="AG5924">
        <v>1026</v>
      </c>
      <c r="AH5924">
        <v>525</v>
      </c>
      <c r="AI5924">
        <v>501</v>
      </c>
    </row>
    <row r="5925" spans="1:35" x14ac:dyDescent="0.2">
      <c r="A5925" t="s">
        <v>59</v>
      </c>
      <c r="B5925" t="s">
        <v>6468</v>
      </c>
      <c r="C5925" t="s">
        <v>6609</v>
      </c>
      <c r="D5925" t="s">
        <v>6621</v>
      </c>
      <c r="E5925" t="s">
        <v>63</v>
      </c>
      <c r="F5925" t="s">
        <v>28</v>
      </c>
      <c r="G5925" t="s">
        <v>6622</v>
      </c>
      <c r="H5925" t="s">
        <v>55</v>
      </c>
      <c r="I5925">
        <v>0</v>
      </c>
      <c r="J5925">
        <v>0</v>
      </c>
      <c r="K5925">
        <v>0</v>
      </c>
      <c r="L5925">
        <v>0</v>
      </c>
      <c r="M5925">
        <v>0</v>
      </c>
      <c r="N5925">
        <v>0</v>
      </c>
      <c r="O5925">
        <v>0</v>
      </c>
      <c r="P5925">
        <v>0</v>
      </c>
      <c r="Q5925">
        <v>0</v>
      </c>
      <c r="R5925">
        <v>0</v>
      </c>
      <c r="S5925">
        <v>0</v>
      </c>
      <c r="T5925">
        <v>0</v>
      </c>
      <c r="U5925">
        <v>0</v>
      </c>
      <c r="V5925">
        <v>0</v>
      </c>
      <c r="W5925">
        <v>0</v>
      </c>
      <c r="X5925">
        <v>0</v>
      </c>
      <c r="Y5925">
        <v>0</v>
      </c>
      <c r="Z5925">
        <v>0</v>
      </c>
      <c r="AA5925">
        <v>0</v>
      </c>
      <c r="AB5925">
        <v>0</v>
      </c>
      <c r="AC5925">
        <v>0</v>
      </c>
      <c r="AD5925">
        <v>0</v>
      </c>
      <c r="AE5925">
        <v>0</v>
      </c>
      <c r="AF5925">
        <v>0</v>
      </c>
      <c r="AG5925">
        <v>0</v>
      </c>
      <c r="AH5925">
        <v>0</v>
      </c>
      <c r="AI5925">
        <v>0</v>
      </c>
    </row>
    <row r="5926" spans="1:35" x14ac:dyDescent="0.2">
      <c r="A5926" t="s">
        <v>59</v>
      </c>
      <c r="B5926" t="s">
        <v>6468</v>
      </c>
      <c r="C5926" t="s">
        <v>6609</v>
      </c>
      <c r="D5926" t="s">
        <v>6623</v>
      </c>
      <c r="E5926" t="s">
        <v>63</v>
      </c>
      <c r="F5926" t="s">
        <v>28</v>
      </c>
      <c r="G5926" t="s">
        <v>6624</v>
      </c>
      <c r="H5926" t="s">
        <v>0</v>
      </c>
      <c r="I5926">
        <v>209945</v>
      </c>
      <c r="J5926">
        <v>109991</v>
      </c>
      <c r="K5926">
        <v>99954</v>
      </c>
      <c r="L5926">
        <v>160940</v>
      </c>
      <c r="M5926">
        <v>84697</v>
      </c>
      <c r="N5926">
        <v>76243</v>
      </c>
      <c r="O5926">
        <v>48274</v>
      </c>
      <c r="P5926">
        <v>24872</v>
      </c>
      <c r="Q5926">
        <v>23402</v>
      </c>
      <c r="R5926">
        <v>135</v>
      </c>
      <c r="S5926">
        <v>80</v>
      </c>
      <c r="T5926">
        <v>55</v>
      </c>
      <c r="U5926">
        <v>11</v>
      </c>
      <c r="V5926">
        <v>4</v>
      </c>
      <c r="W5926">
        <v>7</v>
      </c>
      <c r="X5926">
        <v>20</v>
      </c>
      <c r="Y5926">
        <v>9</v>
      </c>
      <c r="Z5926">
        <v>11</v>
      </c>
      <c r="AA5926">
        <v>11</v>
      </c>
      <c r="AB5926">
        <v>7</v>
      </c>
      <c r="AC5926">
        <v>4</v>
      </c>
      <c r="AD5926">
        <v>3</v>
      </c>
      <c r="AE5926">
        <v>0</v>
      </c>
      <c r="AF5926">
        <v>3</v>
      </c>
      <c r="AG5926">
        <v>551</v>
      </c>
      <c r="AH5926">
        <v>322</v>
      </c>
      <c r="AI5926">
        <v>229</v>
      </c>
    </row>
    <row r="5927" spans="1:35" x14ac:dyDescent="0.2">
      <c r="A5927" t="s">
        <v>59</v>
      </c>
      <c r="B5927" t="s">
        <v>6468</v>
      </c>
      <c r="C5927" t="s">
        <v>6609</v>
      </c>
      <c r="D5927" t="s">
        <v>6623</v>
      </c>
      <c r="E5927" t="s">
        <v>63</v>
      </c>
      <c r="F5927" t="s">
        <v>28</v>
      </c>
      <c r="G5927" t="s">
        <v>6624</v>
      </c>
      <c r="H5927" t="s">
        <v>66</v>
      </c>
      <c r="I5927">
        <v>209945</v>
      </c>
      <c r="J5927">
        <v>109991</v>
      </c>
      <c r="K5927">
        <v>99954</v>
      </c>
      <c r="L5927">
        <v>160940</v>
      </c>
      <c r="M5927">
        <v>84697</v>
      </c>
      <c r="N5927">
        <v>76243</v>
      </c>
      <c r="O5927">
        <v>48274</v>
      </c>
      <c r="P5927">
        <v>24872</v>
      </c>
      <c r="Q5927">
        <v>23402</v>
      </c>
      <c r="R5927">
        <v>135</v>
      </c>
      <c r="S5927">
        <v>80</v>
      </c>
      <c r="T5927">
        <v>55</v>
      </c>
      <c r="U5927">
        <v>11</v>
      </c>
      <c r="V5927">
        <v>4</v>
      </c>
      <c r="W5927">
        <v>7</v>
      </c>
      <c r="X5927">
        <v>20</v>
      </c>
      <c r="Y5927">
        <v>9</v>
      </c>
      <c r="Z5927">
        <v>11</v>
      </c>
      <c r="AA5927">
        <v>11</v>
      </c>
      <c r="AB5927">
        <v>7</v>
      </c>
      <c r="AC5927">
        <v>4</v>
      </c>
      <c r="AD5927">
        <v>3</v>
      </c>
      <c r="AE5927">
        <v>0</v>
      </c>
      <c r="AF5927">
        <v>3</v>
      </c>
      <c r="AG5927">
        <v>551</v>
      </c>
      <c r="AH5927">
        <v>322</v>
      </c>
      <c r="AI5927">
        <v>229</v>
      </c>
    </row>
    <row r="5928" spans="1:35" x14ac:dyDescent="0.2">
      <c r="A5928" t="s">
        <v>59</v>
      </c>
      <c r="B5928" t="s">
        <v>6468</v>
      </c>
      <c r="C5928" t="s">
        <v>6609</v>
      </c>
      <c r="D5928" t="s">
        <v>6623</v>
      </c>
      <c r="E5928" t="s">
        <v>63</v>
      </c>
      <c r="F5928" t="s">
        <v>28</v>
      </c>
      <c r="G5928" t="s">
        <v>6624</v>
      </c>
      <c r="H5928" t="s">
        <v>55</v>
      </c>
      <c r="I5928">
        <v>0</v>
      </c>
      <c r="J5928">
        <v>0</v>
      </c>
      <c r="K5928">
        <v>0</v>
      </c>
      <c r="L5928">
        <v>0</v>
      </c>
      <c r="M5928">
        <v>0</v>
      </c>
      <c r="N5928">
        <v>0</v>
      </c>
      <c r="O5928">
        <v>0</v>
      </c>
      <c r="P5928">
        <v>0</v>
      </c>
      <c r="Q5928">
        <v>0</v>
      </c>
      <c r="R5928">
        <v>0</v>
      </c>
      <c r="S5928">
        <v>0</v>
      </c>
      <c r="T5928">
        <v>0</v>
      </c>
      <c r="U5928">
        <v>0</v>
      </c>
      <c r="V5928">
        <v>0</v>
      </c>
      <c r="W5928">
        <v>0</v>
      </c>
      <c r="X5928">
        <v>0</v>
      </c>
      <c r="Y5928">
        <v>0</v>
      </c>
      <c r="Z5928">
        <v>0</v>
      </c>
      <c r="AA5928">
        <v>0</v>
      </c>
      <c r="AB5928">
        <v>0</v>
      </c>
      <c r="AC5928">
        <v>0</v>
      </c>
      <c r="AD5928">
        <v>0</v>
      </c>
      <c r="AE5928">
        <v>0</v>
      </c>
      <c r="AF5928">
        <v>0</v>
      </c>
      <c r="AG5928">
        <v>0</v>
      </c>
      <c r="AH5928">
        <v>0</v>
      </c>
      <c r="AI5928">
        <v>0</v>
      </c>
    </row>
    <row r="5929" spans="1:35" x14ac:dyDescent="0.2">
      <c r="A5929" t="s">
        <v>59</v>
      </c>
      <c r="B5929" t="s">
        <v>6468</v>
      </c>
      <c r="C5929" t="s">
        <v>6609</v>
      </c>
      <c r="D5929" t="s">
        <v>6625</v>
      </c>
      <c r="E5929" t="s">
        <v>63</v>
      </c>
      <c r="F5929" t="s">
        <v>28</v>
      </c>
      <c r="G5929" t="s">
        <v>6626</v>
      </c>
      <c r="H5929" t="s">
        <v>0</v>
      </c>
      <c r="I5929">
        <v>262527</v>
      </c>
      <c r="J5929">
        <v>138384</v>
      </c>
      <c r="K5929">
        <v>124143</v>
      </c>
      <c r="L5929">
        <v>233635</v>
      </c>
      <c r="M5929">
        <v>123468</v>
      </c>
      <c r="N5929">
        <v>110167</v>
      </c>
      <c r="O5929">
        <v>28306</v>
      </c>
      <c r="P5929">
        <v>14615</v>
      </c>
      <c r="Q5929">
        <v>13691</v>
      </c>
      <c r="R5929">
        <v>102</v>
      </c>
      <c r="S5929">
        <v>47</v>
      </c>
      <c r="T5929">
        <v>55</v>
      </c>
      <c r="U5929">
        <v>22</v>
      </c>
      <c r="V5929">
        <v>14</v>
      </c>
      <c r="W5929">
        <v>8</v>
      </c>
      <c r="X5929">
        <v>25</v>
      </c>
      <c r="Y5929">
        <v>14</v>
      </c>
      <c r="Z5929">
        <v>11</v>
      </c>
      <c r="AA5929">
        <v>9</v>
      </c>
      <c r="AB5929">
        <v>3</v>
      </c>
      <c r="AC5929">
        <v>6</v>
      </c>
      <c r="AD5929">
        <v>1</v>
      </c>
      <c r="AE5929">
        <v>0</v>
      </c>
      <c r="AF5929">
        <v>1</v>
      </c>
      <c r="AG5929">
        <v>427</v>
      </c>
      <c r="AH5929">
        <v>223</v>
      </c>
      <c r="AI5929">
        <v>204</v>
      </c>
    </row>
    <row r="5930" spans="1:35" x14ac:dyDescent="0.2">
      <c r="A5930" t="s">
        <v>59</v>
      </c>
      <c r="B5930" t="s">
        <v>6468</v>
      </c>
      <c r="C5930" t="s">
        <v>6609</v>
      </c>
      <c r="D5930" t="s">
        <v>6625</v>
      </c>
      <c r="E5930" t="s">
        <v>63</v>
      </c>
      <c r="F5930" t="s">
        <v>28</v>
      </c>
      <c r="G5930" t="s">
        <v>6626</v>
      </c>
      <c r="H5930" t="s">
        <v>66</v>
      </c>
      <c r="I5930">
        <v>262527</v>
      </c>
      <c r="J5930">
        <v>138384</v>
      </c>
      <c r="K5930">
        <v>124143</v>
      </c>
      <c r="L5930">
        <v>233635</v>
      </c>
      <c r="M5930">
        <v>123468</v>
      </c>
      <c r="N5930">
        <v>110167</v>
      </c>
      <c r="O5930">
        <v>28306</v>
      </c>
      <c r="P5930">
        <v>14615</v>
      </c>
      <c r="Q5930">
        <v>13691</v>
      </c>
      <c r="R5930">
        <v>102</v>
      </c>
      <c r="S5930">
        <v>47</v>
      </c>
      <c r="T5930">
        <v>55</v>
      </c>
      <c r="U5930">
        <v>22</v>
      </c>
      <c r="V5930">
        <v>14</v>
      </c>
      <c r="W5930">
        <v>8</v>
      </c>
      <c r="X5930">
        <v>25</v>
      </c>
      <c r="Y5930">
        <v>14</v>
      </c>
      <c r="Z5930">
        <v>11</v>
      </c>
      <c r="AA5930">
        <v>9</v>
      </c>
      <c r="AB5930">
        <v>3</v>
      </c>
      <c r="AC5930">
        <v>6</v>
      </c>
      <c r="AD5930">
        <v>1</v>
      </c>
      <c r="AE5930">
        <v>0</v>
      </c>
      <c r="AF5930">
        <v>1</v>
      </c>
      <c r="AG5930">
        <v>427</v>
      </c>
      <c r="AH5930">
        <v>223</v>
      </c>
      <c r="AI5930">
        <v>204</v>
      </c>
    </row>
    <row r="5931" spans="1:35" x14ac:dyDescent="0.2">
      <c r="A5931" t="s">
        <v>59</v>
      </c>
      <c r="B5931" t="s">
        <v>6468</v>
      </c>
      <c r="C5931" t="s">
        <v>6609</v>
      </c>
      <c r="D5931" t="s">
        <v>6625</v>
      </c>
      <c r="E5931" t="s">
        <v>63</v>
      </c>
      <c r="F5931" t="s">
        <v>28</v>
      </c>
      <c r="G5931" t="s">
        <v>6626</v>
      </c>
      <c r="H5931" t="s">
        <v>55</v>
      </c>
      <c r="I5931">
        <v>0</v>
      </c>
      <c r="J5931">
        <v>0</v>
      </c>
      <c r="K5931">
        <v>0</v>
      </c>
      <c r="L5931">
        <v>0</v>
      </c>
      <c r="M5931">
        <v>0</v>
      </c>
      <c r="N5931">
        <v>0</v>
      </c>
      <c r="O5931">
        <v>0</v>
      </c>
      <c r="P5931">
        <v>0</v>
      </c>
      <c r="Q5931">
        <v>0</v>
      </c>
      <c r="R5931">
        <v>0</v>
      </c>
      <c r="S5931">
        <v>0</v>
      </c>
      <c r="T5931">
        <v>0</v>
      </c>
      <c r="U5931">
        <v>0</v>
      </c>
      <c r="V5931">
        <v>0</v>
      </c>
      <c r="W5931">
        <v>0</v>
      </c>
      <c r="X5931">
        <v>0</v>
      </c>
      <c r="Y5931">
        <v>0</v>
      </c>
      <c r="Z5931">
        <v>0</v>
      </c>
      <c r="AA5931">
        <v>0</v>
      </c>
      <c r="AB5931">
        <v>0</v>
      </c>
      <c r="AC5931">
        <v>0</v>
      </c>
      <c r="AD5931">
        <v>0</v>
      </c>
      <c r="AE5931">
        <v>0</v>
      </c>
      <c r="AF5931">
        <v>0</v>
      </c>
      <c r="AG5931">
        <v>0</v>
      </c>
      <c r="AH5931">
        <v>0</v>
      </c>
      <c r="AI5931">
        <v>0</v>
      </c>
    </row>
    <row r="5932" spans="1:35" x14ac:dyDescent="0.2">
      <c r="A5932" t="s">
        <v>59</v>
      </c>
      <c r="B5932" t="s">
        <v>6468</v>
      </c>
      <c r="C5932" t="s">
        <v>6609</v>
      </c>
      <c r="D5932" t="s">
        <v>6627</v>
      </c>
      <c r="E5932" t="s">
        <v>63</v>
      </c>
      <c r="F5932" t="s">
        <v>28</v>
      </c>
      <c r="G5932" t="s">
        <v>6628</v>
      </c>
      <c r="H5932" t="s">
        <v>0</v>
      </c>
      <c r="I5932">
        <v>206979</v>
      </c>
      <c r="J5932">
        <v>109257</v>
      </c>
      <c r="K5932">
        <v>97722</v>
      </c>
      <c r="L5932">
        <v>179625</v>
      </c>
      <c r="M5932">
        <v>95102</v>
      </c>
      <c r="N5932">
        <v>84523</v>
      </c>
      <c r="O5932">
        <v>26827</v>
      </c>
      <c r="P5932">
        <v>13871</v>
      </c>
      <c r="Q5932">
        <v>12956</v>
      </c>
      <c r="R5932">
        <v>84</v>
      </c>
      <c r="S5932">
        <v>46</v>
      </c>
      <c r="T5932">
        <v>38</v>
      </c>
      <c r="U5932">
        <v>24</v>
      </c>
      <c r="V5932">
        <v>11</v>
      </c>
      <c r="W5932">
        <v>13</v>
      </c>
      <c r="X5932">
        <v>7</v>
      </c>
      <c r="Y5932">
        <v>5</v>
      </c>
      <c r="Z5932">
        <v>2</v>
      </c>
      <c r="AA5932">
        <v>18</v>
      </c>
      <c r="AB5932">
        <v>7</v>
      </c>
      <c r="AC5932">
        <v>11</v>
      </c>
      <c r="AD5932">
        <v>1</v>
      </c>
      <c r="AE5932">
        <v>0</v>
      </c>
      <c r="AF5932">
        <v>1</v>
      </c>
      <c r="AG5932">
        <v>393</v>
      </c>
      <c r="AH5932">
        <v>215</v>
      </c>
      <c r="AI5932">
        <v>178</v>
      </c>
    </row>
    <row r="5933" spans="1:35" x14ac:dyDescent="0.2">
      <c r="A5933" t="s">
        <v>59</v>
      </c>
      <c r="B5933" t="s">
        <v>6468</v>
      </c>
      <c r="C5933" t="s">
        <v>6609</v>
      </c>
      <c r="D5933" t="s">
        <v>6627</v>
      </c>
      <c r="E5933" t="s">
        <v>63</v>
      </c>
      <c r="F5933" t="s">
        <v>28</v>
      </c>
      <c r="G5933" t="s">
        <v>6628</v>
      </c>
      <c r="H5933" t="s">
        <v>66</v>
      </c>
      <c r="I5933">
        <v>206979</v>
      </c>
      <c r="J5933">
        <v>109257</v>
      </c>
      <c r="K5933">
        <v>97722</v>
      </c>
      <c r="L5933">
        <v>179625</v>
      </c>
      <c r="M5933">
        <v>95102</v>
      </c>
      <c r="N5933">
        <v>84523</v>
      </c>
      <c r="O5933">
        <v>26827</v>
      </c>
      <c r="P5933">
        <v>13871</v>
      </c>
      <c r="Q5933">
        <v>12956</v>
      </c>
      <c r="R5933">
        <v>84</v>
      </c>
      <c r="S5933">
        <v>46</v>
      </c>
      <c r="T5933">
        <v>38</v>
      </c>
      <c r="U5933">
        <v>24</v>
      </c>
      <c r="V5933">
        <v>11</v>
      </c>
      <c r="W5933">
        <v>13</v>
      </c>
      <c r="X5933">
        <v>7</v>
      </c>
      <c r="Y5933">
        <v>5</v>
      </c>
      <c r="Z5933">
        <v>2</v>
      </c>
      <c r="AA5933">
        <v>18</v>
      </c>
      <c r="AB5933">
        <v>7</v>
      </c>
      <c r="AC5933">
        <v>11</v>
      </c>
      <c r="AD5933">
        <v>1</v>
      </c>
      <c r="AE5933">
        <v>0</v>
      </c>
      <c r="AF5933">
        <v>1</v>
      </c>
      <c r="AG5933">
        <v>393</v>
      </c>
      <c r="AH5933">
        <v>215</v>
      </c>
      <c r="AI5933">
        <v>178</v>
      </c>
    </row>
    <row r="5934" spans="1:35" x14ac:dyDescent="0.2">
      <c r="A5934" t="s">
        <v>59</v>
      </c>
      <c r="B5934" t="s">
        <v>6468</v>
      </c>
      <c r="C5934" t="s">
        <v>6609</v>
      </c>
      <c r="D5934" t="s">
        <v>6627</v>
      </c>
      <c r="E5934" t="s">
        <v>63</v>
      </c>
      <c r="F5934" t="s">
        <v>28</v>
      </c>
      <c r="G5934" t="s">
        <v>6628</v>
      </c>
      <c r="H5934" t="s">
        <v>55</v>
      </c>
      <c r="I5934">
        <v>0</v>
      </c>
      <c r="J5934">
        <v>0</v>
      </c>
      <c r="K5934">
        <v>0</v>
      </c>
      <c r="L5934">
        <v>0</v>
      </c>
      <c r="M5934">
        <v>0</v>
      </c>
      <c r="N5934">
        <v>0</v>
      </c>
      <c r="O5934">
        <v>0</v>
      </c>
      <c r="P5934">
        <v>0</v>
      </c>
      <c r="Q5934">
        <v>0</v>
      </c>
      <c r="R5934">
        <v>0</v>
      </c>
      <c r="S5934">
        <v>0</v>
      </c>
      <c r="T5934">
        <v>0</v>
      </c>
      <c r="U5934">
        <v>0</v>
      </c>
      <c r="V5934">
        <v>0</v>
      </c>
      <c r="W5934">
        <v>0</v>
      </c>
      <c r="X5934">
        <v>0</v>
      </c>
      <c r="Y5934">
        <v>0</v>
      </c>
      <c r="Z5934">
        <v>0</v>
      </c>
      <c r="AA5934">
        <v>0</v>
      </c>
      <c r="AB5934">
        <v>0</v>
      </c>
      <c r="AC5934">
        <v>0</v>
      </c>
      <c r="AD5934">
        <v>0</v>
      </c>
      <c r="AE5934">
        <v>0</v>
      </c>
      <c r="AF5934">
        <v>0</v>
      </c>
      <c r="AG5934">
        <v>0</v>
      </c>
      <c r="AH5934">
        <v>0</v>
      </c>
      <c r="AI5934">
        <v>0</v>
      </c>
    </row>
    <row r="5935" spans="1:35" x14ac:dyDescent="0.2">
      <c r="A5935" t="s">
        <v>59</v>
      </c>
      <c r="B5935" t="s">
        <v>6468</v>
      </c>
      <c r="C5935" t="s">
        <v>6609</v>
      </c>
      <c r="D5935" t="s">
        <v>6629</v>
      </c>
      <c r="E5935" t="s">
        <v>63</v>
      </c>
      <c r="F5935" t="s">
        <v>28</v>
      </c>
      <c r="G5935" t="s">
        <v>6630</v>
      </c>
      <c r="H5935" t="s">
        <v>0</v>
      </c>
      <c r="I5935">
        <v>86016</v>
      </c>
      <c r="J5935">
        <v>45441</v>
      </c>
      <c r="K5935">
        <v>40575</v>
      </c>
      <c r="L5935">
        <v>66646</v>
      </c>
      <c r="M5935">
        <v>35349</v>
      </c>
      <c r="N5935">
        <v>31297</v>
      </c>
      <c r="O5935">
        <v>19185</v>
      </c>
      <c r="P5935">
        <v>9969</v>
      </c>
      <c r="Q5935">
        <v>9216</v>
      </c>
      <c r="R5935">
        <v>48</v>
      </c>
      <c r="S5935">
        <v>26</v>
      </c>
      <c r="T5935">
        <v>22</v>
      </c>
      <c r="U5935">
        <v>4</v>
      </c>
      <c r="V5935">
        <v>2</v>
      </c>
      <c r="W5935">
        <v>2</v>
      </c>
      <c r="X5935">
        <v>13</v>
      </c>
      <c r="Y5935">
        <v>7</v>
      </c>
      <c r="Z5935">
        <v>6</v>
      </c>
      <c r="AA5935">
        <v>1</v>
      </c>
      <c r="AB5935">
        <v>1</v>
      </c>
      <c r="AC5935">
        <v>0</v>
      </c>
      <c r="AD5935">
        <v>1</v>
      </c>
      <c r="AE5935">
        <v>1</v>
      </c>
      <c r="AF5935">
        <v>0</v>
      </c>
      <c r="AG5935">
        <v>118</v>
      </c>
      <c r="AH5935">
        <v>86</v>
      </c>
      <c r="AI5935">
        <v>32</v>
      </c>
    </row>
    <row r="5936" spans="1:35" x14ac:dyDescent="0.2">
      <c r="A5936" t="s">
        <v>59</v>
      </c>
      <c r="B5936" t="s">
        <v>6468</v>
      </c>
      <c r="C5936" t="s">
        <v>6609</v>
      </c>
      <c r="D5936" t="s">
        <v>6629</v>
      </c>
      <c r="E5936" t="s">
        <v>63</v>
      </c>
      <c r="F5936" t="s">
        <v>28</v>
      </c>
      <c r="G5936" t="s">
        <v>6630</v>
      </c>
      <c r="H5936" t="s">
        <v>66</v>
      </c>
      <c r="I5936">
        <v>86016</v>
      </c>
      <c r="J5936">
        <v>45441</v>
      </c>
      <c r="K5936">
        <v>40575</v>
      </c>
      <c r="L5936">
        <v>66646</v>
      </c>
      <c r="M5936">
        <v>35349</v>
      </c>
      <c r="N5936">
        <v>31297</v>
      </c>
      <c r="O5936">
        <v>19185</v>
      </c>
      <c r="P5936">
        <v>9969</v>
      </c>
      <c r="Q5936">
        <v>9216</v>
      </c>
      <c r="R5936">
        <v>48</v>
      </c>
      <c r="S5936">
        <v>26</v>
      </c>
      <c r="T5936">
        <v>22</v>
      </c>
      <c r="U5936">
        <v>4</v>
      </c>
      <c r="V5936">
        <v>2</v>
      </c>
      <c r="W5936">
        <v>2</v>
      </c>
      <c r="X5936">
        <v>13</v>
      </c>
      <c r="Y5936">
        <v>7</v>
      </c>
      <c r="Z5936">
        <v>6</v>
      </c>
      <c r="AA5936">
        <v>1</v>
      </c>
      <c r="AB5936">
        <v>1</v>
      </c>
      <c r="AC5936">
        <v>0</v>
      </c>
      <c r="AD5936">
        <v>1</v>
      </c>
      <c r="AE5936">
        <v>1</v>
      </c>
      <c r="AF5936">
        <v>0</v>
      </c>
      <c r="AG5936">
        <v>118</v>
      </c>
      <c r="AH5936">
        <v>86</v>
      </c>
      <c r="AI5936">
        <v>32</v>
      </c>
    </row>
    <row r="5937" spans="1:35" x14ac:dyDescent="0.2">
      <c r="A5937" t="s">
        <v>59</v>
      </c>
      <c r="B5937" t="s">
        <v>6468</v>
      </c>
      <c r="C5937" t="s">
        <v>6609</v>
      </c>
      <c r="D5937" t="s">
        <v>6629</v>
      </c>
      <c r="E5937" t="s">
        <v>63</v>
      </c>
      <c r="F5937" t="s">
        <v>28</v>
      </c>
      <c r="G5937" t="s">
        <v>6630</v>
      </c>
      <c r="H5937" t="s">
        <v>55</v>
      </c>
      <c r="I5937">
        <v>0</v>
      </c>
      <c r="J5937">
        <v>0</v>
      </c>
      <c r="K5937">
        <v>0</v>
      </c>
      <c r="L5937">
        <v>0</v>
      </c>
      <c r="M5937">
        <v>0</v>
      </c>
      <c r="N5937">
        <v>0</v>
      </c>
      <c r="O5937">
        <v>0</v>
      </c>
      <c r="P5937">
        <v>0</v>
      </c>
      <c r="Q5937">
        <v>0</v>
      </c>
      <c r="R5937">
        <v>0</v>
      </c>
      <c r="S5937">
        <v>0</v>
      </c>
      <c r="T5937">
        <v>0</v>
      </c>
      <c r="U5937">
        <v>0</v>
      </c>
      <c r="V5937">
        <v>0</v>
      </c>
      <c r="W5937">
        <v>0</v>
      </c>
      <c r="X5937">
        <v>0</v>
      </c>
      <c r="Y5937">
        <v>0</v>
      </c>
      <c r="Z5937">
        <v>0</v>
      </c>
      <c r="AA5937">
        <v>0</v>
      </c>
      <c r="AB5937">
        <v>0</v>
      </c>
      <c r="AC5937">
        <v>0</v>
      </c>
      <c r="AD5937">
        <v>0</v>
      </c>
      <c r="AE5937">
        <v>0</v>
      </c>
      <c r="AF5937">
        <v>0</v>
      </c>
      <c r="AG5937">
        <v>0</v>
      </c>
      <c r="AH5937">
        <v>0</v>
      </c>
      <c r="AI5937">
        <v>0</v>
      </c>
    </row>
    <row r="5938" spans="1:35" x14ac:dyDescent="0.2">
      <c r="A5938" t="s">
        <v>59</v>
      </c>
      <c r="B5938" t="s">
        <v>6468</v>
      </c>
      <c r="C5938" t="s">
        <v>6609</v>
      </c>
      <c r="D5938" t="s">
        <v>6631</v>
      </c>
      <c r="E5938" t="s">
        <v>63</v>
      </c>
      <c r="F5938" t="s">
        <v>28</v>
      </c>
      <c r="G5938" t="s">
        <v>6632</v>
      </c>
      <c r="H5938" t="s">
        <v>0</v>
      </c>
      <c r="I5938">
        <v>120906</v>
      </c>
      <c r="J5938">
        <v>63894</v>
      </c>
      <c r="K5938">
        <v>57012</v>
      </c>
      <c r="L5938">
        <v>100291</v>
      </c>
      <c r="M5938">
        <v>53167</v>
      </c>
      <c r="N5938">
        <v>47124</v>
      </c>
      <c r="O5938">
        <v>20371</v>
      </c>
      <c r="P5938">
        <v>10576</v>
      </c>
      <c r="Q5938">
        <v>9795</v>
      </c>
      <c r="R5938">
        <v>84</v>
      </c>
      <c r="S5938">
        <v>48</v>
      </c>
      <c r="T5938">
        <v>36</v>
      </c>
      <c r="U5938">
        <v>9</v>
      </c>
      <c r="V5938">
        <v>6</v>
      </c>
      <c r="W5938">
        <v>3</v>
      </c>
      <c r="X5938">
        <v>8</v>
      </c>
      <c r="Y5938">
        <v>5</v>
      </c>
      <c r="Z5938">
        <v>3</v>
      </c>
      <c r="AA5938">
        <v>9</v>
      </c>
      <c r="AB5938">
        <v>6</v>
      </c>
      <c r="AC5938">
        <v>3</v>
      </c>
      <c r="AD5938">
        <v>0</v>
      </c>
      <c r="AE5938">
        <v>0</v>
      </c>
      <c r="AF5938">
        <v>0</v>
      </c>
      <c r="AG5938">
        <v>134</v>
      </c>
      <c r="AH5938">
        <v>86</v>
      </c>
      <c r="AI5938">
        <v>48</v>
      </c>
    </row>
    <row r="5939" spans="1:35" x14ac:dyDescent="0.2">
      <c r="A5939" t="s">
        <v>59</v>
      </c>
      <c r="B5939" t="s">
        <v>6468</v>
      </c>
      <c r="C5939" t="s">
        <v>6609</v>
      </c>
      <c r="D5939" t="s">
        <v>6631</v>
      </c>
      <c r="E5939" t="s">
        <v>63</v>
      </c>
      <c r="F5939" t="s">
        <v>28</v>
      </c>
      <c r="G5939" t="s">
        <v>6632</v>
      </c>
      <c r="H5939" t="s">
        <v>66</v>
      </c>
      <c r="I5939">
        <v>100340</v>
      </c>
      <c r="J5939">
        <v>52973</v>
      </c>
      <c r="K5939">
        <v>47367</v>
      </c>
      <c r="L5939">
        <v>83033</v>
      </c>
      <c r="M5939">
        <v>43988</v>
      </c>
      <c r="N5939">
        <v>39045</v>
      </c>
      <c r="O5939">
        <v>17143</v>
      </c>
      <c r="P5939">
        <v>8883</v>
      </c>
      <c r="Q5939">
        <v>8260</v>
      </c>
      <c r="R5939">
        <v>48</v>
      </c>
      <c r="S5939">
        <v>25</v>
      </c>
      <c r="T5939">
        <v>23</v>
      </c>
      <c r="U5939">
        <v>7</v>
      </c>
      <c r="V5939">
        <v>5</v>
      </c>
      <c r="W5939">
        <v>2</v>
      </c>
      <c r="X5939">
        <v>6</v>
      </c>
      <c r="Y5939">
        <v>4</v>
      </c>
      <c r="Z5939">
        <v>2</v>
      </c>
      <c r="AA5939">
        <v>9</v>
      </c>
      <c r="AB5939">
        <v>6</v>
      </c>
      <c r="AC5939">
        <v>3</v>
      </c>
      <c r="AD5939">
        <v>0</v>
      </c>
      <c r="AE5939">
        <v>0</v>
      </c>
      <c r="AF5939">
        <v>0</v>
      </c>
      <c r="AG5939">
        <v>94</v>
      </c>
      <c r="AH5939">
        <v>62</v>
      </c>
      <c r="AI5939">
        <v>32</v>
      </c>
    </row>
    <row r="5940" spans="1:35" x14ac:dyDescent="0.2">
      <c r="A5940" t="s">
        <v>59</v>
      </c>
      <c r="B5940" t="s">
        <v>6468</v>
      </c>
      <c r="C5940" t="s">
        <v>6609</v>
      </c>
      <c r="D5940" t="s">
        <v>6631</v>
      </c>
      <c r="E5940" t="s">
        <v>63</v>
      </c>
      <c r="F5940" t="s">
        <v>28</v>
      </c>
      <c r="G5940" t="s">
        <v>6632</v>
      </c>
      <c r="H5940" t="s">
        <v>55</v>
      </c>
      <c r="I5940">
        <v>20566</v>
      </c>
      <c r="J5940">
        <v>10921</v>
      </c>
      <c r="K5940">
        <v>9645</v>
      </c>
      <c r="L5940">
        <v>17258</v>
      </c>
      <c r="M5940">
        <v>9179</v>
      </c>
      <c r="N5940">
        <v>8079</v>
      </c>
      <c r="O5940">
        <v>3228</v>
      </c>
      <c r="P5940">
        <v>1693</v>
      </c>
      <c r="Q5940">
        <v>1535</v>
      </c>
      <c r="R5940">
        <v>36</v>
      </c>
      <c r="S5940">
        <v>23</v>
      </c>
      <c r="T5940">
        <v>13</v>
      </c>
      <c r="U5940">
        <v>2</v>
      </c>
      <c r="V5940">
        <v>1</v>
      </c>
      <c r="W5940">
        <v>1</v>
      </c>
      <c r="X5940">
        <v>2</v>
      </c>
      <c r="Y5940">
        <v>1</v>
      </c>
      <c r="Z5940">
        <v>1</v>
      </c>
      <c r="AA5940">
        <v>0</v>
      </c>
      <c r="AB5940">
        <v>0</v>
      </c>
      <c r="AC5940">
        <v>0</v>
      </c>
      <c r="AD5940">
        <v>0</v>
      </c>
      <c r="AE5940">
        <v>0</v>
      </c>
      <c r="AF5940">
        <v>0</v>
      </c>
      <c r="AG5940">
        <v>40</v>
      </c>
      <c r="AH5940">
        <v>24</v>
      </c>
      <c r="AI5940">
        <v>16</v>
      </c>
    </row>
    <row r="5941" spans="1:35" x14ac:dyDescent="0.2">
      <c r="A5941" t="s">
        <v>59</v>
      </c>
      <c r="B5941" t="s">
        <v>6468</v>
      </c>
      <c r="C5941" t="s">
        <v>6609</v>
      </c>
      <c r="D5941" t="s">
        <v>6631</v>
      </c>
      <c r="E5941" t="s">
        <v>6633</v>
      </c>
      <c r="F5941" t="s">
        <v>28</v>
      </c>
      <c r="G5941" t="s">
        <v>6634</v>
      </c>
      <c r="H5941" t="s">
        <v>55</v>
      </c>
      <c r="I5941">
        <v>20566</v>
      </c>
      <c r="J5941">
        <v>10921</v>
      </c>
      <c r="K5941">
        <v>9645</v>
      </c>
      <c r="L5941">
        <v>17258</v>
      </c>
      <c r="M5941">
        <v>9179</v>
      </c>
      <c r="N5941">
        <v>8079</v>
      </c>
      <c r="O5941">
        <v>3228</v>
      </c>
      <c r="P5941">
        <v>1693</v>
      </c>
      <c r="Q5941">
        <v>1535</v>
      </c>
      <c r="R5941">
        <v>36</v>
      </c>
      <c r="S5941">
        <v>23</v>
      </c>
      <c r="T5941">
        <v>13</v>
      </c>
      <c r="U5941">
        <v>2</v>
      </c>
      <c r="V5941">
        <v>1</v>
      </c>
      <c r="W5941">
        <v>1</v>
      </c>
      <c r="X5941">
        <v>2</v>
      </c>
      <c r="Y5941">
        <v>1</v>
      </c>
      <c r="Z5941">
        <v>1</v>
      </c>
      <c r="AA5941">
        <v>0</v>
      </c>
      <c r="AB5941">
        <v>0</v>
      </c>
      <c r="AC5941">
        <v>0</v>
      </c>
      <c r="AD5941">
        <v>0</v>
      </c>
      <c r="AE5941">
        <v>0</v>
      </c>
      <c r="AF5941">
        <v>0</v>
      </c>
      <c r="AG5941">
        <v>40</v>
      </c>
      <c r="AH5941">
        <v>24</v>
      </c>
      <c r="AI5941">
        <v>16</v>
      </c>
    </row>
    <row r="5942" spans="1:35" x14ac:dyDescent="0.2">
      <c r="A5942" t="s">
        <v>59</v>
      </c>
      <c r="B5942" t="s">
        <v>6468</v>
      </c>
      <c r="C5942" t="s">
        <v>6609</v>
      </c>
      <c r="D5942" t="s">
        <v>6635</v>
      </c>
      <c r="E5942" t="s">
        <v>63</v>
      </c>
      <c r="F5942" t="s">
        <v>28</v>
      </c>
      <c r="G5942" t="s">
        <v>6636</v>
      </c>
      <c r="H5942" t="s">
        <v>0</v>
      </c>
      <c r="I5942">
        <v>372579</v>
      </c>
      <c r="J5942">
        <v>197632</v>
      </c>
      <c r="K5942">
        <v>174947</v>
      </c>
      <c r="L5942">
        <v>325477</v>
      </c>
      <c r="M5942">
        <v>172882</v>
      </c>
      <c r="N5942">
        <v>152595</v>
      </c>
      <c r="O5942">
        <v>46052</v>
      </c>
      <c r="P5942">
        <v>24228</v>
      </c>
      <c r="Q5942">
        <v>21824</v>
      </c>
      <c r="R5942">
        <v>135</v>
      </c>
      <c r="S5942">
        <v>73</v>
      </c>
      <c r="T5942">
        <v>62</v>
      </c>
      <c r="U5942">
        <v>31</v>
      </c>
      <c r="V5942">
        <v>14</v>
      </c>
      <c r="W5942">
        <v>17</v>
      </c>
      <c r="X5942">
        <v>15</v>
      </c>
      <c r="Y5942">
        <v>11</v>
      </c>
      <c r="Z5942">
        <v>4</v>
      </c>
      <c r="AA5942">
        <v>19</v>
      </c>
      <c r="AB5942">
        <v>14</v>
      </c>
      <c r="AC5942">
        <v>5</v>
      </c>
      <c r="AD5942">
        <v>1</v>
      </c>
      <c r="AE5942">
        <v>0</v>
      </c>
      <c r="AF5942">
        <v>1</v>
      </c>
      <c r="AG5942">
        <v>849</v>
      </c>
      <c r="AH5942">
        <v>410</v>
      </c>
      <c r="AI5942">
        <v>439</v>
      </c>
    </row>
    <row r="5943" spans="1:35" x14ac:dyDescent="0.2">
      <c r="A5943" t="s">
        <v>59</v>
      </c>
      <c r="B5943" t="s">
        <v>6468</v>
      </c>
      <c r="C5943" t="s">
        <v>6609</v>
      </c>
      <c r="D5943" t="s">
        <v>6635</v>
      </c>
      <c r="E5943" t="s">
        <v>63</v>
      </c>
      <c r="F5943" t="s">
        <v>28</v>
      </c>
      <c r="G5943" t="s">
        <v>6636</v>
      </c>
      <c r="H5943" t="s">
        <v>66</v>
      </c>
      <c r="I5943">
        <v>372579</v>
      </c>
      <c r="J5943">
        <v>197632</v>
      </c>
      <c r="K5943">
        <v>174947</v>
      </c>
      <c r="L5943">
        <v>325477</v>
      </c>
      <c r="M5943">
        <v>172882</v>
      </c>
      <c r="N5943">
        <v>152595</v>
      </c>
      <c r="O5943">
        <v>46052</v>
      </c>
      <c r="P5943">
        <v>24228</v>
      </c>
      <c r="Q5943">
        <v>21824</v>
      </c>
      <c r="R5943">
        <v>135</v>
      </c>
      <c r="S5943">
        <v>73</v>
      </c>
      <c r="T5943">
        <v>62</v>
      </c>
      <c r="U5943">
        <v>31</v>
      </c>
      <c r="V5943">
        <v>14</v>
      </c>
      <c r="W5943">
        <v>17</v>
      </c>
      <c r="X5943">
        <v>15</v>
      </c>
      <c r="Y5943">
        <v>11</v>
      </c>
      <c r="Z5943">
        <v>4</v>
      </c>
      <c r="AA5943">
        <v>19</v>
      </c>
      <c r="AB5943">
        <v>14</v>
      </c>
      <c r="AC5943">
        <v>5</v>
      </c>
      <c r="AD5943">
        <v>1</v>
      </c>
      <c r="AE5943">
        <v>0</v>
      </c>
      <c r="AF5943">
        <v>1</v>
      </c>
      <c r="AG5943">
        <v>849</v>
      </c>
      <c r="AH5943">
        <v>410</v>
      </c>
      <c r="AI5943">
        <v>439</v>
      </c>
    </row>
    <row r="5944" spans="1:35" x14ac:dyDescent="0.2">
      <c r="A5944" t="s">
        <v>59</v>
      </c>
      <c r="B5944" t="s">
        <v>6468</v>
      </c>
      <c r="C5944" t="s">
        <v>6609</v>
      </c>
      <c r="D5944" t="s">
        <v>6635</v>
      </c>
      <c r="E5944" t="s">
        <v>63</v>
      </c>
      <c r="F5944" t="s">
        <v>28</v>
      </c>
      <c r="G5944" t="s">
        <v>6636</v>
      </c>
      <c r="H5944" t="s">
        <v>55</v>
      </c>
      <c r="I5944">
        <v>0</v>
      </c>
      <c r="J5944">
        <v>0</v>
      </c>
      <c r="K5944">
        <v>0</v>
      </c>
      <c r="L5944">
        <v>0</v>
      </c>
      <c r="M5944">
        <v>0</v>
      </c>
      <c r="N5944">
        <v>0</v>
      </c>
      <c r="O5944">
        <v>0</v>
      </c>
      <c r="P5944">
        <v>0</v>
      </c>
      <c r="Q5944">
        <v>0</v>
      </c>
      <c r="R5944">
        <v>0</v>
      </c>
      <c r="S5944">
        <v>0</v>
      </c>
      <c r="T5944">
        <v>0</v>
      </c>
      <c r="U5944">
        <v>0</v>
      </c>
      <c r="V5944">
        <v>0</v>
      </c>
      <c r="W5944">
        <v>0</v>
      </c>
      <c r="X5944">
        <v>0</v>
      </c>
      <c r="Y5944">
        <v>0</v>
      </c>
      <c r="Z5944">
        <v>0</v>
      </c>
      <c r="AA5944">
        <v>0</v>
      </c>
      <c r="AB5944">
        <v>0</v>
      </c>
      <c r="AC5944">
        <v>0</v>
      </c>
      <c r="AD5944">
        <v>0</v>
      </c>
      <c r="AE5944">
        <v>0</v>
      </c>
      <c r="AF5944">
        <v>0</v>
      </c>
      <c r="AG5944">
        <v>0</v>
      </c>
      <c r="AH5944">
        <v>0</v>
      </c>
      <c r="AI5944">
        <v>0</v>
      </c>
    </row>
    <row r="5945" spans="1:35" x14ac:dyDescent="0.2">
      <c r="A5945" t="s">
        <v>59</v>
      </c>
      <c r="B5945" t="s">
        <v>6468</v>
      </c>
      <c r="C5945" t="s">
        <v>6609</v>
      </c>
      <c r="D5945" t="s">
        <v>6637</v>
      </c>
      <c r="E5945" t="s">
        <v>63</v>
      </c>
      <c r="F5945" t="s">
        <v>28</v>
      </c>
      <c r="G5945" t="s">
        <v>6638</v>
      </c>
      <c r="H5945" t="s">
        <v>0</v>
      </c>
      <c r="I5945">
        <v>438240</v>
      </c>
      <c r="J5945">
        <v>232865</v>
      </c>
      <c r="K5945">
        <v>205375</v>
      </c>
      <c r="L5945">
        <v>349195</v>
      </c>
      <c r="M5945">
        <v>186518</v>
      </c>
      <c r="N5945">
        <v>162677</v>
      </c>
      <c r="O5945">
        <v>87523</v>
      </c>
      <c r="P5945">
        <v>45549</v>
      </c>
      <c r="Q5945">
        <v>41974</v>
      </c>
      <c r="R5945">
        <v>374</v>
      </c>
      <c r="S5945">
        <v>196</v>
      </c>
      <c r="T5945">
        <v>178</v>
      </c>
      <c r="U5945">
        <v>31</v>
      </c>
      <c r="V5945">
        <v>18</v>
      </c>
      <c r="W5945">
        <v>13</v>
      </c>
      <c r="X5945">
        <v>35</v>
      </c>
      <c r="Y5945">
        <v>21</v>
      </c>
      <c r="Z5945">
        <v>14</v>
      </c>
      <c r="AA5945">
        <v>34</v>
      </c>
      <c r="AB5945">
        <v>19</v>
      </c>
      <c r="AC5945">
        <v>15</v>
      </c>
      <c r="AD5945">
        <v>3</v>
      </c>
      <c r="AE5945">
        <v>2</v>
      </c>
      <c r="AF5945">
        <v>1</v>
      </c>
      <c r="AG5945">
        <v>1045</v>
      </c>
      <c r="AH5945">
        <v>542</v>
      </c>
      <c r="AI5945">
        <v>503</v>
      </c>
    </row>
    <row r="5946" spans="1:35" x14ac:dyDescent="0.2">
      <c r="A5946" t="s">
        <v>59</v>
      </c>
      <c r="B5946" t="s">
        <v>6468</v>
      </c>
      <c r="C5946" t="s">
        <v>6609</v>
      </c>
      <c r="D5946" t="s">
        <v>6637</v>
      </c>
      <c r="E5946" t="s">
        <v>63</v>
      </c>
      <c r="F5946" t="s">
        <v>28</v>
      </c>
      <c r="G5946" t="s">
        <v>6638</v>
      </c>
      <c r="H5946" t="s">
        <v>66</v>
      </c>
      <c r="I5946">
        <v>326332</v>
      </c>
      <c r="J5946">
        <v>173053</v>
      </c>
      <c r="K5946">
        <v>153279</v>
      </c>
      <c r="L5946">
        <v>261439</v>
      </c>
      <c r="M5946">
        <v>139466</v>
      </c>
      <c r="N5946">
        <v>121973</v>
      </c>
      <c r="O5946">
        <v>63710</v>
      </c>
      <c r="P5946">
        <v>32977</v>
      </c>
      <c r="Q5946">
        <v>30733</v>
      </c>
      <c r="R5946">
        <v>230</v>
      </c>
      <c r="S5946">
        <v>119</v>
      </c>
      <c r="T5946">
        <v>111</v>
      </c>
      <c r="U5946">
        <v>18</v>
      </c>
      <c r="V5946">
        <v>10</v>
      </c>
      <c r="W5946">
        <v>8</v>
      </c>
      <c r="X5946">
        <v>22</v>
      </c>
      <c r="Y5946">
        <v>11</v>
      </c>
      <c r="Z5946">
        <v>11</v>
      </c>
      <c r="AA5946">
        <v>20</v>
      </c>
      <c r="AB5946">
        <v>12</v>
      </c>
      <c r="AC5946">
        <v>8</v>
      </c>
      <c r="AD5946">
        <v>2</v>
      </c>
      <c r="AE5946">
        <v>1</v>
      </c>
      <c r="AF5946">
        <v>1</v>
      </c>
      <c r="AG5946">
        <v>891</v>
      </c>
      <c r="AH5946">
        <v>457</v>
      </c>
      <c r="AI5946">
        <v>434</v>
      </c>
    </row>
    <row r="5947" spans="1:35" x14ac:dyDescent="0.2">
      <c r="A5947" t="s">
        <v>59</v>
      </c>
      <c r="B5947" t="s">
        <v>6468</v>
      </c>
      <c r="C5947" t="s">
        <v>6609</v>
      </c>
      <c r="D5947" t="s">
        <v>6637</v>
      </c>
      <c r="E5947" t="s">
        <v>63</v>
      </c>
      <c r="F5947" t="s">
        <v>28</v>
      </c>
      <c r="G5947" t="s">
        <v>6638</v>
      </c>
      <c r="H5947" t="s">
        <v>55</v>
      </c>
      <c r="I5947">
        <v>111908</v>
      </c>
      <c r="J5947">
        <v>59812</v>
      </c>
      <c r="K5947">
        <v>52096</v>
      </c>
      <c r="L5947">
        <v>87756</v>
      </c>
      <c r="M5947">
        <v>47052</v>
      </c>
      <c r="N5947">
        <v>40704</v>
      </c>
      <c r="O5947">
        <v>23813</v>
      </c>
      <c r="P5947">
        <v>12572</v>
      </c>
      <c r="Q5947">
        <v>11241</v>
      </c>
      <c r="R5947">
        <v>144</v>
      </c>
      <c r="S5947">
        <v>77</v>
      </c>
      <c r="T5947">
        <v>67</v>
      </c>
      <c r="U5947">
        <v>13</v>
      </c>
      <c r="V5947">
        <v>8</v>
      </c>
      <c r="W5947">
        <v>5</v>
      </c>
      <c r="X5947">
        <v>13</v>
      </c>
      <c r="Y5947">
        <v>10</v>
      </c>
      <c r="Z5947">
        <v>3</v>
      </c>
      <c r="AA5947">
        <v>14</v>
      </c>
      <c r="AB5947">
        <v>7</v>
      </c>
      <c r="AC5947">
        <v>7</v>
      </c>
      <c r="AD5947">
        <v>1</v>
      </c>
      <c r="AE5947">
        <v>1</v>
      </c>
      <c r="AF5947">
        <v>0</v>
      </c>
      <c r="AG5947">
        <v>154</v>
      </c>
      <c r="AH5947">
        <v>85</v>
      </c>
      <c r="AI5947">
        <v>69</v>
      </c>
    </row>
    <row r="5948" spans="1:35" x14ac:dyDescent="0.2">
      <c r="A5948" t="s">
        <v>59</v>
      </c>
      <c r="B5948" t="s">
        <v>6468</v>
      </c>
      <c r="C5948" t="s">
        <v>6609</v>
      </c>
      <c r="D5948" t="s">
        <v>6637</v>
      </c>
      <c r="E5948" t="s">
        <v>6639</v>
      </c>
      <c r="F5948" t="s">
        <v>28</v>
      </c>
      <c r="G5948" t="s">
        <v>6640</v>
      </c>
      <c r="H5948" t="s">
        <v>55</v>
      </c>
      <c r="I5948">
        <v>67818</v>
      </c>
      <c r="J5948">
        <v>35960</v>
      </c>
      <c r="K5948">
        <v>31858</v>
      </c>
      <c r="L5948">
        <v>56596</v>
      </c>
      <c r="M5948">
        <v>30091</v>
      </c>
      <c r="N5948">
        <v>26505</v>
      </c>
      <c r="O5948">
        <v>11006</v>
      </c>
      <c r="P5948">
        <v>5756</v>
      </c>
      <c r="Q5948">
        <v>5250</v>
      </c>
      <c r="R5948">
        <v>108</v>
      </c>
      <c r="S5948">
        <v>58</v>
      </c>
      <c r="T5948">
        <v>50</v>
      </c>
      <c r="U5948">
        <v>6</v>
      </c>
      <c r="V5948">
        <v>4</v>
      </c>
      <c r="W5948">
        <v>2</v>
      </c>
      <c r="X5948">
        <v>7</v>
      </c>
      <c r="Y5948">
        <v>4</v>
      </c>
      <c r="Z5948">
        <v>3</v>
      </c>
      <c r="AA5948">
        <v>12</v>
      </c>
      <c r="AB5948">
        <v>5</v>
      </c>
      <c r="AC5948">
        <v>7</v>
      </c>
      <c r="AD5948">
        <v>1</v>
      </c>
      <c r="AE5948">
        <v>1</v>
      </c>
      <c r="AF5948">
        <v>0</v>
      </c>
      <c r="AG5948">
        <v>82</v>
      </c>
      <c r="AH5948">
        <v>41</v>
      </c>
      <c r="AI5948">
        <v>41</v>
      </c>
    </row>
    <row r="5949" spans="1:35" x14ac:dyDescent="0.2">
      <c r="A5949" t="s">
        <v>59</v>
      </c>
      <c r="B5949" t="s">
        <v>6468</v>
      </c>
      <c r="C5949" t="s">
        <v>6609</v>
      </c>
      <c r="D5949" t="s">
        <v>6637</v>
      </c>
      <c r="E5949" t="s">
        <v>6641</v>
      </c>
      <c r="F5949" t="s">
        <v>28</v>
      </c>
      <c r="G5949" t="s">
        <v>6642</v>
      </c>
      <c r="H5949" t="s">
        <v>55</v>
      </c>
      <c r="I5949">
        <v>15674</v>
      </c>
      <c r="J5949">
        <v>8724</v>
      </c>
      <c r="K5949">
        <v>6950</v>
      </c>
      <c r="L5949">
        <v>15267</v>
      </c>
      <c r="M5949">
        <v>8478</v>
      </c>
      <c r="N5949">
        <v>6789</v>
      </c>
      <c r="O5949">
        <v>365</v>
      </c>
      <c r="P5949">
        <v>218</v>
      </c>
      <c r="Q5949">
        <v>147</v>
      </c>
      <c r="R5949">
        <v>8</v>
      </c>
      <c r="S5949">
        <v>5</v>
      </c>
      <c r="T5949">
        <v>3</v>
      </c>
      <c r="U5949">
        <v>5</v>
      </c>
      <c r="V5949">
        <v>2</v>
      </c>
      <c r="W5949">
        <v>3</v>
      </c>
      <c r="X5949">
        <v>5</v>
      </c>
      <c r="Y5949">
        <v>5</v>
      </c>
      <c r="Z5949">
        <v>0</v>
      </c>
      <c r="AA5949">
        <v>2</v>
      </c>
      <c r="AB5949">
        <v>2</v>
      </c>
      <c r="AC5949">
        <v>0</v>
      </c>
      <c r="AD5949">
        <v>0</v>
      </c>
      <c r="AE5949">
        <v>0</v>
      </c>
      <c r="AF5949">
        <v>0</v>
      </c>
      <c r="AG5949">
        <v>22</v>
      </c>
      <c r="AH5949">
        <v>14</v>
      </c>
      <c r="AI5949">
        <v>8</v>
      </c>
    </row>
    <row r="5950" spans="1:35" x14ac:dyDescent="0.2">
      <c r="A5950" t="s">
        <v>59</v>
      </c>
      <c r="B5950" t="s">
        <v>6468</v>
      </c>
      <c r="C5950" t="s">
        <v>6609</v>
      </c>
      <c r="D5950" t="s">
        <v>6637</v>
      </c>
      <c r="E5950" t="s">
        <v>6643</v>
      </c>
      <c r="F5950" t="s">
        <v>28</v>
      </c>
      <c r="G5950" t="s">
        <v>6644</v>
      </c>
      <c r="H5950" t="s">
        <v>55</v>
      </c>
      <c r="I5950">
        <v>5815</v>
      </c>
      <c r="J5950">
        <v>3119</v>
      </c>
      <c r="K5950">
        <v>2696</v>
      </c>
      <c r="L5950">
        <v>3445</v>
      </c>
      <c r="M5950">
        <v>1840</v>
      </c>
      <c r="N5950">
        <v>1605</v>
      </c>
      <c r="O5950">
        <v>2339</v>
      </c>
      <c r="P5950">
        <v>1260</v>
      </c>
      <c r="Q5950">
        <v>1079</v>
      </c>
      <c r="R5950">
        <v>13</v>
      </c>
      <c r="S5950">
        <v>7</v>
      </c>
      <c r="T5950">
        <v>6</v>
      </c>
      <c r="U5950">
        <v>0</v>
      </c>
      <c r="V5950">
        <v>0</v>
      </c>
      <c r="W5950">
        <v>0</v>
      </c>
      <c r="X5950">
        <v>0</v>
      </c>
      <c r="Y5950">
        <v>0</v>
      </c>
      <c r="Z5950">
        <v>0</v>
      </c>
      <c r="AA5950">
        <v>0</v>
      </c>
      <c r="AB5950">
        <v>0</v>
      </c>
      <c r="AC5950">
        <v>0</v>
      </c>
      <c r="AD5950">
        <v>0</v>
      </c>
      <c r="AE5950">
        <v>0</v>
      </c>
      <c r="AF5950">
        <v>0</v>
      </c>
      <c r="AG5950">
        <v>18</v>
      </c>
      <c r="AH5950">
        <v>12</v>
      </c>
      <c r="AI5950">
        <v>6</v>
      </c>
    </row>
    <row r="5951" spans="1:35" x14ac:dyDescent="0.2">
      <c r="A5951" t="s">
        <v>59</v>
      </c>
      <c r="B5951" t="s">
        <v>6468</v>
      </c>
      <c r="C5951" t="s">
        <v>6609</v>
      </c>
      <c r="D5951" t="s">
        <v>6637</v>
      </c>
      <c r="E5951" t="s">
        <v>6645</v>
      </c>
      <c r="F5951" t="s">
        <v>28</v>
      </c>
      <c r="G5951" t="s">
        <v>6646</v>
      </c>
      <c r="H5951" t="s">
        <v>55</v>
      </c>
      <c r="I5951">
        <v>14631</v>
      </c>
      <c r="J5951">
        <v>7777</v>
      </c>
      <c r="K5951">
        <v>6854</v>
      </c>
      <c r="L5951">
        <v>7884</v>
      </c>
      <c r="M5951">
        <v>4232</v>
      </c>
      <c r="N5951">
        <v>3652</v>
      </c>
      <c r="O5951">
        <v>6706</v>
      </c>
      <c r="P5951">
        <v>3523</v>
      </c>
      <c r="Q5951">
        <v>3183</v>
      </c>
      <c r="R5951">
        <v>9</v>
      </c>
      <c r="S5951">
        <v>3</v>
      </c>
      <c r="T5951">
        <v>6</v>
      </c>
      <c r="U5951">
        <v>1</v>
      </c>
      <c r="V5951">
        <v>1</v>
      </c>
      <c r="W5951">
        <v>0</v>
      </c>
      <c r="X5951">
        <v>1</v>
      </c>
      <c r="Y5951">
        <v>1</v>
      </c>
      <c r="Z5951">
        <v>0</v>
      </c>
      <c r="AA5951">
        <v>0</v>
      </c>
      <c r="AB5951">
        <v>0</v>
      </c>
      <c r="AC5951">
        <v>0</v>
      </c>
      <c r="AD5951">
        <v>0</v>
      </c>
      <c r="AE5951">
        <v>0</v>
      </c>
      <c r="AF5951">
        <v>0</v>
      </c>
      <c r="AG5951">
        <v>30</v>
      </c>
      <c r="AH5951">
        <v>17</v>
      </c>
      <c r="AI5951">
        <v>13</v>
      </c>
    </row>
    <row r="5952" spans="1:35" x14ac:dyDescent="0.2">
      <c r="A5952" t="s">
        <v>59</v>
      </c>
      <c r="B5952" t="s">
        <v>6468</v>
      </c>
      <c r="C5952" t="s">
        <v>6609</v>
      </c>
      <c r="D5952" t="s">
        <v>6637</v>
      </c>
      <c r="E5952" t="s">
        <v>6647</v>
      </c>
      <c r="F5952" t="s">
        <v>28</v>
      </c>
      <c r="G5952" t="s">
        <v>6648</v>
      </c>
      <c r="H5952" t="s">
        <v>55</v>
      </c>
      <c r="I5952">
        <v>7970</v>
      </c>
      <c r="J5952">
        <v>4232</v>
      </c>
      <c r="K5952">
        <v>3738</v>
      </c>
      <c r="L5952">
        <v>4564</v>
      </c>
      <c r="M5952">
        <v>2411</v>
      </c>
      <c r="N5952">
        <v>2153</v>
      </c>
      <c r="O5952">
        <v>3397</v>
      </c>
      <c r="P5952">
        <v>1815</v>
      </c>
      <c r="Q5952">
        <v>1582</v>
      </c>
      <c r="R5952">
        <v>6</v>
      </c>
      <c r="S5952">
        <v>4</v>
      </c>
      <c r="T5952">
        <v>2</v>
      </c>
      <c r="U5952">
        <v>1</v>
      </c>
      <c r="V5952">
        <v>1</v>
      </c>
      <c r="W5952">
        <v>0</v>
      </c>
      <c r="X5952">
        <v>0</v>
      </c>
      <c r="Y5952">
        <v>0</v>
      </c>
      <c r="Z5952">
        <v>0</v>
      </c>
      <c r="AA5952">
        <v>0</v>
      </c>
      <c r="AB5952">
        <v>0</v>
      </c>
      <c r="AC5952">
        <v>0</v>
      </c>
      <c r="AD5952">
        <v>0</v>
      </c>
      <c r="AE5952">
        <v>0</v>
      </c>
      <c r="AF5952">
        <v>0</v>
      </c>
      <c r="AG5952">
        <v>2</v>
      </c>
      <c r="AH5952">
        <v>1</v>
      </c>
      <c r="AI5952">
        <v>1</v>
      </c>
    </row>
    <row r="5953" spans="1:35" x14ac:dyDescent="0.2">
      <c r="A5953" t="s">
        <v>59</v>
      </c>
      <c r="B5953" t="s">
        <v>6468</v>
      </c>
      <c r="C5953" t="s">
        <v>6609</v>
      </c>
      <c r="D5953" t="s">
        <v>6649</v>
      </c>
      <c r="E5953" t="s">
        <v>63</v>
      </c>
      <c r="F5953" t="s">
        <v>28</v>
      </c>
      <c r="G5953" t="s">
        <v>6650</v>
      </c>
      <c r="H5953" t="s">
        <v>0</v>
      </c>
      <c r="I5953">
        <v>215507</v>
      </c>
      <c r="J5953">
        <v>113078</v>
      </c>
      <c r="K5953">
        <v>102429</v>
      </c>
      <c r="L5953">
        <v>147540</v>
      </c>
      <c r="M5953">
        <v>77896</v>
      </c>
      <c r="N5953">
        <v>69644</v>
      </c>
      <c r="O5953">
        <v>67491</v>
      </c>
      <c r="P5953">
        <v>34920</v>
      </c>
      <c r="Q5953">
        <v>32571</v>
      </c>
      <c r="R5953">
        <v>134</v>
      </c>
      <c r="S5953">
        <v>75</v>
      </c>
      <c r="T5953">
        <v>59</v>
      </c>
      <c r="U5953">
        <v>26</v>
      </c>
      <c r="V5953">
        <v>8</v>
      </c>
      <c r="W5953">
        <v>18</v>
      </c>
      <c r="X5953">
        <v>32</v>
      </c>
      <c r="Y5953">
        <v>16</v>
      </c>
      <c r="Z5953">
        <v>16</v>
      </c>
      <c r="AA5953">
        <v>11</v>
      </c>
      <c r="AB5953">
        <v>8</v>
      </c>
      <c r="AC5953">
        <v>3</v>
      </c>
      <c r="AD5953">
        <v>0</v>
      </c>
      <c r="AE5953">
        <v>0</v>
      </c>
      <c r="AF5953">
        <v>0</v>
      </c>
      <c r="AG5953">
        <v>273</v>
      </c>
      <c r="AH5953">
        <v>155</v>
      </c>
      <c r="AI5953">
        <v>118</v>
      </c>
    </row>
    <row r="5954" spans="1:35" x14ac:dyDescent="0.2">
      <c r="A5954" t="s">
        <v>59</v>
      </c>
      <c r="B5954" t="s">
        <v>6468</v>
      </c>
      <c r="C5954" t="s">
        <v>6609</v>
      </c>
      <c r="D5954" t="s">
        <v>6649</v>
      </c>
      <c r="E5954" t="s">
        <v>63</v>
      </c>
      <c r="F5954" t="s">
        <v>28</v>
      </c>
      <c r="G5954" t="s">
        <v>6650</v>
      </c>
      <c r="H5954" t="s">
        <v>66</v>
      </c>
      <c r="I5954">
        <v>215507</v>
      </c>
      <c r="J5954">
        <v>113078</v>
      </c>
      <c r="K5954">
        <v>102429</v>
      </c>
      <c r="L5954">
        <v>147540</v>
      </c>
      <c r="M5954">
        <v>77896</v>
      </c>
      <c r="N5954">
        <v>69644</v>
      </c>
      <c r="O5954">
        <v>67491</v>
      </c>
      <c r="P5954">
        <v>34920</v>
      </c>
      <c r="Q5954">
        <v>32571</v>
      </c>
      <c r="R5954">
        <v>134</v>
      </c>
      <c r="S5954">
        <v>75</v>
      </c>
      <c r="T5954">
        <v>59</v>
      </c>
      <c r="U5954">
        <v>26</v>
      </c>
      <c r="V5954">
        <v>8</v>
      </c>
      <c r="W5954">
        <v>18</v>
      </c>
      <c r="X5954">
        <v>32</v>
      </c>
      <c r="Y5954">
        <v>16</v>
      </c>
      <c r="Z5954">
        <v>16</v>
      </c>
      <c r="AA5954">
        <v>11</v>
      </c>
      <c r="AB5954">
        <v>8</v>
      </c>
      <c r="AC5954">
        <v>3</v>
      </c>
      <c r="AD5954">
        <v>0</v>
      </c>
      <c r="AE5954">
        <v>0</v>
      </c>
      <c r="AF5954">
        <v>0</v>
      </c>
      <c r="AG5954">
        <v>273</v>
      </c>
      <c r="AH5954">
        <v>155</v>
      </c>
      <c r="AI5954">
        <v>118</v>
      </c>
    </row>
    <row r="5955" spans="1:35" x14ac:dyDescent="0.2">
      <c r="A5955" t="s">
        <v>59</v>
      </c>
      <c r="B5955" t="s">
        <v>6468</v>
      </c>
      <c r="C5955" t="s">
        <v>6609</v>
      </c>
      <c r="D5955" t="s">
        <v>6649</v>
      </c>
      <c r="E5955" t="s">
        <v>63</v>
      </c>
      <c r="F5955" t="s">
        <v>28</v>
      </c>
      <c r="G5955" t="s">
        <v>6650</v>
      </c>
      <c r="H5955" t="s">
        <v>55</v>
      </c>
      <c r="I5955">
        <v>0</v>
      </c>
      <c r="J5955">
        <v>0</v>
      </c>
      <c r="K5955">
        <v>0</v>
      </c>
      <c r="L5955">
        <v>0</v>
      </c>
      <c r="M5955">
        <v>0</v>
      </c>
      <c r="N5955">
        <v>0</v>
      </c>
      <c r="O5955">
        <v>0</v>
      </c>
      <c r="P5955">
        <v>0</v>
      </c>
      <c r="Q5955">
        <v>0</v>
      </c>
      <c r="R5955">
        <v>0</v>
      </c>
      <c r="S5955">
        <v>0</v>
      </c>
      <c r="T5955">
        <v>0</v>
      </c>
      <c r="U5955">
        <v>0</v>
      </c>
      <c r="V5955">
        <v>0</v>
      </c>
      <c r="W5955">
        <v>0</v>
      </c>
      <c r="X5955">
        <v>0</v>
      </c>
      <c r="Y5955">
        <v>0</v>
      </c>
      <c r="Z5955">
        <v>0</v>
      </c>
      <c r="AA5955">
        <v>0</v>
      </c>
      <c r="AB5955">
        <v>0</v>
      </c>
      <c r="AC5955">
        <v>0</v>
      </c>
      <c r="AD5955">
        <v>0</v>
      </c>
      <c r="AE5955">
        <v>0</v>
      </c>
      <c r="AF5955">
        <v>0</v>
      </c>
      <c r="AG5955">
        <v>0</v>
      </c>
      <c r="AH5955">
        <v>0</v>
      </c>
      <c r="AI5955">
        <v>0</v>
      </c>
    </row>
    <row r="5956" spans="1:35" x14ac:dyDescent="0.2">
      <c r="A5956" t="s">
        <v>59</v>
      </c>
      <c r="B5956" t="s">
        <v>6468</v>
      </c>
      <c r="C5956" t="s">
        <v>6609</v>
      </c>
      <c r="D5956" t="s">
        <v>6651</v>
      </c>
      <c r="E5956" t="s">
        <v>63</v>
      </c>
      <c r="F5956" t="s">
        <v>28</v>
      </c>
      <c r="G5956" t="s">
        <v>6652</v>
      </c>
      <c r="H5956" t="s">
        <v>0</v>
      </c>
      <c r="I5956">
        <v>79310</v>
      </c>
      <c r="J5956">
        <v>41740</v>
      </c>
      <c r="K5956">
        <v>37570</v>
      </c>
      <c r="L5956">
        <v>73275</v>
      </c>
      <c r="M5956">
        <v>38669</v>
      </c>
      <c r="N5956">
        <v>34606</v>
      </c>
      <c r="O5956">
        <v>5943</v>
      </c>
      <c r="P5956">
        <v>3017</v>
      </c>
      <c r="Q5956">
        <v>2926</v>
      </c>
      <c r="R5956">
        <v>34</v>
      </c>
      <c r="S5956">
        <v>18</v>
      </c>
      <c r="T5956">
        <v>16</v>
      </c>
      <c r="U5956">
        <v>2</v>
      </c>
      <c r="V5956">
        <v>2</v>
      </c>
      <c r="W5956">
        <v>0</v>
      </c>
      <c r="X5956">
        <v>0</v>
      </c>
      <c r="Y5956">
        <v>0</v>
      </c>
      <c r="Z5956">
        <v>0</v>
      </c>
      <c r="AA5956">
        <v>6</v>
      </c>
      <c r="AB5956">
        <v>6</v>
      </c>
      <c r="AC5956">
        <v>0</v>
      </c>
      <c r="AD5956">
        <v>0</v>
      </c>
      <c r="AE5956">
        <v>0</v>
      </c>
      <c r="AF5956">
        <v>0</v>
      </c>
      <c r="AG5956">
        <v>50</v>
      </c>
      <c r="AH5956">
        <v>28</v>
      </c>
      <c r="AI5956">
        <v>22</v>
      </c>
    </row>
    <row r="5957" spans="1:35" x14ac:dyDescent="0.2">
      <c r="A5957" t="s">
        <v>59</v>
      </c>
      <c r="B5957" t="s">
        <v>6468</v>
      </c>
      <c r="C5957" t="s">
        <v>6609</v>
      </c>
      <c r="D5957" t="s">
        <v>6651</v>
      </c>
      <c r="E5957" t="s">
        <v>63</v>
      </c>
      <c r="F5957" t="s">
        <v>28</v>
      </c>
      <c r="G5957" t="s">
        <v>6652</v>
      </c>
      <c r="H5957" t="s">
        <v>66</v>
      </c>
      <c r="I5957">
        <v>79310</v>
      </c>
      <c r="J5957">
        <v>41740</v>
      </c>
      <c r="K5957">
        <v>37570</v>
      </c>
      <c r="L5957">
        <v>73275</v>
      </c>
      <c r="M5957">
        <v>38669</v>
      </c>
      <c r="N5957">
        <v>34606</v>
      </c>
      <c r="O5957">
        <v>5943</v>
      </c>
      <c r="P5957">
        <v>3017</v>
      </c>
      <c r="Q5957">
        <v>2926</v>
      </c>
      <c r="R5957">
        <v>34</v>
      </c>
      <c r="S5957">
        <v>18</v>
      </c>
      <c r="T5957">
        <v>16</v>
      </c>
      <c r="U5957">
        <v>2</v>
      </c>
      <c r="V5957">
        <v>2</v>
      </c>
      <c r="W5957">
        <v>0</v>
      </c>
      <c r="X5957">
        <v>0</v>
      </c>
      <c r="Y5957">
        <v>0</v>
      </c>
      <c r="Z5957">
        <v>0</v>
      </c>
      <c r="AA5957">
        <v>6</v>
      </c>
      <c r="AB5957">
        <v>6</v>
      </c>
      <c r="AC5957">
        <v>0</v>
      </c>
      <c r="AD5957">
        <v>0</v>
      </c>
      <c r="AE5957">
        <v>0</v>
      </c>
      <c r="AF5957">
        <v>0</v>
      </c>
      <c r="AG5957">
        <v>50</v>
      </c>
      <c r="AH5957">
        <v>28</v>
      </c>
      <c r="AI5957">
        <v>22</v>
      </c>
    </row>
    <row r="5958" spans="1:35" x14ac:dyDescent="0.2">
      <c r="A5958" t="s">
        <v>59</v>
      </c>
      <c r="B5958" t="s">
        <v>6468</v>
      </c>
      <c r="C5958" t="s">
        <v>6609</v>
      </c>
      <c r="D5958" t="s">
        <v>6651</v>
      </c>
      <c r="E5958" t="s">
        <v>63</v>
      </c>
      <c r="F5958" t="s">
        <v>28</v>
      </c>
      <c r="G5958" t="s">
        <v>6652</v>
      </c>
      <c r="H5958" t="s">
        <v>55</v>
      </c>
      <c r="I5958">
        <v>0</v>
      </c>
      <c r="J5958">
        <v>0</v>
      </c>
      <c r="K5958">
        <v>0</v>
      </c>
      <c r="L5958">
        <v>0</v>
      </c>
      <c r="M5958">
        <v>0</v>
      </c>
      <c r="N5958">
        <v>0</v>
      </c>
      <c r="O5958">
        <v>0</v>
      </c>
      <c r="P5958">
        <v>0</v>
      </c>
      <c r="Q5958">
        <v>0</v>
      </c>
      <c r="R5958">
        <v>0</v>
      </c>
      <c r="S5958">
        <v>0</v>
      </c>
      <c r="T5958">
        <v>0</v>
      </c>
      <c r="U5958">
        <v>0</v>
      </c>
      <c r="V5958">
        <v>0</v>
      </c>
      <c r="W5958">
        <v>0</v>
      </c>
      <c r="X5958">
        <v>0</v>
      </c>
      <c r="Y5958">
        <v>0</v>
      </c>
      <c r="Z5958">
        <v>0</v>
      </c>
      <c r="AA5958">
        <v>0</v>
      </c>
      <c r="AB5958">
        <v>0</v>
      </c>
      <c r="AC5958">
        <v>0</v>
      </c>
      <c r="AD5958">
        <v>0</v>
      </c>
      <c r="AE5958">
        <v>0</v>
      </c>
      <c r="AF5958">
        <v>0</v>
      </c>
      <c r="AG5958">
        <v>0</v>
      </c>
      <c r="AH5958">
        <v>0</v>
      </c>
      <c r="AI5958">
        <v>0</v>
      </c>
    </row>
    <row r="5959" spans="1:35" x14ac:dyDescent="0.2">
      <c r="A5959" t="s">
        <v>59</v>
      </c>
      <c r="B5959" t="s">
        <v>6468</v>
      </c>
      <c r="C5959" t="s">
        <v>6609</v>
      </c>
      <c r="D5959" t="s">
        <v>6653</v>
      </c>
      <c r="E5959" t="s">
        <v>63</v>
      </c>
      <c r="F5959" t="s">
        <v>28</v>
      </c>
      <c r="G5959" t="s">
        <v>6654</v>
      </c>
      <c r="H5959" t="s">
        <v>0</v>
      </c>
      <c r="I5959">
        <v>171602</v>
      </c>
      <c r="J5959">
        <v>89676</v>
      </c>
      <c r="K5959">
        <v>81926</v>
      </c>
      <c r="L5959">
        <v>112962</v>
      </c>
      <c r="M5959">
        <v>59511</v>
      </c>
      <c r="N5959">
        <v>53451</v>
      </c>
      <c r="O5959">
        <v>58283</v>
      </c>
      <c r="P5959">
        <v>29958</v>
      </c>
      <c r="Q5959">
        <v>28325</v>
      </c>
      <c r="R5959">
        <v>131</v>
      </c>
      <c r="S5959">
        <v>72</v>
      </c>
      <c r="T5959">
        <v>59</v>
      </c>
      <c r="U5959">
        <v>16</v>
      </c>
      <c r="V5959">
        <v>8</v>
      </c>
      <c r="W5959">
        <v>8</v>
      </c>
      <c r="X5959">
        <v>12</v>
      </c>
      <c r="Y5959">
        <v>3</v>
      </c>
      <c r="Z5959">
        <v>9</v>
      </c>
      <c r="AA5959">
        <v>9</v>
      </c>
      <c r="AB5959">
        <v>7</v>
      </c>
      <c r="AC5959">
        <v>2</v>
      </c>
      <c r="AD5959">
        <v>1</v>
      </c>
      <c r="AE5959">
        <v>1</v>
      </c>
      <c r="AF5959">
        <v>0</v>
      </c>
      <c r="AG5959">
        <v>188</v>
      </c>
      <c r="AH5959">
        <v>116</v>
      </c>
      <c r="AI5959">
        <v>72</v>
      </c>
    </row>
    <row r="5960" spans="1:35" x14ac:dyDescent="0.2">
      <c r="A5960" t="s">
        <v>59</v>
      </c>
      <c r="B5960" t="s">
        <v>6468</v>
      </c>
      <c r="C5960" t="s">
        <v>6609</v>
      </c>
      <c r="D5960" t="s">
        <v>6653</v>
      </c>
      <c r="E5960" t="s">
        <v>63</v>
      </c>
      <c r="F5960" t="s">
        <v>28</v>
      </c>
      <c r="G5960" t="s">
        <v>6654</v>
      </c>
      <c r="H5960" t="s">
        <v>66</v>
      </c>
      <c r="I5960">
        <v>156473</v>
      </c>
      <c r="J5960">
        <v>81631</v>
      </c>
      <c r="K5960">
        <v>74842</v>
      </c>
      <c r="L5960">
        <v>100063</v>
      </c>
      <c r="M5960">
        <v>52653</v>
      </c>
      <c r="N5960">
        <v>47410</v>
      </c>
      <c r="O5960">
        <v>56115</v>
      </c>
      <c r="P5960">
        <v>28809</v>
      </c>
      <c r="Q5960">
        <v>27306</v>
      </c>
      <c r="R5960">
        <v>122</v>
      </c>
      <c r="S5960">
        <v>68</v>
      </c>
      <c r="T5960">
        <v>54</v>
      </c>
      <c r="U5960">
        <v>14</v>
      </c>
      <c r="V5960">
        <v>7</v>
      </c>
      <c r="W5960">
        <v>7</v>
      </c>
      <c r="X5960">
        <v>10</v>
      </c>
      <c r="Y5960">
        <v>1</v>
      </c>
      <c r="Z5960">
        <v>9</v>
      </c>
      <c r="AA5960">
        <v>5</v>
      </c>
      <c r="AB5960">
        <v>4</v>
      </c>
      <c r="AC5960">
        <v>1</v>
      </c>
      <c r="AD5960">
        <v>1</v>
      </c>
      <c r="AE5960">
        <v>1</v>
      </c>
      <c r="AF5960">
        <v>0</v>
      </c>
      <c r="AG5960">
        <v>143</v>
      </c>
      <c r="AH5960">
        <v>88</v>
      </c>
      <c r="AI5960">
        <v>55</v>
      </c>
    </row>
    <row r="5961" spans="1:35" x14ac:dyDescent="0.2">
      <c r="A5961" t="s">
        <v>59</v>
      </c>
      <c r="B5961" t="s">
        <v>6468</v>
      </c>
      <c r="C5961" t="s">
        <v>6609</v>
      </c>
      <c r="D5961" t="s">
        <v>6653</v>
      </c>
      <c r="E5961" t="s">
        <v>63</v>
      </c>
      <c r="F5961" t="s">
        <v>28</v>
      </c>
      <c r="G5961" t="s">
        <v>6654</v>
      </c>
      <c r="H5961" t="s">
        <v>55</v>
      </c>
      <c r="I5961">
        <v>15129</v>
      </c>
      <c r="J5961">
        <v>8045</v>
      </c>
      <c r="K5961">
        <v>7084</v>
      </c>
      <c r="L5961">
        <v>12899</v>
      </c>
      <c r="M5961">
        <v>6858</v>
      </c>
      <c r="N5961">
        <v>6041</v>
      </c>
      <c r="O5961">
        <v>2168</v>
      </c>
      <c r="P5961">
        <v>1149</v>
      </c>
      <c r="Q5961">
        <v>1019</v>
      </c>
      <c r="R5961">
        <v>9</v>
      </c>
      <c r="S5961">
        <v>4</v>
      </c>
      <c r="T5961">
        <v>5</v>
      </c>
      <c r="U5961">
        <v>2</v>
      </c>
      <c r="V5961">
        <v>1</v>
      </c>
      <c r="W5961">
        <v>1</v>
      </c>
      <c r="X5961">
        <v>2</v>
      </c>
      <c r="Y5961">
        <v>2</v>
      </c>
      <c r="Z5961">
        <v>0</v>
      </c>
      <c r="AA5961">
        <v>4</v>
      </c>
      <c r="AB5961">
        <v>3</v>
      </c>
      <c r="AC5961">
        <v>1</v>
      </c>
      <c r="AD5961">
        <v>0</v>
      </c>
      <c r="AE5961">
        <v>0</v>
      </c>
      <c r="AF5961">
        <v>0</v>
      </c>
      <c r="AG5961">
        <v>45</v>
      </c>
      <c r="AH5961">
        <v>28</v>
      </c>
      <c r="AI5961">
        <v>17</v>
      </c>
    </row>
    <row r="5962" spans="1:35" x14ac:dyDescent="0.2">
      <c r="A5962" t="s">
        <v>59</v>
      </c>
      <c r="B5962" t="s">
        <v>6468</v>
      </c>
      <c r="C5962" t="s">
        <v>6609</v>
      </c>
      <c r="D5962" t="s">
        <v>6653</v>
      </c>
      <c r="E5962" t="s">
        <v>6655</v>
      </c>
      <c r="F5962" t="s">
        <v>28</v>
      </c>
      <c r="G5962" t="s">
        <v>6656</v>
      </c>
      <c r="H5962" t="s">
        <v>55</v>
      </c>
      <c r="I5962">
        <v>15129</v>
      </c>
      <c r="J5962">
        <v>8045</v>
      </c>
      <c r="K5962">
        <v>7084</v>
      </c>
      <c r="L5962">
        <v>12899</v>
      </c>
      <c r="M5962">
        <v>6858</v>
      </c>
      <c r="N5962">
        <v>6041</v>
      </c>
      <c r="O5962">
        <v>2168</v>
      </c>
      <c r="P5962">
        <v>1149</v>
      </c>
      <c r="Q5962">
        <v>1019</v>
      </c>
      <c r="R5962">
        <v>9</v>
      </c>
      <c r="S5962">
        <v>4</v>
      </c>
      <c r="T5962">
        <v>5</v>
      </c>
      <c r="U5962">
        <v>2</v>
      </c>
      <c r="V5962">
        <v>1</v>
      </c>
      <c r="W5962">
        <v>1</v>
      </c>
      <c r="X5962">
        <v>2</v>
      </c>
      <c r="Y5962">
        <v>2</v>
      </c>
      <c r="Z5962">
        <v>0</v>
      </c>
      <c r="AA5962">
        <v>4</v>
      </c>
      <c r="AB5962">
        <v>3</v>
      </c>
      <c r="AC5962">
        <v>1</v>
      </c>
      <c r="AD5962">
        <v>0</v>
      </c>
      <c r="AE5962">
        <v>0</v>
      </c>
      <c r="AF5962">
        <v>0</v>
      </c>
      <c r="AG5962">
        <v>45</v>
      </c>
      <c r="AH5962">
        <v>28</v>
      </c>
      <c r="AI5962">
        <v>17</v>
      </c>
    </row>
    <row r="5963" spans="1:35" x14ac:dyDescent="0.2">
      <c r="A5963" t="s">
        <v>59</v>
      </c>
      <c r="B5963" t="s">
        <v>6468</v>
      </c>
      <c r="C5963" t="s">
        <v>6609</v>
      </c>
      <c r="D5963" t="s">
        <v>6657</v>
      </c>
      <c r="E5963" t="s">
        <v>63</v>
      </c>
      <c r="F5963" t="s">
        <v>28</v>
      </c>
      <c r="G5963" t="s">
        <v>6658</v>
      </c>
      <c r="H5963" t="s">
        <v>0</v>
      </c>
      <c r="I5963">
        <v>182429</v>
      </c>
      <c r="J5963">
        <v>94901</v>
      </c>
      <c r="K5963">
        <v>87528</v>
      </c>
      <c r="L5963">
        <v>112394</v>
      </c>
      <c r="M5963">
        <v>59087</v>
      </c>
      <c r="N5963">
        <v>53307</v>
      </c>
      <c r="O5963">
        <v>69633</v>
      </c>
      <c r="P5963">
        <v>35587</v>
      </c>
      <c r="Q5963">
        <v>34046</v>
      </c>
      <c r="R5963">
        <v>153</v>
      </c>
      <c r="S5963">
        <v>79</v>
      </c>
      <c r="T5963">
        <v>74</v>
      </c>
      <c r="U5963">
        <v>9</v>
      </c>
      <c r="V5963">
        <v>7</v>
      </c>
      <c r="W5963">
        <v>2</v>
      </c>
      <c r="X5963">
        <v>8</v>
      </c>
      <c r="Y5963">
        <v>3</v>
      </c>
      <c r="Z5963">
        <v>5</v>
      </c>
      <c r="AA5963">
        <v>6</v>
      </c>
      <c r="AB5963">
        <v>3</v>
      </c>
      <c r="AC5963">
        <v>3</v>
      </c>
      <c r="AD5963">
        <v>0</v>
      </c>
      <c r="AE5963">
        <v>0</v>
      </c>
      <c r="AF5963">
        <v>0</v>
      </c>
      <c r="AG5963">
        <v>226</v>
      </c>
      <c r="AH5963">
        <v>135</v>
      </c>
      <c r="AI5963">
        <v>91</v>
      </c>
    </row>
    <row r="5964" spans="1:35" x14ac:dyDescent="0.2">
      <c r="A5964" t="s">
        <v>59</v>
      </c>
      <c r="B5964" t="s">
        <v>6468</v>
      </c>
      <c r="C5964" t="s">
        <v>6609</v>
      </c>
      <c r="D5964" t="s">
        <v>6657</v>
      </c>
      <c r="E5964" t="s">
        <v>63</v>
      </c>
      <c r="F5964" t="s">
        <v>28</v>
      </c>
      <c r="G5964" t="s">
        <v>6658</v>
      </c>
      <c r="H5964" t="s">
        <v>66</v>
      </c>
      <c r="I5964">
        <v>182429</v>
      </c>
      <c r="J5964">
        <v>94901</v>
      </c>
      <c r="K5964">
        <v>87528</v>
      </c>
      <c r="L5964">
        <v>112394</v>
      </c>
      <c r="M5964">
        <v>59087</v>
      </c>
      <c r="N5964">
        <v>53307</v>
      </c>
      <c r="O5964">
        <v>69633</v>
      </c>
      <c r="P5964">
        <v>35587</v>
      </c>
      <c r="Q5964">
        <v>34046</v>
      </c>
      <c r="R5964">
        <v>153</v>
      </c>
      <c r="S5964">
        <v>79</v>
      </c>
      <c r="T5964">
        <v>74</v>
      </c>
      <c r="U5964">
        <v>9</v>
      </c>
      <c r="V5964">
        <v>7</v>
      </c>
      <c r="W5964">
        <v>2</v>
      </c>
      <c r="X5964">
        <v>8</v>
      </c>
      <c r="Y5964">
        <v>3</v>
      </c>
      <c r="Z5964">
        <v>5</v>
      </c>
      <c r="AA5964">
        <v>6</v>
      </c>
      <c r="AB5964">
        <v>3</v>
      </c>
      <c r="AC5964">
        <v>3</v>
      </c>
      <c r="AD5964">
        <v>0</v>
      </c>
      <c r="AE5964">
        <v>0</v>
      </c>
      <c r="AF5964">
        <v>0</v>
      </c>
      <c r="AG5964">
        <v>226</v>
      </c>
      <c r="AH5964">
        <v>135</v>
      </c>
      <c r="AI5964">
        <v>91</v>
      </c>
    </row>
    <row r="5965" spans="1:35" x14ac:dyDescent="0.2">
      <c r="A5965" t="s">
        <v>59</v>
      </c>
      <c r="B5965" t="s">
        <v>6468</v>
      </c>
      <c r="C5965" t="s">
        <v>6609</v>
      </c>
      <c r="D5965" t="s">
        <v>6657</v>
      </c>
      <c r="E5965" t="s">
        <v>63</v>
      </c>
      <c r="F5965" t="s">
        <v>28</v>
      </c>
      <c r="G5965" t="s">
        <v>6658</v>
      </c>
      <c r="H5965" t="s">
        <v>55</v>
      </c>
      <c r="I5965">
        <v>0</v>
      </c>
      <c r="J5965">
        <v>0</v>
      </c>
      <c r="K5965">
        <v>0</v>
      </c>
      <c r="L5965">
        <v>0</v>
      </c>
      <c r="M5965">
        <v>0</v>
      </c>
      <c r="N5965">
        <v>0</v>
      </c>
      <c r="O5965">
        <v>0</v>
      </c>
      <c r="P5965">
        <v>0</v>
      </c>
      <c r="Q5965">
        <v>0</v>
      </c>
      <c r="R5965">
        <v>0</v>
      </c>
      <c r="S5965">
        <v>0</v>
      </c>
      <c r="T5965">
        <v>0</v>
      </c>
      <c r="U5965">
        <v>0</v>
      </c>
      <c r="V5965">
        <v>0</v>
      </c>
      <c r="W5965">
        <v>0</v>
      </c>
      <c r="X5965">
        <v>0</v>
      </c>
      <c r="Y5965">
        <v>0</v>
      </c>
      <c r="Z5965">
        <v>0</v>
      </c>
      <c r="AA5965">
        <v>0</v>
      </c>
      <c r="AB5965">
        <v>0</v>
      </c>
      <c r="AC5965">
        <v>0</v>
      </c>
      <c r="AD5965">
        <v>0</v>
      </c>
      <c r="AE5965">
        <v>0</v>
      </c>
      <c r="AF5965">
        <v>0</v>
      </c>
      <c r="AG5965">
        <v>0</v>
      </c>
      <c r="AH5965">
        <v>0</v>
      </c>
      <c r="AI5965">
        <v>0</v>
      </c>
    </row>
    <row r="5966" spans="1:35" x14ac:dyDescent="0.2">
      <c r="A5966" t="s">
        <v>59</v>
      </c>
      <c r="B5966" t="s">
        <v>6468</v>
      </c>
      <c r="C5966" t="s">
        <v>6609</v>
      </c>
      <c r="D5966" t="s">
        <v>6659</v>
      </c>
      <c r="E5966" t="s">
        <v>63</v>
      </c>
      <c r="F5966" t="s">
        <v>28</v>
      </c>
      <c r="G5966" t="s">
        <v>6660</v>
      </c>
      <c r="H5966" t="s">
        <v>0</v>
      </c>
      <c r="I5966">
        <v>130886</v>
      </c>
      <c r="J5966">
        <v>68711</v>
      </c>
      <c r="K5966">
        <v>62175</v>
      </c>
      <c r="L5966">
        <v>93506</v>
      </c>
      <c r="M5966">
        <v>49256</v>
      </c>
      <c r="N5966">
        <v>44250</v>
      </c>
      <c r="O5966">
        <v>37160</v>
      </c>
      <c r="P5966">
        <v>19334</v>
      </c>
      <c r="Q5966">
        <v>17826</v>
      </c>
      <c r="R5966">
        <v>78</v>
      </c>
      <c r="S5966">
        <v>43</v>
      </c>
      <c r="T5966">
        <v>35</v>
      </c>
      <c r="U5966">
        <v>1</v>
      </c>
      <c r="V5966">
        <v>0</v>
      </c>
      <c r="W5966">
        <v>1</v>
      </c>
      <c r="X5966">
        <v>5</v>
      </c>
      <c r="Y5966">
        <v>1</v>
      </c>
      <c r="Z5966">
        <v>4</v>
      </c>
      <c r="AA5966">
        <v>3</v>
      </c>
      <c r="AB5966">
        <v>0</v>
      </c>
      <c r="AC5966">
        <v>3</v>
      </c>
      <c r="AD5966">
        <v>3</v>
      </c>
      <c r="AE5966">
        <v>3</v>
      </c>
      <c r="AF5966">
        <v>0</v>
      </c>
      <c r="AG5966">
        <v>130</v>
      </c>
      <c r="AH5966">
        <v>74</v>
      </c>
      <c r="AI5966">
        <v>56</v>
      </c>
    </row>
    <row r="5967" spans="1:35" x14ac:dyDescent="0.2">
      <c r="A5967" t="s">
        <v>59</v>
      </c>
      <c r="B5967" t="s">
        <v>6468</v>
      </c>
      <c r="C5967" t="s">
        <v>6609</v>
      </c>
      <c r="D5967" t="s">
        <v>6659</v>
      </c>
      <c r="E5967" t="s">
        <v>63</v>
      </c>
      <c r="F5967" t="s">
        <v>28</v>
      </c>
      <c r="G5967" t="s">
        <v>6660</v>
      </c>
      <c r="H5967" t="s">
        <v>66</v>
      </c>
      <c r="I5967">
        <v>130886</v>
      </c>
      <c r="J5967">
        <v>68711</v>
      </c>
      <c r="K5967">
        <v>62175</v>
      </c>
      <c r="L5967">
        <v>93506</v>
      </c>
      <c r="M5967">
        <v>49256</v>
      </c>
      <c r="N5967">
        <v>44250</v>
      </c>
      <c r="O5967">
        <v>37160</v>
      </c>
      <c r="P5967">
        <v>19334</v>
      </c>
      <c r="Q5967">
        <v>17826</v>
      </c>
      <c r="R5967">
        <v>78</v>
      </c>
      <c r="S5967">
        <v>43</v>
      </c>
      <c r="T5967">
        <v>35</v>
      </c>
      <c r="U5967">
        <v>1</v>
      </c>
      <c r="V5967">
        <v>0</v>
      </c>
      <c r="W5967">
        <v>1</v>
      </c>
      <c r="X5967">
        <v>5</v>
      </c>
      <c r="Y5967">
        <v>1</v>
      </c>
      <c r="Z5967">
        <v>4</v>
      </c>
      <c r="AA5967">
        <v>3</v>
      </c>
      <c r="AB5967">
        <v>0</v>
      </c>
      <c r="AC5967">
        <v>3</v>
      </c>
      <c r="AD5967">
        <v>3</v>
      </c>
      <c r="AE5967">
        <v>3</v>
      </c>
      <c r="AF5967">
        <v>0</v>
      </c>
      <c r="AG5967">
        <v>130</v>
      </c>
      <c r="AH5967">
        <v>74</v>
      </c>
      <c r="AI5967">
        <v>56</v>
      </c>
    </row>
    <row r="5968" spans="1:35" x14ac:dyDescent="0.2">
      <c r="A5968" t="s">
        <v>59</v>
      </c>
      <c r="B5968" t="s">
        <v>6468</v>
      </c>
      <c r="C5968" t="s">
        <v>6609</v>
      </c>
      <c r="D5968" t="s">
        <v>6659</v>
      </c>
      <c r="E5968" t="s">
        <v>63</v>
      </c>
      <c r="F5968" t="s">
        <v>28</v>
      </c>
      <c r="G5968" t="s">
        <v>6660</v>
      </c>
      <c r="H5968" t="s">
        <v>55</v>
      </c>
      <c r="I5968">
        <v>0</v>
      </c>
      <c r="J5968">
        <v>0</v>
      </c>
      <c r="K5968">
        <v>0</v>
      </c>
      <c r="L5968">
        <v>0</v>
      </c>
      <c r="M5968">
        <v>0</v>
      </c>
      <c r="N5968">
        <v>0</v>
      </c>
      <c r="O5968">
        <v>0</v>
      </c>
      <c r="P5968">
        <v>0</v>
      </c>
      <c r="Q5968">
        <v>0</v>
      </c>
      <c r="R5968">
        <v>0</v>
      </c>
      <c r="S5968">
        <v>0</v>
      </c>
      <c r="T5968">
        <v>0</v>
      </c>
      <c r="U5968">
        <v>0</v>
      </c>
      <c r="V5968">
        <v>0</v>
      </c>
      <c r="W5968">
        <v>0</v>
      </c>
      <c r="X5968">
        <v>0</v>
      </c>
      <c r="Y5968">
        <v>0</v>
      </c>
      <c r="Z5968">
        <v>0</v>
      </c>
      <c r="AA5968">
        <v>0</v>
      </c>
      <c r="AB5968">
        <v>0</v>
      </c>
      <c r="AC5968">
        <v>0</v>
      </c>
      <c r="AD5968">
        <v>0</v>
      </c>
      <c r="AE5968">
        <v>0</v>
      </c>
      <c r="AF5968">
        <v>0</v>
      </c>
      <c r="AG5968">
        <v>0</v>
      </c>
      <c r="AH5968">
        <v>0</v>
      </c>
      <c r="AI5968">
        <v>0</v>
      </c>
    </row>
    <row r="5969" spans="1:35" x14ac:dyDescent="0.2">
      <c r="A5969" t="s">
        <v>59</v>
      </c>
      <c r="B5969" t="s">
        <v>6468</v>
      </c>
      <c r="C5969" t="s">
        <v>6661</v>
      </c>
      <c r="D5969" t="s">
        <v>62</v>
      </c>
      <c r="E5969" t="s">
        <v>63</v>
      </c>
      <c r="F5969" t="s">
        <v>28</v>
      </c>
      <c r="G5969" t="s">
        <v>6662</v>
      </c>
      <c r="H5969" t="s">
        <v>0</v>
      </c>
      <c r="I5969">
        <v>4487379</v>
      </c>
      <c r="J5969">
        <v>2329313</v>
      </c>
      <c r="K5969">
        <v>2158066</v>
      </c>
      <c r="L5969">
        <v>3652168</v>
      </c>
      <c r="M5969">
        <v>1901691</v>
      </c>
      <c r="N5969">
        <v>1750477</v>
      </c>
      <c r="O5969">
        <v>818912</v>
      </c>
      <c r="P5969">
        <v>419415</v>
      </c>
      <c r="Q5969">
        <v>399497</v>
      </c>
      <c r="R5969">
        <v>3262</v>
      </c>
      <c r="S5969">
        <v>1741</v>
      </c>
      <c r="T5969">
        <v>1521</v>
      </c>
      <c r="U5969">
        <v>564</v>
      </c>
      <c r="V5969">
        <v>288</v>
      </c>
      <c r="W5969">
        <v>276</v>
      </c>
      <c r="X5969">
        <v>328</v>
      </c>
      <c r="Y5969">
        <v>168</v>
      </c>
      <c r="Z5969">
        <v>160</v>
      </c>
      <c r="AA5969">
        <v>442</v>
      </c>
      <c r="AB5969">
        <v>228</v>
      </c>
      <c r="AC5969">
        <v>214</v>
      </c>
      <c r="AD5969">
        <v>169</v>
      </c>
      <c r="AE5969">
        <v>81</v>
      </c>
      <c r="AF5969">
        <v>88</v>
      </c>
      <c r="AG5969">
        <v>11534</v>
      </c>
      <c r="AH5969">
        <v>5701</v>
      </c>
      <c r="AI5969">
        <v>5833</v>
      </c>
    </row>
    <row r="5970" spans="1:35" x14ac:dyDescent="0.2">
      <c r="A5970" t="s">
        <v>59</v>
      </c>
      <c r="B5970" t="s">
        <v>6468</v>
      </c>
      <c r="C5970" t="s">
        <v>6661</v>
      </c>
      <c r="D5970" t="s">
        <v>62</v>
      </c>
      <c r="E5970" t="s">
        <v>63</v>
      </c>
      <c r="F5970" t="s">
        <v>28</v>
      </c>
      <c r="G5970" t="s">
        <v>6662</v>
      </c>
      <c r="H5970" t="s">
        <v>66</v>
      </c>
      <c r="I5970">
        <v>4325884</v>
      </c>
      <c r="J5970">
        <v>2244287</v>
      </c>
      <c r="K5970">
        <v>2081597</v>
      </c>
      <c r="L5970">
        <v>3528664</v>
      </c>
      <c r="M5970">
        <v>1836338</v>
      </c>
      <c r="N5970">
        <v>1692326</v>
      </c>
      <c r="O5970">
        <v>781732</v>
      </c>
      <c r="P5970">
        <v>400152</v>
      </c>
      <c r="Q5970">
        <v>381580</v>
      </c>
      <c r="R5970">
        <v>3074</v>
      </c>
      <c r="S5970">
        <v>1640</v>
      </c>
      <c r="T5970">
        <v>1434</v>
      </c>
      <c r="U5970">
        <v>362</v>
      </c>
      <c r="V5970">
        <v>182</v>
      </c>
      <c r="W5970">
        <v>180</v>
      </c>
      <c r="X5970">
        <v>307</v>
      </c>
      <c r="Y5970">
        <v>157</v>
      </c>
      <c r="Z5970">
        <v>150</v>
      </c>
      <c r="AA5970">
        <v>406</v>
      </c>
      <c r="AB5970">
        <v>212</v>
      </c>
      <c r="AC5970">
        <v>194</v>
      </c>
      <c r="AD5970">
        <v>166</v>
      </c>
      <c r="AE5970">
        <v>80</v>
      </c>
      <c r="AF5970">
        <v>86</v>
      </c>
      <c r="AG5970">
        <v>11173</v>
      </c>
      <c r="AH5970">
        <v>5526</v>
      </c>
      <c r="AI5970">
        <v>5647</v>
      </c>
    </row>
    <row r="5971" spans="1:35" x14ac:dyDescent="0.2">
      <c r="A5971" t="s">
        <v>59</v>
      </c>
      <c r="B5971" t="s">
        <v>6468</v>
      </c>
      <c r="C5971" t="s">
        <v>6661</v>
      </c>
      <c r="D5971" t="s">
        <v>62</v>
      </c>
      <c r="E5971" t="s">
        <v>63</v>
      </c>
      <c r="F5971" t="s">
        <v>28</v>
      </c>
      <c r="G5971" t="s">
        <v>6662</v>
      </c>
      <c r="H5971" t="s">
        <v>55</v>
      </c>
      <c r="I5971">
        <v>161495</v>
      </c>
      <c r="J5971">
        <v>85026</v>
      </c>
      <c r="K5971">
        <v>76469</v>
      </c>
      <c r="L5971">
        <v>123504</v>
      </c>
      <c r="M5971">
        <v>65353</v>
      </c>
      <c r="N5971">
        <v>58151</v>
      </c>
      <c r="O5971">
        <v>37180</v>
      </c>
      <c r="P5971">
        <v>19263</v>
      </c>
      <c r="Q5971">
        <v>17917</v>
      </c>
      <c r="R5971">
        <v>188</v>
      </c>
      <c r="S5971">
        <v>101</v>
      </c>
      <c r="T5971">
        <v>87</v>
      </c>
      <c r="U5971">
        <v>202</v>
      </c>
      <c r="V5971">
        <v>106</v>
      </c>
      <c r="W5971">
        <v>96</v>
      </c>
      <c r="X5971">
        <v>21</v>
      </c>
      <c r="Y5971">
        <v>11</v>
      </c>
      <c r="Z5971">
        <v>10</v>
      </c>
      <c r="AA5971">
        <v>36</v>
      </c>
      <c r="AB5971">
        <v>16</v>
      </c>
      <c r="AC5971">
        <v>20</v>
      </c>
      <c r="AD5971">
        <v>3</v>
      </c>
      <c r="AE5971">
        <v>1</v>
      </c>
      <c r="AF5971">
        <v>2</v>
      </c>
      <c r="AG5971">
        <v>361</v>
      </c>
      <c r="AH5971">
        <v>175</v>
      </c>
      <c r="AI5971">
        <v>186</v>
      </c>
    </row>
    <row r="5972" spans="1:35" x14ac:dyDescent="0.2">
      <c r="A5972" t="s">
        <v>59</v>
      </c>
      <c r="B5972" t="s">
        <v>6468</v>
      </c>
      <c r="C5972" t="s">
        <v>6661</v>
      </c>
      <c r="D5972" t="s">
        <v>6663</v>
      </c>
      <c r="E5972" t="s">
        <v>63</v>
      </c>
      <c r="F5972" t="s">
        <v>28</v>
      </c>
      <c r="G5972" t="s">
        <v>6664</v>
      </c>
      <c r="H5972" t="s">
        <v>0</v>
      </c>
      <c r="I5972">
        <v>134704</v>
      </c>
      <c r="J5972">
        <v>68909</v>
      </c>
      <c r="K5972">
        <v>65795</v>
      </c>
      <c r="L5972">
        <v>117671</v>
      </c>
      <c r="M5972">
        <v>60461</v>
      </c>
      <c r="N5972">
        <v>57210</v>
      </c>
      <c r="O5972">
        <v>16814</v>
      </c>
      <c r="P5972">
        <v>8321</v>
      </c>
      <c r="Q5972">
        <v>8493</v>
      </c>
      <c r="R5972">
        <v>61</v>
      </c>
      <c r="S5972">
        <v>36</v>
      </c>
      <c r="T5972">
        <v>25</v>
      </c>
      <c r="U5972">
        <v>57</v>
      </c>
      <c r="V5972">
        <v>31</v>
      </c>
      <c r="W5972">
        <v>26</v>
      </c>
      <c r="X5972">
        <v>9</v>
      </c>
      <c r="Y5972">
        <v>5</v>
      </c>
      <c r="Z5972">
        <v>4</v>
      </c>
      <c r="AA5972">
        <v>4</v>
      </c>
      <c r="AB5972">
        <v>2</v>
      </c>
      <c r="AC5972">
        <v>2</v>
      </c>
      <c r="AD5972">
        <v>2</v>
      </c>
      <c r="AE5972">
        <v>0</v>
      </c>
      <c r="AF5972">
        <v>2</v>
      </c>
      <c r="AG5972">
        <v>86</v>
      </c>
      <c r="AH5972">
        <v>53</v>
      </c>
      <c r="AI5972">
        <v>33</v>
      </c>
    </row>
    <row r="5973" spans="1:35" x14ac:dyDescent="0.2">
      <c r="A5973" t="s">
        <v>59</v>
      </c>
      <c r="B5973" t="s">
        <v>6468</v>
      </c>
      <c r="C5973" t="s">
        <v>6661</v>
      </c>
      <c r="D5973" t="s">
        <v>6663</v>
      </c>
      <c r="E5973" t="s">
        <v>63</v>
      </c>
      <c r="F5973" t="s">
        <v>28</v>
      </c>
      <c r="G5973" t="s">
        <v>6664</v>
      </c>
      <c r="H5973" t="s">
        <v>66</v>
      </c>
      <c r="I5973">
        <v>134704</v>
      </c>
      <c r="J5973">
        <v>68909</v>
      </c>
      <c r="K5973">
        <v>65795</v>
      </c>
      <c r="L5973">
        <v>117671</v>
      </c>
      <c r="M5973">
        <v>60461</v>
      </c>
      <c r="N5973">
        <v>57210</v>
      </c>
      <c r="O5973">
        <v>16814</v>
      </c>
      <c r="P5973">
        <v>8321</v>
      </c>
      <c r="Q5973">
        <v>8493</v>
      </c>
      <c r="R5973">
        <v>61</v>
      </c>
      <c r="S5973">
        <v>36</v>
      </c>
      <c r="T5973">
        <v>25</v>
      </c>
      <c r="U5973">
        <v>57</v>
      </c>
      <c r="V5973">
        <v>31</v>
      </c>
      <c r="W5973">
        <v>26</v>
      </c>
      <c r="X5973">
        <v>9</v>
      </c>
      <c r="Y5973">
        <v>5</v>
      </c>
      <c r="Z5973">
        <v>4</v>
      </c>
      <c r="AA5973">
        <v>4</v>
      </c>
      <c r="AB5973">
        <v>2</v>
      </c>
      <c r="AC5973">
        <v>2</v>
      </c>
      <c r="AD5973">
        <v>2</v>
      </c>
      <c r="AE5973">
        <v>0</v>
      </c>
      <c r="AF5973">
        <v>2</v>
      </c>
      <c r="AG5973">
        <v>86</v>
      </c>
      <c r="AH5973">
        <v>53</v>
      </c>
      <c r="AI5973">
        <v>33</v>
      </c>
    </row>
    <row r="5974" spans="1:35" x14ac:dyDescent="0.2">
      <c r="A5974" t="s">
        <v>59</v>
      </c>
      <c r="B5974" t="s">
        <v>6468</v>
      </c>
      <c r="C5974" t="s">
        <v>6661</v>
      </c>
      <c r="D5974" t="s">
        <v>6663</v>
      </c>
      <c r="E5974" t="s">
        <v>63</v>
      </c>
      <c r="F5974" t="s">
        <v>28</v>
      </c>
      <c r="G5974" t="s">
        <v>6664</v>
      </c>
      <c r="H5974" t="s">
        <v>55</v>
      </c>
      <c r="I5974">
        <v>0</v>
      </c>
      <c r="J5974">
        <v>0</v>
      </c>
      <c r="K5974">
        <v>0</v>
      </c>
      <c r="L5974">
        <v>0</v>
      </c>
      <c r="M5974">
        <v>0</v>
      </c>
      <c r="N5974">
        <v>0</v>
      </c>
      <c r="O5974">
        <v>0</v>
      </c>
      <c r="P5974">
        <v>0</v>
      </c>
      <c r="Q5974">
        <v>0</v>
      </c>
      <c r="R5974">
        <v>0</v>
      </c>
      <c r="S5974">
        <v>0</v>
      </c>
      <c r="T5974">
        <v>0</v>
      </c>
      <c r="U5974">
        <v>0</v>
      </c>
      <c r="V5974">
        <v>0</v>
      </c>
      <c r="W5974">
        <v>0</v>
      </c>
      <c r="X5974">
        <v>0</v>
      </c>
      <c r="Y5974">
        <v>0</v>
      </c>
      <c r="Z5974">
        <v>0</v>
      </c>
      <c r="AA5974">
        <v>0</v>
      </c>
      <c r="AB5974">
        <v>0</v>
      </c>
      <c r="AC5974">
        <v>0</v>
      </c>
      <c r="AD5974">
        <v>0</v>
      </c>
      <c r="AE5974">
        <v>0</v>
      </c>
      <c r="AF5974">
        <v>0</v>
      </c>
      <c r="AG5974">
        <v>0</v>
      </c>
      <c r="AH5974">
        <v>0</v>
      </c>
      <c r="AI5974">
        <v>0</v>
      </c>
    </row>
    <row r="5975" spans="1:35" x14ac:dyDescent="0.2">
      <c r="A5975" t="s">
        <v>59</v>
      </c>
      <c r="B5975" t="s">
        <v>6468</v>
      </c>
      <c r="C5975" t="s">
        <v>6661</v>
      </c>
      <c r="D5975" t="s">
        <v>6665</v>
      </c>
      <c r="E5975" t="s">
        <v>63</v>
      </c>
      <c r="F5975" t="s">
        <v>28</v>
      </c>
      <c r="G5975" t="s">
        <v>6666</v>
      </c>
      <c r="H5975" t="s">
        <v>0</v>
      </c>
      <c r="I5975">
        <v>196251</v>
      </c>
      <c r="J5975">
        <v>101522</v>
      </c>
      <c r="K5975">
        <v>94729</v>
      </c>
      <c r="L5975">
        <v>158434</v>
      </c>
      <c r="M5975">
        <v>82129</v>
      </c>
      <c r="N5975">
        <v>76305</v>
      </c>
      <c r="O5975">
        <v>37407</v>
      </c>
      <c r="P5975">
        <v>19179</v>
      </c>
      <c r="Q5975">
        <v>18228</v>
      </c>
      <c r="R5975">
        <v>132</v>
      </c>
      <c r="S5975">
        <v>72</v>
      </c>
      <c r="T5975">
        <v>60</v>
      </c>
      <c r="U5975">
        <v>14</v>
      </c>
      <c r="V5975">
        <v>7</v>
      </c>
      <c r="W5975">
        <v>7</v>
      </c>
      <c r="X5975">
        <v>13</v>
      </c>
      <c r="Y5975">
        <v>7</v>
      </c>
      <c r="Z5975">
        <v>6</v>
      </c>
      <c r="AA5975">
        <v>8</v>
      </c>
      <c r="AB5975">
        <v>5</v>
      </c>
      <c r="AC5975">
        <v>3</v>
      </c>
      <c r="AD5975">
        <v>1</v>
      </c>
      <c r="AE5975">
        <v>0</v>
      </c>
      <c r="AF5975">
        <v>1</v>
      </c>
      <c r="AG5975">
        <v>242</v>
      </c>
      <c r="AH5975">
        <v>123</v>
      </c>
      <c r="AI5975">
        <v>119</v>
      </c>
    </row>
    <row r="5976" spans="1:35" x14ac:dyDescent="0.2">
      <c r="A5976" t="s">
        <v>59</v>
      </c>
      <c r="B5976" t="s">
        <v>6468</v>
      </c>
      <c r="C5976" t="s">
        <v>6661</v>
      </c>
      <c r="D5976" t="s">
        <v>6665</v>
      </c>
      <c r="E5976" t="s">
        <v>63</v>
      </c>
      <c r="F5976" t="s">
        <v>28</v>
      </c>
      <c r="G5976" t="s">
        <v>6666</v>
      </c>
      <c r="H5976" t="s">
        <v>66</v>
      </c>
      <c r="I5976">
        <v>196251</v>
      </c>
      <c r="J5976">
        <v>101522</v>
      </c>
      <c r="K5976">
        <v>94729</v>
      </c>
      <c r="L5976">
        <v>158434</v>
      </c>
      <c r="M5976">
        <v>82129</v>
      </c>
      <c r="N5976">
        <v>76305</v>
      </c>
      <c r="O5976">
        <v>37407</v>
      </c>
      <c r="P5976">
        <v>19179</v>
      </c>
      <c r="Q5976">
        <v>18228</v>
      </c>
      <c r="R5976">
        <v>132</v>
      </c>
      <c r="S5976">
        <v>72</v>
      </c>
      <c r="T5976">
        <v>60</v>
      </c>
      <c r="U5976">
        <v>14</v>
      </c>
      <c r="V5976">
        <v>7</v>
      </c>
      <c r="W5976">
        <v>7</v>
      </c>
      <c r="X5976">
        <v>13</v>
      </c>
      <c r="Y5976">
        <v>7</v>
      </c>
      <c r="Z5976">
        <v>6</v>
      </c>
      <c r="AA5976">
        <v>8</v>
      </c>
      <c r="AB5976">
        <v>5</v>
      </c>
      <c r="AC5976">
        <v>3</v>
      </c>
      <c r="AD5976">
        <v>1</v>
      </c>
      <c r="AE5976">
        <v>0</v>
      </c>
      <c r="AF5976">
        <v>1</v>
      </c>
      <c r="AG5976">
        <v>242</v>
      </c>
      <c r="AH5976">
        <v>123</v>
      </c>
      <c r="AI5976">
        <v>119</v>
      </c>
    </row>
    <row r="5977" spans="1:35" x14ac:dyDescent="0.2">
      <c r="A5977" t="s">
        <v>59</v>
      </c>
      <c r="B5977" t="s">
        <v>6468</v>
      </c>
      <c r="C5977" t="s">
        <v>6661</v>
      </c>
      <c r="D5977" t="s">
        <v>6665</v>
      </c>
      <c r="E5977" t="s">
        <v>63</v>
      </c>
      <c r="F5977" t="s">
        <v>28</v>
      </c>
      <c r="G5977" t="s">
        <v>6666</v>
      </c>
      <c r="H5977" t="s">
        <v>55</v>
      </c>
      <c r="I5977">
        <v>0</v>
      </c>
      <c r="J5977">
        <v>0</v>
      </c>
      <c r="K5977">
        <v>0</v>
      </c>
      <c r="L5977">
        <v>0</v>
      </c>
      <c r="M5977">
        <v>0</v>
      </c>
      <c r="N5977">
        <v>0</v>
      </c>
      <c r="O5977">
        <v>0</v>
      </c>
      <c r="P5977">
        <v>0</v>
      </c>
      <c r="Q5977">
        <v>0</v>
      </c>
      <c r="R5977">
        <v>0</v>
      </c>
      <c r="S5977">
        <v>0</v>
      </c>
      <c r="T5977">
        <v>0</v>
      </c>
      <c r="U5977">
        <v>0</v>
      </c>
      <c r="V5977">
        <v>0</v>
      </c>
      <c r="W5977">
        <v>0</v>
      </c>
      <c r="X5977">
        <v>0</v>
      </c>
      <c r="Y5977">
        <v>0</v>
      </c>
      <c r="Z5977">
        <v>0</v>
      </c>
      <c r="AA5977">
        <v>0</v>
      </c>
      <c r="AB5977">
        <v>0</v>
      </c>
      <c r="AC5977">
        <v>0</v>
      </c>
      <c r="AD5977">
        <v>0</v>
      </c>
      <c r="AE5977">
        <v>0</v>
      </c>
      <c r="AF5977">
        <v>0</v>
      </c>
      <c r="AG5977">
        <v>0</v>
      </c>
      <c r="AH5977">
        <v>0</v>
      </c>
      <c r="AI5977">
        <v>0</v>
      </c>
    </row>
    <row r="5978" spans="1:35" x14ac:dyDescent="0.2">
      <c r="A5978" t="s">
        <v>59</v>
      </c>
      <c r="B5978" t="s">
        <v>6468</v>
      </c>
      <c r="C5978" t="s">
        <v>6661</v>
      </c>
      <c r="D5978" t="s">
        <v>6667</v>
      </c>
      <c r="E5978" t="s">
        <v>63</v>
      </c>
      <c r="F5978" t="s">
        <v>28</v>
      </c>
      <c r="G5978" t="s">
        <v>6668</v>
      </c>
      <c r="H5978" t="s">
        <v>0</v>
      </c>
      <c r="I5978">
        <v>173499</v>
      </c>
      <c r="J5978">
        <v>90774</v>
      </c>
      <c r="K5978">
        <v>82725</v>
      </c>
      <c r="L5978">
        <v>150507</v>
      </c>
      <c r="M5978">
        <v>78832</v>
      </c>
      <c r="N5978">
        <v>71675</v>
      </c>
      <c r="O5978">
        <v>22309</v>
      </c>
      <c r="P5978">
        <v>11610</v>
      </c>
      <c r="Q5978">
        <v>10699</v>
      </c>
      <c r="R5978">
        <v>179</v>
      </c>
      <c r="S5978">
        <v>104</v>
      </c>
      <c r="T5978">
        <v>75</v>
      </c>
      <c r="U5978">
        <v>12</v>
      </c>
      <c r="V5978">
        <v>4</v>
      </c>
      <c r="W5978">
        <v>8</v>
      </c>
      <c r="X5978">
        <v>6</v>
      </c>
      <c r="Y5978">
        <v>3</v>
      </c>
      <c r="Z5978">
        <v>3</v>
      </c>
      <c r="AA5978">
        <v>4</v>
      </c>
      <c r="AB5978">
        <v>3</v>
      </c>
      <c r="AC5978">
        <v>1</v>
      </c>
      <c r="AD5978">
        <v>0</v>
      </c>
      <c r="AE5978">
        <v>0</v>
      </c>
      <c r="AF5978">
        <v>0</v>
      </c>
      <c r="AG5978">
        <v>482</v>
      </c>
      <c r="AH5978">
        <v>218</v>
      </c>
      <c r="AI5978">
        <v>264</v>
      </c>
    </row>
    <row r="5979" spans="1:35" x14ac:dyDescent="0.2">
      <c r="A5979" t="s">
        <v>59</v>
      </c>
      <c r="B5979" t="s">
        <v>6468</v>
      </c>
      <c r="C5979" t="s">
        <v>6661</v>
      </c>
      <c r="D5979" t="s">
        <v>6667</v>
      </c>
      <c r="E5979" t="s">
        <v>63</v>
      </c>
      <c r="F5979" t="s">
        <v>28</v>
      </c>
      <c r="G5979" t="s">
        <v>6668</v>
      </c>
      <c r="H5979" t="s">
        <v>66</v>
      </c>
      <c r="I5979">
        <v>173499</v>
      </c>
      <c r="J5979">
        <v>90774</v>
      </c>
      <c r="K5979">
        <v>82725</v>
      </c>
      <c r="L5979">
        <v>150507</v>
      </c>
      <c r="M5979">
        <v>78832</v>
      </c>
      <c r="N5979">
        <v>71675</v>
      </c>
      <c r="O5979">
        <v>22309</v>
      </c>
      <c r="P5979">
        <v>11610</v>
      </c>
      <c r="Q5979">
        <v>10699</v>
      </c>
      <c r="R5979">
        <v>179</v>
      </c>
      <c r="S5979">
        <v>104</v>
      </c>
      <c r="T5979">
        <v>75</v>
      </c>
      <c r="U5979">
        <v>12</v>
      </c>
      <c r="V5979">
        <v>4</v>
      </c>
      <c r="W5979">
        <v>8</v>
      </c>
      <c r="X5979">
        <v>6</v>
      </c>
      <c r="Y5979">
        <v>3</v>
      </c>
      <c r="Z5979">
        <v>3</v>
      </c>
      <c r="AA5979">
        <v>4</v>
      </c>
      <c r="AB5979">
        <v>3</v>
      </c>
      <c r="AC5979">
        <v>1</v>
      </c>
      <c r="AD5979">
        <v>0</v>
      </c>
      <c r="AE5979">
        <v>0</v>
      </c>
      <c r="AF5979">
        <v>0</v>
      </c>
      <c r="AG5979">
        <v>482</v>
      </c>
      <c r="AH5979">
        <v>218</v>
      </c>
      <c r="AI5979">
        <v>264</v>
      </c>
    </row>
    <row r="5980" spans="1:35" x14ac:dyDescent="0.2">
      <c r="A5980" t="s">
        <v>59</v>
      </c>
      <c r="B5980" t="s">
        <v>6468</v>
      </c>
      <c r="C5980" t="s">
        <v>6661</v>
      </c>
      <c r="D5980" t="s">
        <v>6667</v>
      </c>
      <c r="E5980" t="s">
        <v>63</v>
      </c>
      <c r="F5980" t="s">
        <v>28</v>
      </c>
      <c r="G5980" t="s">
        <v>6668</v>
      </c>
      <c r="H5980" t="s">
        <v>55</v>
      </c>
      <c r="I5980">
        <v>0</v>
      </c>
      <c r="J5980">
        <v>0</v>
      </c>
      <c r="K5980">
        <v>0</v>
      </c>
      <c r="L5980">
        <v>0</v>
      </c>
      <c r="M5980">
        <v>0</v>
      </c>
      <c r="N5980">
        <v>0</v>
      </c>
      <c r="O5980">
        <v>0</v>
      </c>
      <c r="P5980">
        <v>0</v>
      </c>
      <c r="Q5980">
        <v>0</v>
      </c>
      <c r="R5980">
        <v>0</v>
      </c>
      <c r="S5980">
        <v>0</v>
      </c>
      <c r="T5980">
        <v>0</v>
      </c>
      <c r="U5980">
        <v>0</v>
      </c>
      <c r="V5980">
        <v>0</v>
      </c>
      <c r="W5980">
        <v>0</v>
      </c>
      <c r="X5980">
        <v>0</v>
      </c>
      <c r="Y5980">
        <v>0</v>
      </c>
      <c r="Z5980">
        <v>0</v>
      </c>
      <c r="AA5980">
        <v>0</v>
      </c>
      <c r="AB5980">
        <v>0</v>
      </c>
      <c r="AC5980">
        <v>0</v>
      </c>
      <c r="AD5980">
        <v>0</v>
      </c>
      <c r="AE5980">
        <v>0</v>
      </c>
      <c r="AF5980">
        <v>0</v>
      </c>
      <c r="AG5980">
        <v>0</v>
      </c>
      <c r="AH5980">
        <v>0</v>
      </c>
      <c r="AI5980">
        <v>0</v>
      </c>
    </row>
    <row r="5981" spans="1:35" x14ac:dyDescent="0.2">
      <c r="A5981" t="s">
        <v>59</v>
      </c>
      <c r="B5981" t="s">
        <v>6468</v>
      </c>
      <c r="C5981" t="s">
        <v>6661</v>
      </c>
      <c r="D5981" t="s">
        <v>6669</v>
      </c>
      <c r="E5981" t="s">
        <v>63</v>
      </c>
      <c r="F5981" t="s">
        <v>28</v>
      </c>
      <c r="G5981" t="s">
        <v>6670</v>
      </c>
      <c r="H5981" t="s">
        <v>0</v>
      </c>
      <c r="I5981">
        <v>193700</v>
      </c>
      <c r="J5981">
        <v>102403</v>
      </c>
      <c r="K5981">
        <v>91297</v>
      </c>
      <c r="L5981">
        <v>155839</v>
      </c>
      <c r="M5981">
        <v>82563</v>
      </c>
      <c r="N5981">
        <v>73276</v>
      </c>
      <c r="O5981">
        <v>37163</v>
      </c>
      <c r="P5981">
        <v>19459</v>
      </c>
      <c r="Q5981">
        <v>17704</v>
      </c>
      <c r="R5981">
        <v>157</v>
      </c>
      <c r="S5981">
        <v>89</v>
      </c>
      <c r="T5981">
        <v>68</v>
      </c>
      <c r="U5981">
        <v>80</v>
      </c>
      <c r="V5981">
        <v>41</v>
      </c>
      <c r="W5981">
        <v>39</v>
      </c>
      <c r="X5981">
        <v>31</v>
      </c>
      <c r="Y5981">
        <v>14</v>
      </c>
      <c r="Z5981">
        <v>17</v>
      </c>
      <c r="AA5981">
        <v>31</v>
      </c>
      <c r="AB5981">
        <v>18</v>
      </c>
      <c r="AC5981">
        <v>13</v>
      </c>
      <c r="AD5981">
        <v>11</v>
      </c>
      <c r="AE5981">
        <v>8</v>
      </c>
      <c r="AF5981">
        <v>3</v>
      </c>
      <c r="AG5981">
        <v>388</v>
      </c>
      <c r="AH5981">
        <v>211</v>
      </c>
      <c r="AI5981">
        <v>177</v>
      </c>
    </row>
    <row r="5982" spans="1:35" x14ac:dyDescent="0.2">
      <c r="A5982" t="s">
        <v>59</v>
      </c>
      <c r="B5982" t="s">
        <v>6468</v>
      </c>
      <c r="C5982" t="s">
        <v>6661</v>
      </c>
      <c r="D5982" t="s">
        <v>6669</v>
      </c>
      <c r="E5982" t="s">
        <v>63</v>
      </c>
      <c r="F5982" t="s">
        <v>28</v>
      </c>
      <c r="G5982" t="s">
        <v>6670</v>
      </c>
      <c r="H5982" t="s">
        <v>66</v>
      </c>
      <c r="I5982">
        <v>171918</v>
      </c>
      <c r="J5982">
        <v>90713</v>
      </c>
      <c r="K5982">
        <v>81205</v>
      </c>
      <c r="L5982">
        <v>137263</v>
      </c>
      <c r="M5982">
        <v>72551</v>
      </c>
      <c r="N5982">
        <v>64712</v>
      </c>
      <c r="O5982">
        <v>34083</v>
      </c>
      <c r="P5982">
        <v>17852</v>
      </c>
      <c r="Q5982">
        <v>16231</v>
      </c>
      <c r="R5982">
        <v>137</v>
      </c>
      <c r="S5982">
        <v>74</v>
      </c>
      <c r="T5982">
        <v>63</v>
      </c>
      <c r="U5982">
        <v>11</v>
      </c>
      <c r="V5982">
        <v>7</v>
      </c>
      <c r="W5982">
        <v>4</v>
      </c>
      <c r="X5982">
        <v>19</v>
      </c>
      <c r="Y5982">
        <v>7</v>
      </c>
      <c r="Z5982">
        <v>12</v>
      </c>
      <c r="AA5982">
        <v>15</v>
      </c>
      <c r="AB5982">
        <v>8</v>
      </c>
      <c r="AC5982">
        <v>7</v>
      </c>
      <c r="AD5982">
        <v>10</v>
      </c>
      <c r="AE5982">
        <v>8</v>
      </c>
      <c r="AF5982">
        <v>2</v>
      </c>
      <c r="AG5982">
        <v>380</v>
      </c>
      <c r="AH5982">
        <v>206</v>
      </c>
      <c r="AI5982">
        <v>174</v>
      </c>
    </row>
    <row r="5983" spans="1:35" x14ac:dyDescent="0.2">
      <c r="A5983" t="s">
        <v>59</v>
      </c>
      <c r="B5983" t="s">
        <v>6468</v>
      </c>
      <c r="C5983" t="s">
        <v>6661</v>
      </c>
      <c r="D5983" t="s">
        <v>6669</v>
      </c>
      <c r="E5983" t="s">
        <v>63</v>
      </c>
      <c r="F5983" t="s">
        <v>28</v>
      </c>
      <c r="G5983" t="s">
        <v>6670</v>
      </c>
      <c r="H5983" t="s">
        <v>55</v>
      </c>
      <c r="I5983">
        <v>21782</v>
      </c>
      <c r="J5983">
        <v>11690</v>
      </c>
      <c r="K5983">
        <v>10092</v>
      </c>
      <c r="L5983">
        <v>18576</v>
      </c>
      <c r="M5983">
        <v>10012</v>
      </c>
      <c r="N5983">
        <v>8564</v>
      </c>
      <c r="O5983">
        <v>3080</v>
      </c>
      <c r="P5983">
        <v>1607</v>
      </c>
      <c r="Q5983">
        <v>1473</v>
      </c>
      <c r="R5983">
        <v>20</v>
      </c>
      <c r="S5983">
        <v>15</v>
      </c>
      <c r="T5983">
        <v>5</v>
      </c>
      <c r="U5983">
        <v>69</v>
      </c>
      <c r="V5983">
        <v>34</v>
      </c>
      <c r="W5983">
        <v>35</v>
      </c>
      <c r="X5983">
        <v>12</v>
      </c>
      <c r="Y5983">
        <v>7</v>
      </c>
      <c r="Z5983">
        <v>5</v>
      </c>
      <c r="AA5983">
        <v>16</v>
      </c>
      <c r="AB5983">
        <v>10</v>
      </c>
      <c r="AC5983">
        <v>6</v>
      </c>
      <c r="AD5983">
        <v>1</v>
      </c>
      <c r="AE5983">
        <v>0</v>
      </c>
      <c r="AF5983">
        <v>1</v>
      </c>
      <c r="AG5983">
        <v>8</v>
      </c>
      <c r="AH5983">
        <v>5</v>
      </c>
      <c r="AI5983">
        <v>3</v>
      </c>
    </row>
    <row r="5984" spans="1:35" x14ac:dyDescent="0.2">
      <c r="A5984" t="s">
        <v>59</v>
      </c>
      <c r="B5984" t="s">
        <v>6468</v>
      </c>
      <c r="C5984" t="s">
        <v>6661</v>
      </c>
      <c r="D5984" t="s">
        <v>6669</v>
      </c>
      <c r="E5984" t="s">
        <v>6671</v>
      </c>
      <c r="F5984" t="s">
        <v>28</v>
      </c>
      <c r="G5984" t="s">
        <v>6672</v>
      </c>
      <c r="H5984" t="s">
        <v>55</v>
      </c>
      <c r="I5984">
        <v>21782</v>
      </c>
      <c r="J5984">
        <v>11690</v>
      </c>
      <c r="K5984">
        <v>10092</v>
      </c>
      <c r="L5984">
        <v>18576</v>
      </c>
      <c r="M5984">
        <v>10012</v>
      </c>
      <c r="N5984">
        <v>8564</v>
      </c>
      <c r="O5984">
        <v>3080</v>
      </c>
      <c r="P5984">
        <v>1607</v>
      </c>
      <c r="Q5984">
        <v>1473</v>
      </c>
      <c r="R5984">
        <v>20</v>
      </c>
      <c r="S5984">
        <v>15</v>
      </c>
      <c r="T5984">
        <v>5</v>
      </c>
      <c r="U5984">
        <v>69</v>
      </c>
      <c r="V5984">
        <v>34</v>
      </c>
      <c r="W5984">
        <v>35</v>
      </c>
      <c r="X5984">
        <v>12</v>
      </c>
      <c r="Y5984">
        <v>7</v>
      </c>
      <c r="Z5984">
        <v>5</v>
      </c>
      <c r="AA5984">
        <v>16</v>
      </c>
      <c r="AB5984">
        <v>10</v>
      </c>
      <c r="AC5984">
        <v>6</v>
      </c>
      <c r="AD5984">
        <v>1</v>
      </c>
      <c r="AE5984">
        <v>0</v>
      </c>
      <c r="AF5984">
        <v>1</v>
      </c>
      <c r="AG5984">
        <v>8</v>
      </c>
      <c r="AH5984">
        <v>5</v>
      </c>
      <c r="AI5984">
        <v>3</v>
      </c>
    </row>
    <row r="5985" spans="1:35" x14ac:dyDescent="0.2">
      <c r="A5985" t="s">
        <v>59</v>
      </c>
      <c r="B5985" t="s">
        <v>6468</v>
      </c>
      <c r="C5985" t="s">
        <v>6661</v>
      </c>
      <c r="D5985" t="s">
        <v>6673</v>
      </c>
      <c r="E5985" t="s">
        <v>63</v>
      </c>
      <c r="F5985" t="s">
        <v>28</v>
      </c>
      <c r="G5985" t="s">
        <v>6674</v>
      </c>
      <c r="H5985" t="s">
        <v>0</v>
      </c>
      <c r="I5985">
        <v>175561</v>
      </c>
      <c r="J5985">
        <v>90896</v>
      </c>
      <c r="K5985">
        <v>84665</v>
      </c>
      <c r="L5985">
        <v>160302</v>
      </c>
      <c r="M5985">
        <v>83085</v>
      </c>
      <c r="N5985">
        <v>77217</v>
      </c>
      <c r="O5985">
        <v>14994</v>
      </c>
      <c r="P5985">
        <v>7661</v>
      </c>
      <c r="Q5985">
        <v>7333</v>
      </c>
      <c r="R5985">
        <v>101</v>
      </c>
      <c r="S5985">
        <v>67</v>
      </c>
      <c r="T5985">
        <v>34</v>
      </c>
      <c r="U5985">
        <v>10</v>
      </c>
      <c r="V5985">
        <v>5</v>
      </c>
      <c r="W5985">
        <v>5</v>
      </c>
      <c r="X5985">
        <v>9</v>
      </c>
      <c r="Y5985">
        <v>6</v>
      </c>
      <c r="Z5985">
        <v>3</v>
      </c>
      <c r="AA5985">
        <v>13</v>
      </c>
      <c r="AB5985">
        <v>8</v>
      </c>
      <c r="AC5985">
        <v>5</v>
      </c>
      <c r="AD5985">
        <v>0</v>
      </c>
      <c r="AE5985">
        <v>0</v>
      </c>
      <c r="AF5985">
        <v>0</v>
      </c>
      <c r="AG5985">
        <v>132</v>
      </c>
      <c r="AH5985">
        <v>64</v>
      </c>
      <c r="AI5985">
        <v>68</v>
      </c>
    </row>
    <row r="5986" spans="1:35" x14ac:dyDescent="0.2">
      <c r="A5986" t="s">
        <v>59</v>
      </c>
      <c r="B5986" t="s">
        <v>6468</v>
      </c>
      <c r="C5986" t="s">
        <v>6661</v>
      </c>
      <c r="D5986" t="s">
        <v>6673</v>
      </c>
      <c r="E5986" t="s">
        <v>63</v>
      </c>
      <c r="F5986" t="s">
        <v>28</v>
      </c>
      <c r="G5986" t="s">
        <v>6674</v>
      </c>
      <c r="H5986" t="s">
        <v>66</v>
      </c>
      <c r="I5986">
        <v>175561</v>
      </c>
      <c r="J5986">
        <v>90896</v>
      </c>
      <c r="K5986">
        <v>84665</v>
      </c>
      <c r="L5986">
        <v>160302</v>
      </c>
      <c r="M5986">
        <v>83085</v>
      </c>
      <c r="N5986">
        <v>77217</v>
      </c>
      <c r="O5986">
        <v>14994</v>
      </c>
      <c r="P5986">
        <v>7661</v>
      </c>
      <c r="Q5986">
        <v>7333</v>
      </c>
      <c r="R5986">
        <v>101</v>
      </c>
      <c r="S5986">
        <v>67</v>
      </c>
      <c r="T5986">
        <v>34</v>
      </c>
      <c r="U5986">
        <v>10</v>
      </c>
      <c r="V5986">
        <v>5</v>
      </c>
      <c r="W5986">
        <v>5</v>
      </c>
      <c r="X5986">
        <v>9</v>
      </c>
      <c r="Y5986">
        <v>6</v>
      </c>
      <c r="Z5986">
        <v>3</v>
      </c>
      <c r="AA5986">
        <v>13</v>
      </c>
      <c r="AB5986">
        <v>8</v>
      </c>
      <c r="AC5986">
        <v>5</v>
      </c>
      <c r="AD5986">
        <v>0</v>
      </c>
      <c r="AE5986">
        <v>0</v>
      </c>
      <c r="AF5986">
        <v>0</v>
      </c>
      <c r="AG5986">
        <v>132</v>
      </c>
      <c r="AH5986">
        <v>64</v>
      </c>
      <c r="AI5986">
        <v>68</v>
      </c>
    </row>
    <row r="5987" spans="1:35" x14ac:dyDescent="0.2">
      <c r="A5987" t="s">
        <v>59</v>
      </c>
      <c r="B5987" t="s">
        <v>6468</v>
      </c>
      <c r="C5987" t="s">
        <v>6661</v>
      </c>
      <c r="D5987" t="s">
        <v>6673</v>
      </c>
      <c r="E5987" t="s">
        <v>63</v>
      </c>
      <c r="F5987" t="s">
        <v>28</v>
      </c>
      <c r="G5987" t="s">
        <v>6674</v>
      </c>
      <c r="H5987" t="s">
        <v>55</v>
      </c>
      <c r="I5987">
        <v>0</v>
      </c>
      <c r="J5987">
        <v>0</v>
      </c>
      <c r="K5987">
        <v>0</v>
      </c>
      <c r="L5987">
        <v>0</v>
      </c>
      <c r="M5987">
        <v>0</v>
      </c>
      <c r="N5987">
        <v>0</v>
      </c>
      <c r="O5987">
        <v>0</v>
      </c>
      <c r="P5987">
        <v>0</v>
      </c>
      <c r="Q5987">
        <v>0</v>
      </c>
      <c r="R5987">
        <v>0</v>
      </c>
      <c r="S5987">
        <v>0</v>
      </c>
      <c r="T5987">
        <v>0</v>
      </c>
      <c r="U5987">
        <v>0</v>
      </c>
      <c r="V5987">
        <v>0</v>
      </c>
      <c r="W5987">
        <v>0</v>
      </c>
      <c r="X5987">
        <v>0</v>
      </c>
      <c r="Y5987">
        <v>0</v>
      </c>
      <c r="Z5987">
        <v>0</v>
      </c>
      <c r="AA5987">
        <v>0</v>
      </c>
      <c r="AB5987">
        <v>0</v>
      </c>
      <c r="AC5987">
        <v>0</v>
      </c>
      <c r="AD5987">
        <v>0</v>
      </c>
      <c r="AE5987">
        <v>0</v>
      </c>
      <c r="AF5987">
        <v>0</v>
      </c>
      <c r="AG5987">
        <v>0</v>
      </c>
      <c r="AH5987">
        <v>0</v>
      </c>
      <c r="AI5987">
        <v>0</v>
      </c>
    </row>
    <row r="5988" spans="1:35" x14ac:dyDescent="0.2">
      <c r="A5988" t="s">
        <v>59</v>
      </c>
      <c r="B5988" t="s">
        <v>6468</v>
      </c>
      <c r="C5988" t="s">
        <v>6661</v>
      </c>
      <c r="D5988" t="s">
        <v>6675</v>
      </c>
      <c r="E5988" t="s">
        <v>63</v>
      </c>
      <c r="F5988" t="s">
        <v>28</v>
      </c>
      <c r="G5988" t="s">
        <v>6676</v>
      </c>
      <c r="H5988" t="s">
        <v>0</v>
      </c>
      <c r="I5988">
        <v>212127</v>
      </c>
      <c r="J5988">
        <v>108413</v>
      </c>
      <c r="K5988">
        <v>103714</v>
      </c>
      <c r="L5988">
        <v>160814</v>
      </c>
      <c r="M5988">
        <v>82697</v>
      </c>
      <c r="N5988">
        <v>78117</v>
      </c>
      <c r="O5988">
        <v>50678</v>
      </c>
      <c r="P5988">
        <v>25380</v>
      </c>
      <c r="Q5988">
        <v>25298</v>
      </c>
      <c r="R5988">
        <v>185</v>
      </c>
      <c r="S5988">
        <v>102</v>
      </c>
      <c r="T5988">
        <v>83</v>
      </c>
      <c r="U5988">
        <v>14</v>
      </c>
      <c r="V5988">
        <v>8</v>
      </c>
      <c r="W5988">
        <v>6</v>
      </c>
      <c r="X5988">
        <v>47</v>
      </c>
      <c r="Y5988">
        <v>26</v>
      </c>
      <c r="Z5988">
        <v>21</v>
      </c>
      <c r="AA5988">
        <v>115</v>
      </c>
      <c r="AB5988">
        <v>59</v>
      </c>
      <c r="AC5988">
        <v>56</v>
      </c>
      <c r="AD5988">
        <v>1</v>
      </c>
      <c r="AE5988">
        <v>1</v>
      </c>
      <c r="AF5988">
        <v>0</v>
      </c>
      <c r="AG5988">
        <v>273</v>
      </c>
      <c r="AH5988">
        <v>140</v>
      </c>
      <c r="AI5988">
        <v>133</v>
      </c>
    </row>
    <row r="5989" spans="1:35" x14ac:dyDescent="0.2">
      <c r="A5989" t="s">
        <v>59</v>
      </c>
      <c r="B5989" t="s">
        <v>6468</v>
      </c>
      <c r="C5989" t="s">
        <v>6661</v>
      </c>
      <c r="D5989" t="s">
        <v>6675</v>
      </c>
      <c r="E5989" t="s">
        <v>63</v>
      </c>
      <c r="F5989" t="s">
        <v>28</v>
      </c>
      <c r="G5989" t="s">
        <v>6676</v>
      </c>
      <c r="H5989" t="s">
        <v>66</v>
      </c>
      <c r="I5989">
        <v>212127</v>
      </c>
      <c r="J5989">
        <v>108413</v>
      </c>
      <c r="K5989">
        <v>103714</v>
      </c>
      <c r="L5989">
        <v>160814</v>
      </c>
      <c r="M5989">
        <v>82697</v>
      </c>
      <c r="N5989">
        <v>78117</v>
      </c>
      <c r="O5989">
        <v>50678</v>
      </c>
      <c r="P5989">
        <v>25380</v>
      </c>
      <c r="Q5989">
        <v>25298</v>
      </c>
      <c r="R5989">
        <v>185</v>
      </c>
      <c r="S5989">
        <v>102</v>
      </c>
      <c r="T5989">
        <v>83</v>
      </c>
      <c r="U5989">
        <v>14</v>
      </c>
      <c r="V5989">
        <v>8</v>
      </c>
      <c r="W5989">
        <v>6</v>
      </c>
      <c r="X5989">
        <v>47</v>
      </c>
      <c r="Y5989">
        <v>26</v>
      </c>
      <c r="Z5989">
        <v>21</v>
      </c>
      <c r="AA5989">
        <v>115</v>
      </c>
      <c r="AB5989">
        <v>59</v>
      </c>
      <c r="AC5989">
        <v>56</v>
      </c>
      <c r="AD5989">
        <v>1</v>
      </c>
      <c r="AE5989">
        <v>1</v>
      </c>
      <c r="AF5989">
        <v>0</v>
      </c>
      <c r="AG5989">
        <v>273</v>
      </c>
      <c r="AH5989">
        <v>140</v>
      </c>
      <c r="AI5989">
        <v>133</v>
      </c>
    </row>
    <row r="5990" spans="1:35" x14ac:dyDescent="0.2">
      <c r="A5990" t="s">
        <v>59</v>
      </c>
      <c r="B5990" t="s">
        <v>6468</v>
      </c>
      <c r="C5990" t="s">
        <v>6661</v>
      </c>
      <c r="D5990" t="s">
        <v>6675</v>
      </c>
      <c r="E5990" t="s">
        <v>63</v>
      </c>
      <c r="F5990" t="s">
        <v>28</v>
      </c>
      <c r="G5990" t="s">
        <v>6676</v>
      </c>
      <c r="H5990" t="s">
        <v>55</v>
      </c>
      <c r="I5990">
        <v>0</v>
      </c>
      <c r="J5990">
        <v>0</v>
      </c>
      <c r="K5990">
        <v>0</v>
      </c>
      <c r="L5990">
        <v>0</v>
      </c>
      <c r="M5990">
        <v>0</v>
      </c>
      <c r="N5990">
        <v>0</v>
      </c>
      <c r="O5990">
        <v>0</v>
      </c>
      <c r="P5990">
        <v>0</v>
      </c>
      <c r="Q5990">
        <v>0</v>
      </c>
      <c r="R5990">
        <v>0</v>
      </c>
      <c r="S5990">
        <v>0</v>
      </c>
      <c r="T5990">
        <v>0</v>
      </c>
      <c r="U5990">
        <v>0</v>
      </c>
      <c r="V5990">
        <v>0</v>
      </c>
      <c r="W5990">
        <v>0</v>
      </c>
      <c r="X5990">
        <v>0</v>
      </c>
      <c r="Y5990">
        <v>0</v>
      </c>
      <c r="Z5990">
        <v>0</v>
      </c>
      <c r="AA5990">
        <v>0</v>
      </c>
      <c r="AB5990">
        <v>0</v>
      </c>
      <c r="AC5990">
        <v>0</v>
      </c>
      <c r="AD5990">
        <v>0</v>
      </c>
      <c r="AE5990">
        <v>0</v>
      </c>
      <c r="AF5990">
        <v>0</v>
      </c>
      <c r="AG5990">
        <v>0</v>
      </c>
      <c r="AH5990">
        <v>0</v>
      </c>
      <c r="AI5990">
        <v>0</v>
      </c>
    </row>
    <row r="5991" spans="1:35" x14ac:dyDescent="0.2">
      <c r="A5991" t="s">
        <v>59</v>
      </c>
      <c r="B5991" t="s">
        <v>6468</v>
      </c>
      <c r="C5991" t="s">
        <v>6661</v>
      </c>
      <c r="D5991" t="s">
        <v>6677</v>
      </c>
      <c r="E5991" t="s">
        <v>63</v>
      </c>
      <c r="F5991" t="s">
        <v>28</v>
      </c>
      <c r="G5991" t="s">
        <v>6678</v>
      </c>
      <c r="H5991" t="s">
        <v>0</v>
      </c>
      <c r="I5991">
        <v>208317</v>
      </c>
      <c r="J5991">
        <v>107031</v>
      </c>
      <c r="K5991">
        <v>101286</v>
      </c>
      <c r="L5991">
        <v>187022</v>
      </c>
      <c r="M5991">
        <v>96241</v>
      </c>
      <c r="N5991">
        <v>90781</v>
      </c>
      <c r="O5991">
        <v>20331</v>
      </c>
      <c r="P5991">
        <v>10309</v>
      </c>
      <c r="Q5991">
        <v>10022</v>
      </c>
      <c r="R5991">
        <v>118</v>
      </c>
      <c r="S5991">
        <v>66</v>
      </c>
      <c r="T5991">
        <v>52</v>
      </c>
      <c r="U5991">
        <v>21</v>
      </c>
      <c r="V5991">
        <v>13</v>
      </c>
      <c r="W5991">
        <v>8</v>
      </c>
      <c r="X5991">
        <v>11</v>
      </c>
      <c r="Y5991">
        <v>5</v>
      </c>
      <c r="Z5991">
        <v>6</v>
      </c>
      <c r="AA5991">
        <v>31</v>
      </c>
      <c r="AB5991">
        <v>14</v>
      </c>
      <c r="AC5991">
        <v>17</v>
      </c>
      <c r="AD5991">
        <v>6</v>
      </c>
      <c r="AE5991">
        <v>4</v>
      </c>
      <c r="AF5991">
        <v>2</v>
      </c>
      <c r="AG5991">
        <v>777</v>
      </c>
      <c r="AH5991">
        <v>379</v>
      </c>
      <c r="AI5991">
        <v>398</v>
      </c>
    </row>
    <row r="5992" spans="1:35" x14ac:dyDescent="0.2">
      <c r="A5992" t="s">
        <v>59</v>
      </c>
      <c r="B5992" t="s">
        <v>6468</v>
      </c>
      <c r="C5992" t="s">
        <v>6661</v>
      </c>
      <c r="D5992" t="s">
        <v>6677</v>
      </c>
      <c r="E5992" t="s">
        <v>63</v>
      </c>
      <c r="F5992" t="s">
        <v>28</v>
      </c>
      <c r="G5992" t="s">
        <v>6678</v>
      </c>
      <c r="H5992" t="s">
        <v>66</v>
      </c>
      <c r="I5992">
        <v>208317</v>
      </c>
      <c r="J5992">
        <v>107031</v>
      </c>
      <c r="K5992">
        <v>101286</v>
      </c>
      <c r="L5992">
        <v>187022</v>
      </c>
      <c r="M5992">
        <v>96241</v>
      </c>
      <c r="N5992">
        <v>90781</v>
      </c>
      <c r="O5992">
        <v>20331</v>
      </c>
      <c r="P5992">
        <v>10309</v>
      </c>
      <c r="Q5992">
        <v>10022</v>
      </c>
      <c r="R5992">
        <v>118</v>
      </c>
      <c r="S5992">
        <v>66</v>
      </c>
      <c r="T5992">
        <v>52</v>
      </c>
      <c r="U5992">
        <v>21</v>
      </c>
      <c r="V5992">
        <v>13</v>
      </c>
      <c r="W5992">
        <v>8</v>
      </c>
      <c r="X5992">
        <v>11</v>
      </c>
      <c r="Y5992">
        <v>5</v>
      </c>
      <c r="Z5992">
        <v>6</v>
      </c>
      <c r="AA5992">
        <v>31</v>
      </c>
      <c r="AB5992">
        <v>14</v>
      </c>
      <c r="AC5992">
        <v>17</v>
      </c>
      <c r="AD5992">
        <v>6</v>
      </c>
      <c r="AE5992">
        <v>4</v>
      </c>
      <c r="AF5992">
        <v>2</v>
      </c>
      <c r="AG5992">
        <v>777</v>
      </c>
      <c r="AH5992">
        <v>379</v>
      </c>
      <c r="AI5992">
        <v>398</v>
      </c>
    </row>
    <row r="5993" spans="1:35" x14ac:dyDescent="0.2">
      <c r="A5993" t="s">
        <v>59</v>
      </c>
      <c r="B5993" t="s">
        <v>6468</v>
      </c>
      <c r="C5993" t="s">
        <v>6661</v>
      </c>
      <c r="D5993" t="s">
        <v>6677</v>
      </c>
      <c r="E5993" t="s">
        <v>63</v>
      </c>
      <c r="F5993" t="s">
        <v>28</v>
      </c>
      <c r="G5993" t="s">
        <v>6678</v>
      </c>
      <c r="H5993" t="s">
        <v>55</v>
      </c>
      <c r="I5993">
        <v>0</v>
      </c>
      <c r="J5993">
        <v>0</v>
      </c>
      <c r="K5993">
        <v>0</v>
      </c>
      <c r="L5993">
        <v>0</v>
      </c>
      <c r="M5993">
        <v>0</v>
      </c>
      <c r="N5993">
        <v>0</v>
      </c>
      <c r="O5993">
        <v>0</v>
      </c>
      <c r="P5993">
        <v>0</v>
      </c>
      <c r="Q5993">
        <v>0</v>
      </c>
      <c r="R5993">
        <v>0</v>
      </c>
      <c r="S5993">
        <v>0</v>
      </c>
      <c r="T5993">
        <v>0</v>
      </c>
      <c r="U5993">
        <v>0</v>
      </c>
      <c r="V5993">
        <v>0</v>
      </c>
      <c r="W5993">
        <v>0</v>
      </c>
      <c r="X5993">
        <v>0</v>
      </c>
      <c r="Y5993">
        <v>0</v>
      </c>
      <c r="Z5993">
        <v>0</v>
      </c>
      <c r="AA5993">
        <v>0</v>
      </c>
      <c r="AB5993">
        <v>0</v>
      </c>
      <c r="AC5993">
        <v>0</v>
      </c>
      <c r="AD5993">
        <v>0</v>
      </c>
      <c r="AE5993">
        <v>0</v>
      </c>
      <c r="AF5993">
        <v>0</v>
      </c>
      <c r="AG5993">
        <v>0</v>
      </c>
      <c r="AH5993">
        <v>0</v>
      </c>
      <c r="AI5993">
        <v>0</v>
      </c>
    </row>
    <row r="5994" spans="1:35" x14ac:dyDescent="0.2">
      <c r="A5994" t="s">
        <v>59</v>
      </c>
      <c r="B5994" t="s">
        <v>6468</v>
      </c>
      <c r="C5994" t="s">
        <v>6661</v>
      </c>
      <c r="D5994" t="s">
        <v>6679</v>
      </c>
      <c r="E5994" t="s">
        <v>63</v>
      </c>
      <c r="F5994" t="s">
        <v>28</v>
      </c>
      <c r="G5994" t="s">
        <v>6680</v>
      </c>
      <c r="H5994" t="s">
        <v>0</v>
      </c>
      <c r="I5994">
        <v>166018</v>
      </c>
      <c r="J5994">
        <v>86249</v>
      </c>
      <c r="K5994">
        <v>79769</v>
      </c>
      <c r="L5994">
        <v>150140</v>
      </c>
      <c r="M5994">
        <v>78097</v>
      </c>
      <c r="N5994">
        <v>72043</v>
      </c>
      <c r="O5994">
        <v>15616</v>
      </c>
      <c r="P5994">
        <v>8007</v>
      </c>
      <c r="Q5994">
        <v>7609</v>
      </c>
      <c r="R5994">
        <v>77</v>
      </c>
      <c r="S5994">
        <v>40</v>
      </c>
      <c r="T5994">
        <v>37</v>
      </c>
      <c r="U5994">
        <v>6</v>
      </c>
      <c r="V5994">
        <v>3</v>
      </c>
      <c r="W5994">
        <v>3</v>
      </c>
      <c r="X5994">
        <v>9</v>
      </c>
      <c r="Y5994">
        <v>5</v>
      </c>
      <c r="Z5994">
        <v>4</v>
      </c>
      <c r="AA5994">
        <v>10</v>
      </c>
      <c r="AB5994">
        <v>8</v>
      </c>
      <c r="AC5994">
        <v>2</v>
      </c>
      <c r="AD5994">
        <v>10</v>
      </c>
      <c r="AE5994">
        <v>5</v>
      </c>
      <c r="AF5994">
        <v>5</v>
      </c>
      <c r="AG5994">
        <v>150</v>
      </c>
      <c r="AH5994">
        <v>84</v>
      </c>
      <c r="AI5994">
        <v>66</v>
      </c>
    </row>
    <row r="5995" spans="1:35" x14ac:dyDescent="0.2">
      <c r="A5995" t="s">
        <v>59</v>
      </c>
      <c r="B5995" t="s">
        <v>6468</v>
      </c>
      <c r="C5995" t="s">
        <v>6661</v>
      </c>
      <c r="D5995" t="s">
        <v>6679</v>
      </c>
      <c r="E5995" t="s">
        <v>63</v>
      </c>
      <c r="F5995" t="s">
        <v>28</v>
      </c>
      <c r="G5995" t="s">
        <v>6680</v>
      </c>
      <c r="H5995" t="s">
        <v>66</v>
      </c>
      <c r="I5995">
        <v>166018</v>
      </c>
      <c r="J5995">
        <v>86249</v>
      </c>
      <c r="K5995">
        <v>79769</v>
      </c>
      <c r="L5995">
        <v>150140</v>
      </c>
      <c r="M5995">
        <v>78097</v>
      </c>
      <c r="N5995">
        <v>72043</v>
      </c>
      <c r="O5995">
        <v>15616</v>
      </c>
      <c r="P5995">
        <v>8007</v>
      </c>
      <c r="Q5995">
        <v>7609</v>
      </c>
      <c r="R5995">
        <v>77</v>
      </c>
      <c r="S5995">
        <v>40</v>
      </c>
      <c r="T5995">
        <v>37</v>
      </c>
      <c r="U5995">
        <v>6</v>
      </c>
      <c r="V5995">
        <v>3</v>
      </c>
      <c r="W5995">
        <v>3</v>
      </c>
      <c r="X5995">
        <v>9</v>
      </c>
      <c r="Y5995">
        <v>5</v>
      </c>
      <c r="Z5995">
        <v>4</v>
      </c>
      <c r="AA5995">
        <v>10</v>
      </c>
      <c r="AB5995">
        <v>8</v>
      </c>
      <c r="AC5995">
        <v>2</v>
      </c>
      <c r="AD5995">
        <v>10</v>
      </c>
      <c r="AE5995">
        <v>5</v>
      </c>
      <c r="AF5995">
        <v>5</v>
      </c>
      <c r="AG5995">
        <v>150</v>
      </c>
      <c r="AH5995">
        <v>84</v>
      </c>
      <c r="AI5995">
        <v>66</v>
      </c>
    </row>
    <row r="5996" spans="1:35" x14ac:dyDescent="0.2">
      <c r="A5996" t="s">
        <v>59</v>
      </c>
      <c r="B5996" t="s">
        <v>6468</v>
      </c>
      <c r="C5996" t="s">
        <v>6661</v>
      </c>
      <c r="D5996" t="s">
        <v>6679</v>
      </c>
      <c r="E5996" t="s">
        <v>63</v>
      </c>
      <c r="F5996" t="s">
        <v>28</v>
      </c>
      <c r="G5996" t="s">
        <v>6680</v>
      </c>
      <c r="H5996" t="s">
        <v>55</v>
      </c>
      <c r="I5996">
        <v>0</v>
      </c>
      <c r="J5996">
        <v>0</v>
      </c>
      <c r="K5996">
        <v>0</v>
      </c>
      <c r="L5996">
        <v>0</v>
      </c>
      <c r="M5996">
        <v>0</v>
      </c>
      <c r="N5996">
        <v>0</v>
      </c>
      <c r="O5996">
        <v>0</v>
      </c>
      <c r="P5996">
        <v>0</v>
      </c>
      <c r="Q5996">
        <v>0</v>
      </c>
      <c r="R5996">
        <v>0</v>
      </c>
      <c r="S5996">
        <v>0</v>
      </c>
      <c r="T5996">
        <v>0</v>
      </c>
      <c r="U5996">
        <v>0</v>
      </c>
      <c r="V5996">
        <v>0</v>
      </c>
      <c r="W5996">
        <v>0</v>
      </c>
      <c r="X5996">
        <v>0</v>
      </c>
      <c r="Y5996">
        <v>0</v>
      </c>
      <c r="Z5996">
        <v>0</v>
      </c>
      <c r="AA5996">
        <v>0</v>
      </c>
      <c r="AB5996">
        <v>0</v>
      </c>
      <c r="AC5996">
        <v>0</v>
      </c>
      <c r="AD5996">
        <v>0</v>
      </c>
      <c r="AE5996">
        <v>0</v>
      </c>
      <c r="AF5996">
        <v>0</v>
      </c>
      <c r="AG5996">
        <v>0</v>
      </c>
      <c r="AH5996">
        <v>0</v>
      </c>
      <c r="AI5996">
        <v>0</v>
      </c>
    </row>
    <row r="5997" spans="1:35" x14ac:dyDescent="0.2">
      <c r="A5997" t="s">
        <v>59</v>
      </c>
      <c r="B5997" t="s">
        <v>6468</v>
      </c>
      <c r="C5997" t="s">
        <v>6661</v>
      </c>
      <c r="D5997" t="s">
        <v>6681</v>
      </c>
      <c r="E5997" t="s">
        <v>63</v>
      </c>
      <c r="F5997" t="s">
        <v>28</v>
      </c>
      <c r="G5997" t="s">
        <v>6682</v>
      </c>
      <c r="H5997" t="s">
        <v>0</v>
      </c>
      <c r="I5997">
        <v>217331</v>
      </c>
      <c r="J5997">
        <v>111970</v>
      </c>
      <c r="K5997">
        <v>105361</v>
      </c>
      <c r="L5997">
        <v>181554</v>
      </c>
      <c r="M5997">
        <v>93890</v>
      </c>
      <c r="N5997">
        <v>87664</v>
      </c>
      <c r="O5997">
        <v>35194</v>
      </c>
      <c r="P5997">
        <v>17764</v>
      </c>
      <c r="Q5997">
        <v>17430</v>
      </c>
      <c r="R5997">
        <v>197</v>
      </c>
      <c r="S5997">
        <v>102</v>
      </c>
      <c r="T5997">
        <v>95</v>
      </c>
      <c r="U5997">
        <v>17</v>
      </c>
      <c r="V5997">
        <v>8</v>
      </c>
      <c r="W5997">
        <v>9</v>
      </c>
      <c r="X5997">
        <v>26</v>
      </c>
      <c r="Y5997">
        <v>11</v>
      </c>
      <c r="Z5997">
        <v>15</v>
      </c>
      <c r="AA5997">
        <v>28</v>
      </c>
      <c r="AB5997">
        <v>16</v>
      </c>
      <c r="AC5997">
        <v>12</v>
      </c>
      <c r="AD5997">
        <v>15</v>
      </c>
      <c r="AE5997">
        <v>7</v>
      </c>
      <c r="AF5997">
        <v>8</v>
      </c>
      <c r="AG5997">
        <v>300</v>
      </c>
      <c r="AH5997">
        <v>172</v>
      </c>
      <c r="AI5997">
        <v>128</v>
      </c>
    </row>
    <row r="5998" spans="1:35" x14ac:dyDescent="0.2">
      <c r="A5998" t="s">
        <v>59</v>
      </c>
      <c r="B5998" t="s">
        <v>6468</v>
      </c>
      <c r="C5998" t="s">
        <v>6661</v>
      </c>
      <c r="D5998" t="s">
        <v>6681</v>
      </c>
      <c r="E5998" t="s">
        <v>63</v>
      </c>
      <c r="F5998" t="s">
        <v>28</v>
      </c>
      <c r="G5998" t="s">
        <v>6682</v>
      </c>
      <c r="H5998" t="s">
        <v>66</v>
      </c>
      <c r="I5998">
        <v>217331</v>
      </c>
      <c r="J5998">
        <v>111970</v>
      </c>
      <c r="K5998">
        <v>105361</v>
      </c>
      <c r="L5998">
        <v>181554</v>
      </c>
      <c r="M5998">
        <v>93890</v>
      </c>
      <c r="N5998">
        <v>87664</v>
      </c>
      <c r="O5998">
        <v>35194</v>
      </c>
      <c r="P5998">
        <v>17764</v>
      </c>
      <c r="Q5998">
        <v>17430</v>
      </c>
      <c r="R5998">
        <v>197</v>
      </c>
      <c r="S5998">
        <v>102</v>
      </c>
      <c r="T5998">
        <v>95</v>
      </c>
      <c r="U5998">
        <v>17</v>
      </c>
      <c r="V5998">
        <v>8</v>
      </c>
      <c r="W5998">
        <v>9</v>
      </c>
      <c r="X5998">
        <v>26</v>
      </c>
      <c r="Y5998">
        <v>11</v>
      </c>
      <c r="Z5998">
        <v>15</v>
      </c>
      <c r="AA5998">
        <v>28</v>
      </c>
      <c r="AB5998">
        <v>16</v>
      </c>
      <c r="AC5998">
        <v>12</v>
      </c>
      <c r="AD5998">
        <v>15</v>
      </c>
      <c r="AE5998">
        <v>7</v>
      </c>
      <c r="AF5998">
        <v>8</v>
      </c>
      <c r="AG5998">
        <v>300</v>
      </c>
      <c r="AH5998">
        <v>172</v>
      </c>
      <c r="AI5998">
        <v>128</v>
      </c>
    </row>
    <row r="5999" spans="1:35" x14ac:dyDescent="0.2">
      <c r="A5999" t="s">
        <v>59</v>
      </c>
      <c r="B5999" t="s">
        <v>6468</v>
      </c>
      <c r="C5999" t="s">
        <v>6661</v>
      </c>
      <c r="D5999" t="s">
        <v>6681</v>
      </c>
      <c r="E5999" t="s">
        <v>63</v>
      </c>
      <c r="F5999" t="s">
        <v>28</v>
      </c>
      <c r="G5999" t="s">
        <v>6682</v>
      </c>
      <c r="H5999" t="s">
        <v>55</v>
      </c>
      <c r="I5999">
        <v>0</v>
      </c>
      <c r="J5999">
        <v>0</v>
      </c>
      <c r="K5999">
        <v>0</v>
      </c>
      <c r="L5999">
        <v>0</v>
      </c>
      <c r="M5999">
        <v>0</v>
      </c>
      <c r="N5999">
        <v>0</v>
      </c>
      <c r="O5999">
        <v>0</v>
      </c>
      <c r="P5999">
        <v>0</v>
      </c>
      <c r="Q5999">
        <v>0</v>
      </c>
      <c r="R5999">
        <v>0</v>
      </c>
      <c r="S5999">
        <v>0</v>
      </c>
      <c r="T5999">
        <v>0</v>
      </c>
      <c r="U5999">
        <v>0</v>
      </c>
      <c r="V5999">
        <v>0</v>
      </c>
      <c r="W5999">
        <v>0</v>
      </c>
      <c r="X5999">
        <v>0</v>
      </c>
      <c r="Y5999">
        <v>0</v>
      </c>
      <c r="Z5999">
        <v>0</v>
      </c>
      <c r="AA5999">
        <v>0</v>
      </c>
      <c r="AB5999">
        <v>0</v>
      </c>
      <c r="AC5999">
        <v>0</v>
      </c>
      <c r="AD5999">
        <v>0</v>
      </c>
      <c r="AE5999">
        <v>0</v>
      </c>
      <c r="AF5999">
        <v>0</v>
      </c>
      <c r="AG5999">
        <v>0</v>
      </c>
      <c r="AH5999">
        <v>0</v>
      </c>
      <c r="AI5999">
        <v>0</v>
      </c>
    </row>
    <row r="6000" spans="1:35" x14ac:dyDescent="0.2">
      <c r="A6000" t="s">
        <v>59</v>
      </c>
      <c r="B6000" t="s">
        <v>6468</v>
      </c>
      <c r="C6000" t="s">
        <v>6661</v>
      </c>
      <c r="D6000" t="s">
        <v>6683</v>
      </c>
      <c r="E6000" t="s">
        <v>63</v>
      </c>
      <c r="F6000" t="s">
        <v>28</v>
      </c>
      <c r="G6000" t="s">
        <v>6684</v>
      </c>
      <c r="H6000" t="s">
        <v>0</v>
      </c>
      <c r="I6000">
        <v>143583</v>
      </c>
      <c r="J6000">
        <v>75209</v>
      </c>
      <c r="K6000">
        <v>68374</v>
      </c>
      <c r="L6000">
        <v>127675</v>
      </c>
      <c r="M6000">
        <v>66991</v>
      </c>
      <c r="N6000">
        <v>60684</v>
      </c>
      <c r="O6000">
        <v>15709</v>
      </c>
      <c r="P6000">
        <v>8115</v>
      </c>
      <c r="Q6000">
        <v>7594</v>
      </c>
      <c r="R6000">
        <v>74</v>
      </c>
      <c r="S6000">
        <v>40</v>
      </c>
      <c r="T6000">
        <v>34</v>
      </c>
      <c r="U6000">
        <v>20</v>
      </c>
      <c r="V6000">
        <v>8</v>
      </c>
      <c r="W6000">
        <v>12</v>
      </c>
      <c r="X6000">
        <v>1</v>
      </c>
      <c r="Y6000">
        <v>0</v>
      </c>
      <c r="Z6000">
        <v>1</v>
      </c>
      <c r="AA6000">
        <v>6</v>
      </c>
      <c r="AB6000">
        <v>1</v>
      </c>
      <c r="AC6000">
        <v>5</v>
      </c>
      <c r="AD6000">
        <v>2</v>
      </c>
      <c r="AE6000">
        <v>1</v>
      </c>
      <c r="AF6000">
        <v>1</v>
      </c>
      <c r="AG6000">
        <v>96</v>
      </c>
      <c r="AH6000">
        <v>53</v>
      </c>
      <c r="AI6000">
        <v>43</v>
      </c>
    </row>
    <row r="6001" spans="1:35" x14ac:dyDescent="0.2">
      <c r="A6001" t="s">
        <v>59</v>
      </c>
      <c r="B6001" t="s">
        <v>6468</v>
      </c>
      <c r="C6001" t="s">
        <v>6661</v>
      </c>
      <c r="D6001" t="s">
        <v>6683</v>
      </c>
      <c r="E6001" t="s">
        <v>63</v>
      </c>
      <c r="F6001" t="s">
        <v>28</v>
      </c>
      <c r="G6001" t="s">
        <v>6684</v>
      </c>
      <c r="H6001" t="s">
        <v>66</v>
      </c>
      <c r="I6001">
        <v>143583</v>
      </c>
      <c r="J6001">
        <v>75209</v>
      </c>
      <c r="K6001">
        <v>68374</v>
      </c>
      <c r="L6001">
        <v>127675</v>
      </c>
      <c r="M6001">
        <v>66991</v>
      </c>
      <c r="N6001">
        <v>60684</v>
      </c>
      <c r="O6001">
        <v>15709</v>
      </c>
      <c r="P6001">
        <v>8115</v>
      </c>
      <c r="Q6001">
        <v>7594</v>
      </c>
      <c r="R6001">
        <v>74</v>
      </c>
      <c r="S6001">
        <v>40</v>
      </c>
      <c r="T6001">
        <v>34</v>
      </c>
      <c r="U6001">
        <v>20</v>
      </c>
      <c r="V6001">
        <v>8</v>
      </c>
      <c r="W6001">
        <v>12</v>
      </c>
      <c r="X6001">
        <v>1</v>
      </c>
      <c r="Y6001">
        <v>0</v>
      </c>
      <c r="Z6001">
        <v>1</v>
      </c>
      <c r="AA6001">
        <v>6</v>
      </c>
      <c r="AB6001">
        <v>1</v>
      </c>
      <c r="AC6001">
        <v>5</v>
      </c>
      <c r="AD6001">
        <v>2</v>
      </c>
      <c r="AE6001">
        <v>1</v>
      </c>
      <c r="AF6001">
        <v>1</v>
      </c>
      <c r="AG6001">
        <v>96</v>
      </c>
      <c r="AH6001">
        <v>53</v>
      </c>
      <c r="AI6001">
        <v>43</v>
      </c>
    </row>
    <row r="6002" spans="1:35" x14ac:dyDescent="0.2">
      <c r="A6002" t="s">
        <v>59</v>
      </c>
      <c r="B6002" t="s">
        <v>6468</v>
      </c>
      <c r="C6002" t="s">
        <v>6661</v>
      </c>
      <c r="D6002" t="s">
        <v>6683</v>
      </c>
      <c r="E6002" t="s">
        <v>63</v>
      </c>
      <c r="F6002" t="s">
        <v>28</v>
      </c>
      <c r="G6002" t="s">
        <v>6684</v>
      </c>
      <c r="H6002" t="s">
        <v>55</v>
      </c>
      <c r="I6002">
        <v>0</v>
      </c>
      <c r="J6002">
        <v>0</v>
      </c>
      <c r="K6002">
        <v>0</v>
      </c>
      <c r="L6002">
        <v>0</v>
      </c>
      <c r="M6002">
        <v>0</v>
      </c>
      <c r="N6002">
        <v>0</v>
      </c>
      <c r="O6002">
        <v>0</v>
      </c>
      <c r="P6002">
        <v>0</v>
      </c>
      <c r="Q6002">
        <v>0</v>
      </c>
      <c r="R6002">
        <v>0</v>
      </c>
      <c r="S6002">
        <v>0</v>
      </c>
      <c r="T6002">
        <v>0</v>
      </c>
      <c r="U6002">
        <v>0</v>
      </c>
      <c r="V6002">
        <v>0</v>
      </c>
      <c r="W6002">
        <v>0</v>
      </c>
      <c r="X6002">
        <v>0</v>
      </c>
      <c r="Y6002">
        <v>0</v>
      </c>
      <c r="Z6002">
        <v>0</v>
      </c>
      <c r="AA6002">
        <v>0</v>
      </c>
      <c r="AB6002">
        <v>0</v>
      </c>
      <c r="AC6002">
        <v>0</v>
      </c>
      <c r="AD6002">
        <v>0</v>
      </c>
      <c r="AE6002">
        <v>0</v>
      </c>
      <c r="AF6002">
        <v>0</v>
      </c>
      <c r="AG6002">
        <v>0</v>
      </c>
      <c r="AH6002">
        <v>0</v>
      </c>
      <c r="AI6002">
        <v>0</v>
      </c>
    </row>
    <row r="6003" spans="1:35" x14ac:dyDescent="0.2">
      <c r="A6003" t="s">
        <v>59</v>
      </c>
      <c r="B6003" t="s">
        <v>6468</v>
      </c>
      <c r="C6003" t="s">
        <v>6661</v>
      </c>
      <c r="D6003" t="s">
        <v>6685</v>
      </c>
      <c r="E6003" t="s">
        <v>63</v>
      </c>
      <c r="F6003" t="s">
        <v>28</v>
      </c>
      <c r="G6003" t="s">
        <v>6686</v>
      </c>
      <c r="H6003" t="s">
        <v>0</v>
      </c>
      <c r="I6003">
        <v>117282</v>
      </c>
      <c r="J6003">
        <v>60713</v>
      </c>
      <c r="K6003">
        <v>56569</v>
      </c>
      <c r="L6003">
        <v>92813</v>
      </c>
      <c r="M6003">
        <v>48284</v>
      </c>
      <c r="N6003">
        <v>44529</v>
      </c>
      <c r="O6003">
        <v>24276</v>
      </c>
      <c r="P6003">
        <v>12323</v>
      </c>
      <c r="Q6003">
        <v>11953</v>
      </c>
      <c r="R6003">
        <v>90</v>
      </c>
      <c r="S6003">
        <v>44</v>
      </c>
      <c r="T6003">
        <v>46</v>
      </c>
      <c r="U6003">
        <v>5</v>
      </c>
      <c r="V6003">
        <v>2</v>
      </c>
      <c r="W6003">
        <v>3</v>
      </c>
      <c r="X6003">
        <v>8</v>
      </c>
      <c r="Y6003">
        <v>5</v>
      </c>
      <c r="Z6003">
        <v>3</v>
      </c>
      <c r="AA6003">
        <v>5</v>
      </c>
      <c r="AB6003">
        <v>3</v>
      </c>
      <c r="AC6003">
        <v>2</v>
      </c>
      <c r="AD6003">
        <v>1</v>
      </c>
      <c r="AE6003">
        <v>1</v>
      </c>
      <c r="AF6003">
        <v>0</v>
      </c>
      <c r="AG6003">
        <v>84</v>
      </c>
      <c r="AH6003">
        <v>51</v>
      </c>
      <c r="AI6003">
        <v>33</v>
      </c>
    </row>
    <row r="6004" spans="1:35" x14ac:dyDescent="0.2">
      <c r="A6004" t="s">
        <v>59</v>
      </c>
      <c r="B6004" t="s">
        <v>6468</v>
      </c>
      <c r="C6004" t="s">
        <v>6661</v>
      </c>
      <c r="D6004" t="s">
        <v>6685</v>
      </c>
      <c r="E6004" t="s">
        <v>63</v>
      </c>
      <c r="F6004" t="s">
        <v>28</v>
      </c>
      <c r="G6004" t="s">
        <v>6686</v>
      </c>
      <c r="H6004" t="s">
        <v>66</v>
      </c>
      <c r="I6004">
        <v>117282</v>
      </c>
      <c r="J6004">
        <v>60713</v>
      </c>
      <c r="K6004">
        <v>56569</v>
      </c>
      <c r="L6004">
        <v>92813</v>
      </c>
      <c r="M6004">
        <v>48284</v>
      </c>
      <c r="N6004">
        <v>44529</v>
      </c>
      <c r="O6004">
        <v>24276</v>
      </c>
      <c r="P6004">
        <v>12323</v>
      </c>
      <c r="Q6004">
        <v>11953</v>
      </c>
      <c r="R6004">
        <v>90</v>
      </c>
      <c r="S6004">
        <v>44</v>
      </c>
      <c r="T6004">
        <v>46</v>
      </c>
      <c r="U6004">
        <v>5</v>
      </c>
      <c r="V6004">
        <v>2</v>
      </c>
      <c r="W6004">
        <v>3</v>
      </c>
      <c r="X6004">
        <v>8</v>
      </c>
      <c r="Y6004">
        <v>5</v>
      </c>
      <c r="Z6004">
        <v>3</v>
      </c>
      <c r="AA6004">
        <v>5</v>
      </c>
      <c r="AB6004">
        <v>3</v>
      </c>
      <c r="AC6004">
        <v>2</v>
      </c>
      <c r="AD6004">
        <v>1</v>
      </c>
      <c r="AE6004">
        <v>1</v>
      </c>
      <c r="AF6004">
        <v>0</v>
      </c>
      <c r="AG6004">
        <v>84</v>
      </c>
      <c r="AH6004">
        <v>51</v>
      </c>
      <c r="AI6004">
        <v>33</v>
      </c>
    </row>
    <row r="6005" spans="1:35" x14ac:dyDescent="0.2">
      <c r="A6005" t="s">
        <v>59</v>
      </c>
      <c r="B6005" t="s">
        <v>6468</v>
      </c>
      <c r="C6005" t="s">
        <v>6661</v>
      </c>
      <c r="D6005" t="s">
        <v>6685</v>
      </c>
      <c r="E6005" t="s">
        <v>63</v>
      </c>
      <c r="F6005" t="s">
        <v>28</v>
      </c>
      <c r="G6005" t="s">
        <v>6686</v>
      </c>
      <c r="H6005" t="s">
        <v>55</v>
      </c>
      <c r="I6005">
        <v>0</v>
      </c>
      <c r="J6005">
        <v>0</v>
      </c>
      <c r="K6005">
        <v>0</v>
      </c>
      <c r="L6005">
        <v>0</v>
      </c>
      <c r="M6005">
        <v>0</v>
      </c>
      <c r="N6005">
        <v>0</v>
      </c>
      <c r="O6005">
        <v>0</v>
      </c>
      <c r="P6005">
        <v>0</v>
      </c>
      <c r="Q6005">
        <v>0</v>
      </c>
      <c r="R6005">
        <v>0</v>
      </c>
      <c r="S6005">
        <v>0</v>
      </c>
      <c r="T6005">
        <v>0</v>
      </c>
      <c r="U6005">
        <v>0</v>
      </c>
      <c r="V6005">
        <v>0</v>
      </c>
      <c r="W6005">
        <v>0</v>
      </c>
      <c r="X6005">
        <v>0</v>
      </c>
      <c r="Y6005">
        <v>0</v>
      </c>
      <c r="Z6005">
        <v>0</v>
      </c>
      <c r="AA6005">
        <v>0</v>
      </c>
      <c r="AB6005">
        <v>0</v>
      </c>
      <c r="AC6005">
        <v>0</v>
      </c>
      <c r="AD6005">
        <v>0</v>
      </c>
      <c r="AE6005">
        <v>0</v>
      </c>
      <c r="AF6005">
        <v>0</v>
      </c>
      <c r="AG6005">
        <v>0</v>
      </c>
      <c r="AH6005">
        <v>0</v>
      </c>
      <c r="AI6005">
        <v>0</v>
      </c>
    </row>
    <row r="6006" spans="1:35" x14ac:dyDescent="0.2">
      <c r="A6006" t="s">
        <v>59</v>
      </c>
      <c r="B6006" t="s">
        <v>6468</v>
      </c>
      <c r="C6006" t="s">
        <v>6661</v>
      </c>
      <c r="D6006" t="s">
        <v>6687</v>
      </c>
      <c r="E6006" t="s">
        <v>63</v>
      </c>
      <c r="F6006" t="s">
        <v>28</v>
      </c>
      <c r="G6006" t="s">
        <v>6688</v>
      </c>
      <c r="H6006" t="s">
        <v>0</v>
      </c>
      <c r="I6006">
        <v>361400</v>
      </c>
      <c r="J6006">
        <v>188764</v>
      </c>
      <c r="K6006">
        <v>172636</v>
      </c>
      <c r="L6006">
        <v>296699</v>
      </c>
      <c r="M6006">
        <v>155462</v>
      </c>
      <c r="N6006">
        <v>141237</v>
      </c>
      <c r="O6006">
        <v>61826</v>
      </c>
      <c r="P6006">
        <v>31955</v>
      </c>
      <c r="Q6006">
        <v>29871</v>
      </c>
      <c r="R6006">
        <v>182</v>
      </c>
      <c r="S6006">
        <v>95</v>
      </c>
      <c r="T6006">
        <v>87</v>
      </c>
      <c r="U6006">
        <v>34</v>
      </c>
      <c r="V6006">
        <v>17</v>
      </c>
      <c r="W6006">
        <v>17</v>
      </c>
      <c r="X6006">
        <v>24</v>
      </c>
      <c r="Y6006">
        <v>12</v>
      </c>
      <c r="Z6006">
        <v>12</v>
      </c>
      <c r="AA6006">
        <v>30</v>
      </c>
      <c r="AB6006">
        <v>17</v>
      </c>
      <c r="AC6006">
        <v>13</v>
      </c>
      <c r="AD6006">
        <v>9</v>
      </c>
      <c r="AE6006">
        <v>4</v>
      </c>
      <c r="AF6006">
        <v>5</v>
      </c>
      <c r="AG6006">
        <v>2596</v>
      </c>
      <c r="AH6006">
        <v>1202</v>
      </c>
      <c r="AI6006">
        <v>1394</v>
      </c>
    </row>
    <row r="6007" spans="1:35" x14ac:dyDescent="0.2">
      <c r="A6007" t="s">
        <v>59</v>
      </c>
      <c r="B6007" t="s">
        <v>6468</v>
      </c>
      <c r="C6007" t="s">
        <v>6661</v>
      </c>
      <c r="D6007" t="s">
        <v>6687</v>
      </c>
      <c r="E6007" t="s">
        <v>63</v>
      </c>
      <c r="F6007" t="s">
        <v>28</v>
      </c>
      <c r="G6007" t="s">
        <v>6688</v>
      </c>
      <c r="H6007" t="s">
        <v>66</v>
      </c>
      <c r="I6007">
        <v>361400</v>
      </c>
      <c r="J6007">
        <v>188764</v>
      </c>
      <c r="K6007">
        <v>172636</v>
      </c>
      <c r="L6007">
        <v>296699</v>
      </c>
      <c r="M6007">
        <v>155462</v>
      </c>
      <c r="N6007">
        <v>141237</v>
      </c>
      <c r="O6007">
        <v>61826</v>
      </c>
      <c r="P6007">
        <v>31955</v>
      </c>
      <c r="Q6007">
        <v>29871</v>
      </c>
      <c r="R6007">
        <v>182</v>
      </c>
      <c r="S6007">
        <v>95</v>
      </c>
      <c r="T6007">
        <v>87</v>
      </c>
      <c r="U6007">
        <v>34</v>
      </c>
      <c r="V6007">
        <v>17</v>
      </c>
      <c r="W6007">
        <v>17</v>
      </c>
      <c r="X6007">
        <v>24</v>
      </c>
      <c r="Y6007">
        <v>12</v>
      </c>
      <c r="Z6007">
        <v>12</v>
      </c>
      <c r="AA6007">
        <v>30</v>
      </c>
      <c r="AB6007">
        <v>17</v>
      </c>
      <c r="AC6007">
        <v>13</v>
      </c>
      <c r="AD6007">
        <v>9</v>
      </c>
      <c r="AE6007">
        <v>4</v>
      </c>
      <c r="AF6007">
        <v>5</v>
      </c>
      <c r="AG6007">
        <v>2596</v>
      </c>
      <c r="AH6007">
        <v>1202</v>
      </c>
      <c r="AI6007">
        <v>1394</v>
      </c>
    </row>
    <row r="6008" spans="1:35" x14ac:dyDescent="0.2">
      <c r="A6008" t="s">
        <v>59</v>
      </c>
      <c r="B6008" t="s">
        <v>6468</v>
      </c>
      <c r="C6008" t="s">
        <v>6661</v>
      </c>
      <c r="D6008" t="s">
        <v>6687</v>
      </c>
      <c r="E6008" t="s">
        <v>63</v>
      </c>
      <c r="F6008" t="s">
        <v>28</v>
      </c>
      <c r="G6008" t="s">
        <v>6688</v>
      </c>
      <c r="H6008" t="s">
        <v>55</v>
      </c>
      <c r="I6008">
        <v>0</v>
      </c>
      <c r="J6008">
        <v>0</v>
      </c>
      <c r="K6008">
        <v>0</v>
      </c>
      <c r="L6008">
        <v>0</v>
      </c>
      <c r="M6008">
        <v>0</v>
      </c>
      <c r="N6008">
        <v>0</v>
      </c>
      <c r="O6008">
        <v>0</v>
      </c>
      <c r="P6008">
        <v>0</v>
      </c>
      <c r="Q6008">
        <v>0</v>
      </c>
      <c r="R6008">
        <v>0</v>
      </c>
      <c r="S6008">
        <v>0</v>
      </c>
      <c r="T6008">
        <v>0</v>
      </c>
      <c r="U6008">
        <v>0</v>
      </c>
      <c r="V6008">
        <v>0</v>
      </c>
      <c r="W6008">
        <v>0</v>
      </c>
      <c r="X6008">
        <v>0</v>
      </c>
      <c r="Y6008">
        <v>0</v>
      </c>
      <c r="Z6008">
        <v>0</v>
      </c>
      <c r="AA6008">
        <v>0</v>
      </c>
      <c r="AB6008">
        <v>0</v>
      </c>
      <c r="AC6008">
        <v>0</v>
      </c>
      <c r="AD6008">
        <v>0</v>
      </c>
      <c r="AE6008">
        <v>0</v>
      </c>
      <c r="AF6008">
        <v>0</v>
      </c>
      <c r="AG6008">
        <v>0</v>
      </c>
      <c r="AH6008">
        <v>0</v>
      </c>
      <c r="AI6008">
        <v>0</v>
      </c>
    </row>
    <row r="6009" spans="1:35" x14ac:dyDescent="0.2">
      <c r="A6009" t="s">
        <v>59</v>
      </c>
      <c r="B6009" t="s">
        <v>6468</v>
      </c>
      <c r="C6009" t="s">
        <v>6661</v>
      </c>
      <c r="D6009" t="s">
        <v>6689</v>
      </c>
      <c r="E6009" t="s">
        <v>63</v>
      </c>
      <c r="F6009" t="s">
        <v>28</v>
      </c>
      <c r="G6009" t="s">
        <v>6690</v>
      </c>
      <c r="H6009" t="s">
        <v>0</v>
      </c>
      <c r="I6009">
        <v>320704</v>
      </c>
      <c r="J6009">
        <v>167767</v>
      </c>
      <c r="K6009">
        <v>152937</v>
      </c>
      <c r="L6009">
        <v>202077</v>
      </c>
      <c r="M6009">
        <v>106595</v>
      </c>
      <c r="N6009">
        <v>95482</v>
      </c>
      <c r="O6009">
        <v>116485</v>
      </c>
      <c r="P6009">
        <v>60169</v>
      </c>
      <c r="Q6009">
        <v>56316</v>
      </c>
      <c r="R6009">
        <v>262</v>
      </c>
      <c r="S6009">
        <v>133</v>
      </c>
      <c r="T6009">
        <v>129</v>
      </c>
      <c r="U6009">
        <v>27</v>
      </c>
      <c r="V6009">
        <v>8</v>
      </c>
      <c r="W6009">
        <v>19</v>
      </c>
      <c r="X6009">
        <v>49</v>
      </c>
      <c r="Y6009">
        <v>24</v>
      </c>
      <c r="Z6009">
        <v>25</v>
      </c>
      <c r="AA6009">
        <v>46</v>
      </c>
      <c r="AB6009">
        <v>28</v>
      </c>
      <c r="AC6009">
        <v>18</v>
      </c>
      <c r="AD6009">
        <v>15</v>
      </c>
      <c r="AE6009">
        <v>6</v>
      </c>
      <c r="AF6009">
        <v>9</v>
      </c>
      <c r="AG6009">
        <v>1743</v>
      </c>
      <c r="AH6009">
        <v>804</v>
      </c>
      <c r="AI6009">
        <v>939</v>
      </c>
    </row>
    <row r="6010" spans="1:35" x14ac:dyDescent="0.2">
      <c r="A6010" t="s">
        <v>59</v>
      </c>
      <c r="B6010" t="s">
        <v>6468</v>
      </c>
      <c r="C6010" t="s">
        <v>6661</v>
      </c>
      <c r="D6010" t="s">
        <v>6689</v>
      </c>
      <c r="E6010" t="s">
        <v>63</v>
      </c>
      <c r="F6010" t="s">
        <v>28</v>
      </c>
      <c r="G6010" t="s">
        <v>6690</v>
      </c>
      <c r="H6010" t="s">
        <v>66</v>
      </c>
      <c r="I6010">
        <v>320704</v>
      </c>
      <c r="J6010">
        <v>167767</v>
      </c>
      <c r="K6010">
        <v>152937</v>
      </c>
      <c r="L6010">
        <v>202077</v>
      </c>
      <c r="M6010">
        <v>106595</v>
      </c>
      <c r="N6010">
        <v>95482</v>
      </c>
      <c r="O6010">
        <v>116485</v>
      </c>
      <c r="P6010">
        <v>60169</v>
      </c>
      <c r="Q6010">
        <v>56316</v>
      </c>
      <c r="R6010">
        <v>262</v>
      </c>
      <c r="S6010">
        <v>133</v>
      </c>
      <c r="T6010">
        <v>129</v>
      </c>
      <c r="U6010">
        <v>27</v>
      </c>
      <c r="V6010">
        <v>8</v>
      </c>
      <c r="W6010">
        <v>19</v>
      </c>
      <c r="X6010">
        <v>49</v>
      </c>
      <c r="Y6010">
        <v>24</v>
      </c>
      <c r="Z6010">
        <v>25</v>
      </c>
      <c r="AA6010">
        <v>46</v>
      </c>
      <c r="AB6010">
        <v>28</v>
      </c>
      <c r="AC6010">
        <v>18</v>
      </c>
      <c r="AD6010">
        <v>15</v>
      </c>
      <c r="AE6010">
        <v>6</v>
      </c>
      <c r="AF6010">
        <v>9</v>
      </c>
      <c r="AG6010">
        <v>1743</v>
      </c>
      <c r="AH6010">
        <v>804</v>
      </c>
      <c r="AI6010">
        <v>939</v>
      </c>
    </row>
    <row r="6011" spans="1:35" x14ac:dyDescent="0.2">
      <c r="A6011" t="s">
        <v>59</v>
      </c>
      <c r="B6011" t="s">
        <v>6468</v>
      </c>
      <c r="C6011" t="s">
        <v>6661</v>
      </c>
      <c r="D6011" t="s">
        <v>6689</v>
      </c>
      <c r="E6011" t="s">
        <v>63</v>
      </c>
      <c r="F6011" t="s">
        <v>28</v>
      </c>
      <c r="G6011" t="s">
        <v>6690</v>
      </c>
      <c r="H6011" t="s">
        <v>55</v>
      </c>
      <c r="I6011">
        <v>0</v>
      </c>
      <c r="J6011">
        <v>0</v>
      </c>
      <c r="K6011">
        <v>0</v>
      </c>
      <c r="L6011">
        <v>0</v>
      </c>
      <c r="M6011">
        <v>0</v>
      </c>
      <c r="N6011">
        <v>0</v>
      </c>
      <c r="O6011">
        <v>0</v>
      </c>
      <c r="P6011">
        <v>0</v>
      </c>
      <c r="Q6011">
        <v>0</v>
      </c>
      <c r="R6011">
        <v>0</v>
      </c>
      <c r="S6011">
        <v>0</v>
      </c>
      <c r="T6011">
        <v>0</v>
      </c>
      <c r="U6011">
        <v>0</v>
      </c>
      <c r="V6011">
        <v>0</v>
      </c>
      <c r="W6011">
        <v>0</v>
      </c>
      <c r="X6011">
        <v>0</v>
      </c>
      <c r="Y6011">
        <v>0</v>
      </c>
      <c r="Z6011">
        <v>0</v>
      </c>
      <c r="AA6011">
        <v>0</v>
      </c>
      <c r="AB6011">
        <v>0</v>
      </c>
      <c r="AC6011">
        <v>0</v>
      </c>
      <c r="AD6011">
        <v>0</v>
      </c>
      <c r="AE6011">
        <v>0</v>
      </c>
      <c r="AF6011">
        <v>0</v>
      </c>
      <c r="AG6011">
        <v>0</v>
      </c>
      <c r="AH6011">
        <v>0</v>
      </c>
      <c r="AI6011">
        <v>0</v>
      </c>
    </row>
    <row r="6012" spans="1:35" x14ac:dyDescent="0.2">
      <c r="A6012" t="s">
        <v>59</v>
      </c>
      <c r="B6012" t="s">
        <v>6468</v>
      </c>
      <c r="C6012" t="s">
        <v>6661</v>
      </c>
      <c r="D6012" t="s">
        <v>6691</v>
      </c>
      <c r="E6012" t="s">
        <v>63</v>
      </c>
      <c r="F6012" t="s">
        <v>28</v>
      </c>
      <c r="G6012" t="s">
        <v>6493</v>
      </c>
      <c r="H6012" t="s">
        <v>0</v>
      </c>
      <c r="I6012">
        <v>323592</v>
      </c>
      <c r="J6012">
        <v>169094</v>
      </c>
      <c r="K6012">
        <v>154498</v>
      </c>
      <c r="L6012">
        <v>231174</v>
      </c>
      <c r="M6012">
        <v>121264</v>
      </c>
      <c r="N6012">
        <v>109910</v>
      </c>
      <c r="O6012">
        <v>91187</v>
      </c>
      <c r="P6012">
        <v>47183</v>
      </c>
      <c r="Q6012">
        <v>44004</v>
      </c>
      <c r="R6012">
        <v>416</v>
      </c>
      <c r="S6012">
        <v>220</v>
      </c>
      <c r="T6012">
        <v>196</v>
      </c>
      <c r="U6012">
        <v>143</v>
      </c>
      <c r="V6012">
        <v>76</v>
      </c>
      <c r="W6012">
        <v>67</v>
      </c>
      <c r="X6012">
        <v>23</v>
      </c>
      <c r="Y6012">
        <v>13</v>
      </c>
      <c r="Z6012">
        <v>10</v>
      </c>
      <c r="AA6012">
        <v>15</v>
      </c>
      <c r="AB6012">
        <v>7</v>
      </c>
      <c r="AC6012">
        <v>8</v>
      </c>
      <c r="AD6012">
        <v>6</v>
      </c>
      <c r="AE6012">
        <v>1</v>
      </c>
      <c r="AF6012">
        <v>5</v>
      </c>
      <c r="AG6012">
        <v>628</v>
      </c>
      <c r="AH6012">
        <v>330</v>
      </c>
      <c r="AI6012">
        <v>298</v>
      </c>
    </row>
    <row r="6013" spans="1:35" x14ac:dyDescent="0.2">
      <c r="A6013" t="s">
        <v>59</v>
      </c>
      <c r="B6013" t="s">
        <v>6468</v>
      </c>
      <c r="C6013" t="s">
        <v>6661</v>
      </c>
      <c r="D6013" t="s">
        <v>6691</v>
      </c>
      <c r="E6013" t="s">
        <v>63</v>
      </c>
      <c r="F6013" t="s">
        <v>28</v>
      </c>
      <c r="G6013" t="s">
        <v>6493</v>
      </c>
      <c r="H6013" t="s">
        <v>66</v>
      </c>
      <c r="I6013">
        <v>240786</v>
      </c>
      <c r="J6013">
        <v>125446</v>
      </c>
      <c r="K6013">
        <v>115340</v>
      </c>
      <c r="L6013">
        <v>173036</v>
      </c>
      <c r="M6013">
        <v>90473</v>
      </c>
      <c r="N6013">
        <v>82563</v>
      </c>
      <c r="O6013">
        <v>67071</v>
      </c>
      <c r="P6013">
        <v>34602</v>
      </c>
      <c r="Q6013">
        <v>32469</v>
      </c>
      <c r="R6013">
        <v>311</v>
      </c>
      <c r="S6013">
        <v>163</v>
      </c>
      <c r="T6013">
        <v>148</v>
      </c>
      <c r="U6013">
        <v>16</v>
      </c>
      <c r="V6013">
        <v>9</v>
      </c>
      <c r="W6013">
        <v>7</v>
      </c>
      <c r="X6013">
        <v>16</v>
      </c>
      <c r="Y6013">
        <v>11</v>
      </c>
      <c r="Z6013">
        <v>5</v>
      </c>
      <c r="AA6013">
        <v>9</v>
      </c>
      <c r="AB6013">
        <v>5</v>
      </c>
      <c r="AC6013">
        <v>4</v>
      </c>
      <c r="AD6013">
        <v>6</v>
      </c>
      <c r="AE6013">
        <v>1</v>
      </c>
      <c r="AF6013">
        <v>5</v>
      </c>
      <c r="AG6013">
        <v>321</v>
      </c>
      <c r="AH6013">
        <v>182</v>
      </c>
      <c r="AI6013">
        <v>139</v>
      </c>
    </row>
    <row r="6014" spans="1:35" x14ac:dyDescent="0.2">
      <c r="A6014" t="s">
        <v>59</v>
      </c>
      <c r="B6014" t="s">
        <v>6468</v>
      </c>
      <c r="C6014" t="s">
        <v>6661</v>
      </c>
      <c r="D6014" t="s">
        <v>6691</v>
      </c>
      <c r="E6014" t="s">
        <v>63</v>
      </c>
      <c r="F6014" t="s">
        <v>28</v>
      </c>
      <c r="G6014" t="s">
        <v>6493</v>
      </c>
      <c r="H6014" t="s">
        <v>55</v>
      </c>
      <c r="I6014">
        <v>82806</v>
      </c>
      <c r="J6014">
        <v>43648</v>
      </c>
      <c r="K6014">
        <v>39158</v>
      </c>
      <c r="L6014">
        <v>58138</v>
      </c>
      <c r="M6014">
        <v>30791</v>
      </c>
      <c r="N6014">
        <v>27347</v>
      </c>
      <c r="O6014">
        <v>24116</v>
      </c>
      <c r="P6014">
        <v>12581</v>
      </c>
      <c r="Q6014">
        <v>11535</v>
      </c>
      <c r="R6014">
        <v>105</v>
      </c>
      <c r="S6014">
        <v>57</v>
      </c>
      <c r="T6014">
        <v>48</v>
      </c>
      <c r="U6014">
        <v>127</v>
      </c>
      <c r="V6014">
        <v>67</v>
      </c>
      <c r="W6014">
        <v>60</v>
      </c>
      <c r="X6014">
        <v>7</v>
      </c>
      <c r="Y6014">
        <v>2</v>
      </c>
      <c r="Z6014">
        <v>5</v>
      </c>
      <c r="AA6014">
        <v>6</v>
      </c>
      <c r="AB6014">
        <v>2</v>
      </c>
      <c r="AC6014">
        <v>4</v>
      </c>
      <c r="AD6014">
        <v>0</v>
      </c>
      <c r="AE6014">
        <v>0</v>
      </c>
      <c r="AF6014">
        <v>0</v>
      </c>
      <c r="AG6014">
        <v>307</v>
      </c>
      <c r="AH6014">
        <v>148</v>
      </c>
      <c r="AI6014">
        <v>159</v>
      </c>
    </row>
    <row r="6015" spans="1:35" x14ac:dyDescent="0.2">
      <c r="A6015" t="s">
        <v>59</v>
      </c>
      <c r="B6015" t="s">
        <v>6468</v>
      </c>
      <c r="C6015" t="s">
        <v>6661</v>
      </c>
      <c r="D6015" t="s">
        <v>6691</v>
      </c>
      <c r="E6015" t="s">
        <v>6692</v>
      </c>
      <c r="F6015" t="s">
        <v>28</v>
      </c>
      <c r="G6015" t="s">
        <v>6693</v>
      </c>
      <c r="H6015" t="s">
        <v>55</v>
      </c>
      <c r="I6015">
        <v>75736</v>
      </c>
      <c r="J6015">
        <v>39881</v>
      </c>
      <c r="K6015">
        <v>35855</v>
      </c>
      <c r="L6015">
        <v>51852</v>
      </c>
      <c r="M6015">
        <v>27427</v>
      </c>
      <c r="N6015">
        <v>24425</v>
      </c>
      <c r="O6015">
        <v>23339</v>
      </c>
      <c r="P6015">
        <v>12180</v>
      </c>
      <c r="Q6015">
        <v>11159</v>
      </c>
      <c r="R6015">
        <v>102</v>
      </c>
      <c r="S6015">
        <v>56</v>
      </c>
      <c r="T6015">
        <v>46</v>
      </c>
      <c r="U6015">
        <v>127</v>
      </c>
      <c r="V6015">
        <v>67</v>
      </c>
      <c r="W6015">
        <v>60</v>
      </c>
      <c r="X6015">
        <v>7</v>
      </c>
      <c r="Y6015">
        <v>2</v>
      </c>
      <c r="Z6015">
        <v>5</v>
      </c>
      <c r="AA6015">
        <v>6</v>
      </c>
      <c r="AB6015">
        <v>2</v>
      </c>
      <c r="AC6015">
        <v>4</v>
      </c>
      <c r="AD6015">
        <v>0</v>
      </c>
      <c r="AE6015">
        <v>0</v>
      </c>
      <c r="AF6015">
        <v>0</v>
      </c>
      <c r="AG6015">
        <v>303</v>
      </c>
      <c r="AH6015">
        <v>147</v>
      </c>
      <c r="AI6015">
        <v>156</v>
      </c>
    </row>
    <row r="6016" spans="1:35" x14ac:dyDescent="0.2">
      <c r="A6016" t="s">
        <v>59</v>
      </c>
      <c r="B6016" t="s">
        <v>6468</v>
      </c>
      <c r="C6016" t="s">
        <v>6661</v>
      </c>
      <c r="D6016" t="s">
        <v>6691</v>
      </c>
      <c r="E6016" t="s">
        <v>6694</v>
      </c>
      <c r="F6016" t="s">
        <v>28</v>
      </c>
      <c r="G6016" t="s">
        <v>6695</v>
      </c>
      <c r="H6016" t="s">
        <v>55</v>
      </c>
      <c r="I6016">
        <v>7070</v>
      </c>
      <c r="J6016">
        <v>3767</v>
      </c>
      <c r="K6016">
        <v>3303</v>
      </c>
      <c r="L6016">
        <v>6286</v>
      </c>
      <c r="M6016">
        <v>3364</v>
      </c>
      <c r="N6016">
        <v>2922</v>
      </c>
      <c r="O6016">
        <v>777</v>
      </c>
      <c r="P6016">
        <v>401</v>
      </c>
      <c r="Q6016">
        <v>376</v>
      </c>
      <c r="R6016">
        <v>3</v>
      </c>
      <c r="S6016">
        <v>1</v>
      </c>
      <c r="T6016">
        <v>2</v>
      </c>
      <c r="U6016">
        <v>0</v>
      </c>
      <c r="V6016">
        <v>0</v>
      </c>
      <c r="W6016">
        <v>0</v>
      </c>
      <c r="X6016">
        <v>0</v>
      </c>
      <c r="Y6016">
        <v>0</v>
      </c>
      <c r="Z6016">
        <v>0</v>
      </c>
      <c r="AA6016">
        <v>0</v>
      </c>
      <c r="AB6016">
        <v>0</v>
      </c>
      <c r="AC6016">
        <v>0</v>
      </c>
      <c r="AD6016">
        <v>0</v>
      </c>
      <c r="AE6016">
        <v>0</v>
      </c>
      <c r="AF6016">
        <v>0</v>
      </c>
      <c r="AG6016">
        <v>4</v>
      </c>
      <c r="AH6016">
        <v>1</v>
      </c>
      <c r="AI6016">
        <v>3</v>
      </c>
    </row>
    <row r="6017" spans="1:35" x14ac:dyDescent="0.2">
      <c r="A6017" t="s">
        <v>59</v>
      </c>
      <c r="B6017" t="s">
        <v>6468</v>
      </c>
      <c r="C6017" t="s">
        <v>6661</v>
      </c>
      <c r="D6017" t="s">
        <v>6696</v>
      </c>
      <c r="E6017" t="s">
        <v>63</v>
      </c>
      <c r="F6017" t="s">
        <v>28</v>
      </c>
      <c r="G6017" t="s">
        <v>6697</v>
      </c>
      <c r="H6017" t="s">
        <v>0</v>
      </c>
      <c r="I6017">
        <v>270642</v>
      </c>
      <c r="J6017">
        <v>140092</v>
      </c>
      <c r="K6017">
        <v>130550</v>
      </c>
      <c r="L6017">
        <v>209440</v>
      </c>
      <c r="M6017">
        <v>108624</v>
      </c>
      <c r="N6017">
        <v>100816</v>
      </c>
      <c r="O6017">
        <v>60032</v>
      </c>
      <c r="P6017">
        <v>30858</v>
      </c>
      <c r="Q6017">
        <v>29174</v>
      </c>
      <c r="R6017">
        <v>236</v>
      </c>
      <c r="S6017">
        <v>123</v>
      </c>
      <c r="T6017">
        <v>113</v>
      </c>
      <c r="U6017">
        <v>34</v>
      </c>
      <c r="V6017">
        <v>14</v>
      </c>
      <c r="W6017">
        <v>20</v>
      </c>
      <c r="X6017">
        <v>13</v>
      </c>
      <c r="Y6017">
        <v>7</v>
      </c>
      <c r="Z6017">
        <v>6</v>
      </c>
      <c r="AA6017">
        <v>16</v>
      </c>
      <c r="AB6017">
        <v>10</v>
      </c>
      <c r="AC6017">
        <v>6</v>
      </c>
      <c r="AD6017">
        <v>2</v>
      </c>
      <c r="AE6017">
        <v>1</v>
      </c>
      <c r="AF6017">
        <v>1</v>
      </c>
      <c r="AG6017">
        <v>869</v>
      </c>
      <c r="AH6017">
        <v>455</v>
      </c>
      <c r="AI6017">
        <v>414</v>
      </c>
    </row>
    <row r="6018" spans="1:35" x14ac:dyDescent="0.2">
      <c r="A6018" t="s">
        <v>59</v>
      </c>
      <c r="B6018" t="s">
        <v>6468</v>
      </c>
      <c r="C6018" t="s">
        <v>6661</v>
      </c>
      <c r="D6018" t="s">
        <v>6696</v>
      </c>
      <c r="E6018" t="s">
        <v>63</v>
      </c>
      <c r="F6018" t="s">
        <v>28</v>
      </c>
      <c r="G6018" t="s">
        <v>6697</v>
      </c>
      <c r="H6018" t="s">
        <v>66</v>
      </c>
      <c r="I6018">
        <v>270642</v>
      </c>
      <c r="J6018">
        <v>140092</v>
      </c>
      <c r="K6018">
        <v>130550</v>
      </c>
      <c r="L6018">
        <v>209440</v>
      </c>
      <c r="M6018">
        <v>108624</v>
      </c>
      <c r="N6018">
        <v>100816</v>
      </c>
      <c r="O6018">
        <v>60032</v>
      </c>
      <c r="P6018">
        <v>30858</v>
      </c>
      <c r="Q6018">
        <v>29174</v>
      </c>
      <c r="R6018">
        <v>236</v>
      </c>
      <c r="S6018">
        <v>123</v>
      </c>
      <c r="T6018">
        <v>113</v>
      </c>
      <c r="U6018">
        <v>34</v>
      </c>
      <c r="V6018">
        <v>14</v>
      </c>
      <c r="W6018">
        <v>20</v>
      </c>
      <c r="X6018">
        <v>13</v>
      </c>
      <c r="Y6018">
        <v>7</v>
      </c>
      <c r="Z6018">
        <v>6</v>
      </c>
      <c r="AA6018">
        <v>16</v>
      </c>
      <c r="AB6018">
        <v>10</v>
      </c>
      <c r="AC6018">
        <v>6</v>
      </c>
      <c r="AD6018">
        <v>2</v>
      </c>
      <c r="AE6018">
        <v>1</v>
      </c>
      <c r="AF6018">
        <v>1</v>
      </c>
      <c r="AG6018">
        <v>869</v>
      </c>
      <c r="AH6018">
        <v>455</v>
      </c>
      <c r="AI6018">
        <v>414</v>
      </c>
    </row>
    <row r="6019" spans="1:35" x14ac:dyDescent="0.2">
      <c r="A6019" t="s">
        <v>59</v>
      </c>
      <c r="B6019" t="s">
        <v>6468</v>
      </c>
      <c r="C6019" t="s">
        <v>6661</v>
      </c>
      <c r="D6019" t="s">
        <v>6696</v>
      </c>
      <c r="E6019" t="s">
        <v>63</v>
      </c>
      <c r="F6019" t="s">
        <v>28</v>
      </c>
      <c r="G6019" t="s">
        <v>6697</v>
      </c>
      <c r="H6019" t="s">
        <v>55</v>
      </c>
      <c r="I6019">
        <v>0</v>
      </c>
      <c r="J6019">
        <v>0</v>
      </c>
      <c r="K6019">
        <v>0</v>
      </c>
      <c r="L6019">
        <v>0</v>
      </c>
      <c r="M6019">
        <v>0</v>
      </c>
      <c r="N6019">
        <v>0</v>
      </c>
      <c r="O6019">
        <v>0</v>
      </c>
      <c r="P6019">
        <v>0</v>
      </c>
      <c r="Q6019">
        <v>0</v>
      </c>
      <c r="R6019">
        <v>0</v>
      </c>
      <c r="S6019">
        <v>0</v>
      </c>
      <c r="T6019">
        <v>0</v>
      </c>
      <c r="U6019">
        <v>0</v>
      </c>
      <c r="V6019">
        <v>0</v>
      </c>
      <c r="W6019">
        <v>0</v>
      </c>
      <c r="X6019">
        <v>0</v>
      </c>
      <c r="Y6019">
        <v>0</v>
      </c>
      <c r="Z6019">
        <v>0</v>
      </c>
      <c r="AA6019">
        <v>0</v>
      </c>
      <c r="AB6019">
        <v>0</v>
      </c>
      <c r="AC6019">
        <v>0</v>
      </c>
      <c r="AD6019">
        <v>0</v>
      </c>
      <c r="AE6019">
        <v>0</v>
      </c>
      <c r="AF6019">
        <v>0</v>
      </c>
      <c r="AG6019">
        <v>0</v>
      </c>
      <c r="AH6019">
        <v>0</v>
      </c>
      <c r="AI6019">
        <v>0</v>
      </c>
    </row>
    <row r="6020" spans="1:35" x14ac:dyDescent="0.2">
      <c r="A6020" t="s">
        <v>59</v>
      </c>
      <c r="B6020" t="s">
        <v>6468</v>
      </c>
      <c r="C6020" t="s">
        <v>6661</v>
      </c>
      <c r="D6020" t="s">
        <v>6698</v>
      </c>
      <c r="E6020" t="s">
        <v>63</v>
      </c>
      <c r="F6020" t="s">
        <v>28</v>
      </c>
      <c r="G6020" t="s">
        <v>6699</v>
      </c>
      <c r="H6020" t="s">
        <v>0</v>
      </c>
      <c r="I6020">
        <v>246933</v>
      </c>
      <c r="J6020">
        <v>127851</v>
      </c>
      <c r="K6020">
        <v>119082</v>
      </c>
      <c r="L6020">
        <v>207743</v>
      </c>
      <c r="M6020">
        <v>107983</v>
      </c>
      <c r="N6020">
        <v>99760</v>
      </c>
      <c r="O6020">
        <v>38255</v>
      </c>
      <c r="P6020">
        <v>19400</v>
      </c>
      <c r="Q6020">
        <v>18855</v>
      </c>
      <c r="R6020">
        <v>176</v>
      </c>
      <c r="S6020">
        <v>92</v>
      </c>
      <c r="T6020">
        <v>84</v>
      </c>
      <c r="U6020">
        <v>21</v>
      </c>
      <c r="V6020">
        <v>12</v>
      </c>
      <c r="W6020">
        <v>9</v>
      </c>
      <c r="X6020">
        <v>9</v>
      </c>
      <c r="Y6020">
        <v>7</v>
      </c>
      <c r="Z6020">
        <v>2</v>
      </c>
      <c r="AA6020">
        <v>17</v>
      </c>
      <c r="AB6020">
        <v>6</v>
      </c>
      <c r="AC6020">
        <v>11</v>
      </c>
      <c r="AD6020">
        <v>12</v>
      </c>
      <c r="AE6020">
        <v>6</v>
      </c>
      <c r="AF6020">
        <v>6</v>
      </c>
      <c r="AG6020">
        <v>700</v>
      </c>
      <c r="AH6020">
        <v>345</v>
      </c>
      <c r="AI6020">
        <v>355</v>
      </c>
    </row>
    <row r="6021" spans="1:35" x14ac:dyDescent="0.2">
      <c r="A6021" t="s">
        <v>59</v>
      </c>
      <c r="B6021" t="s">
        <v>6468</v>
      </c>
      <c r="C6021" t="s">
        <v>6661</v>
      </c>
      <c r="D6021" t="s">
        <v>6698</v>
      </c>
      <c r="E6021" t="s">
        <v>63</v>
      </c>
      <c r="F6021" t="s">
        <v>28</v>
      </c>
      <c r="G6021" t="s">
        <v>6699</v>
      </c>
      <c r="H6021" t="s">
        <v>66</v>
      </c>
      <c r="I6021">
        <v>238873</v>
      </c>
      <c r="J6021">
        <v>123675</v>
      </c>
      <c r="K6021">
        <v>115198</v>
      </c>
      <c r="L6021">
        <v>201876</v>
      </c>
      <c r="M6021">
        <v>104926</v>
      </c>
      <c r="N6021">
        <v>96950</v>
      </c>
      <c r="O6021">
        <v>36083</v>
      </c>
      <c r="P6021">
        <v>18294</v>
      </c>
      <c r="Q6021">
        <v>17789</v>
      </c>
      <c r="R6021">
        <v>168</v>
      </c>
      <c r="S6021">
        <v>87</v>
      </c>
      <c r="T6021">
        <v>81</v>
      </c>
      <c r="U6021">
        <v>18</v>
      </c>
      <c r="V6021">
        <v>9</v>
      </c>
      <c r="W6021">
        <v>9</v>
      </c>
      <c r="X6021">
        <v>9</v>
      </c>
      <c r="Y6021">
        <v>7</v>
      </c>
      <c r="Z6021">
        <v>2</v>
      </c>
      <c r="AA6021">
        <v>11</v>
      </c>
      <c r="AB6021">
        <v>4</v>
      </c>
      <c r="AC6021">
        <v>7</v>
      </c>
      <c r="AD6021">
        <v>10</v>
      </c>
      <c r="AE6021">
        <v>5</v>
      </c>
      <c r="AF6021">
        <v>5</v>
      </c>
      <c r="AG6021">
        <v>698</v>
      </c>
      <c r="AH6021">
        <v>343</v>
      </c>
      <c r="AI6021">
        <v>355</v>
      </c>
    </row>
    <row r="6022" spans="1:35" x14ac:dyDescent="0.2">
      <c r="A6022" t="s">
        <v>59</v>
      </c>
      <c r="B6022" t="s">
        <v>6468</v>
      </c>
      <c r="C6022" t="s">
        <v>6661</v>
      </c>
      <c r="D6022" t="s">
        <v>6698</v>
      </c>
      <c r="E6022" t="s">
        <v>63</v>
      </c>
      <c r="F6022" t="s">
        <v>28</v>
      </c>
      <c r="G6022" t="s">
        <v>6699</v>
      </c>
      <c r="H6022" t="s">
        <v>55</v>
      </c>
      <c r="I6022">
        <v>8060</v>
      </c>
      <c r="J6022">
        <v>4176</v>
      </c>
      <c r="K6022">
        <v>3884</v>
      </c>
      <c r="L6022">
        <v>5867</v>
      </c>
      <c r="M6022">
        <v>3057</v>
      </c>
      <c r="N6022">
        <v>2810</v>
      </c>
      <c r="O6022">
        <v>2172</v>
      </c>
      <c r="P6022">
        <v>1106</v>
      </c>
      <c r="Q6022">
        <v>1066</v>
      </c>
      <c r="R6022">
        <v>8</v>
      </c>
      <c r="S6022">
        <v>5</v>
      </c>
      <c r="T6022">
        <v>3</v>
      </c>
      <c r="U6022">
        <v>3</v>
      </c>
      <c r="V6022">
        <v>3</v>
      </c>
      <c r="W6022">
        <v>0</v>
      </c>
      <c r="X6022">
        <v>0</v>
      </c>
      <c r="Y6022">
        <v>0</v>
      </c>
      <c r="Z6022">
        <v>0</v>
      </c>
      <c r="AA6022">
        <v>6</v>
      </c>
      <c r="AB6022">
        <v>2</v>
      </c>
      <c r="AC6022">
        <v>4</v>
      </c>
      <c r="AD6022">
        <v>2</v>
      </c>
      <c r="AE6022">
        <v>1</v>
      </c>
      <c r="AF6022">
        <v>1</v>
      </c>
      <c r="AG6022">
        <v>2</v>
      </c>
      <c r="AH6022">
        <v>2</v>
      </c>
      <c r="AI6022">
        <v>0</v>
      </c>
    </row>
    <row r="6023" spans="1:35" x14ac:dyDescent="0.2">
      <c r="A6023" t="s">
        <v>59</v>
      </c>
      <c r="B6023" t="s">
        <v>6468</v>
      </c>
      <c r="C6023" t="s">
        <v>6661</v>
      </c>
      <c r="D6023" t="s">
        <v>6698</v>
      </c>
      <c r="E6023" t="s">
        <v>6700</v>
      </c>
      <c r="F6023" t="s">
        <v>28</v>
      </c>
      <c r="G6023" t="s">
        <v>6701</v>
      </c>
      <c r="H6023" t="s">
        <v>55</v>
      </c>
      <c r="I6023">
        <v>8060</v>
      </c>
      <c r="J6023">
        <v>4176</v>
      </c>
      <c r="K6023">
        <v>3884</v>
      </c>
      <c r="L6023">
        <v>5867</v>
      </c>
      <c r="M6023">
        <v>3057</v>
      </c>
      <c r="N6023">
        <v>2810</v>
      </c>
      <c r="O6023">
        <v>2172</v>
      </c>
      <c r="P6023">
        <v>1106</v>
      </c>
      <c r="Q6023">
        <v>1066</v>
      </c>
      <c r="R6023">
        <v>8</v>
      </c>
      <c r="S6023">
        <v>5</v>
      </c>
      <c r="T6023">
        <v>3</v>
      </c>
      <c r="U6023">
        <v>3</v>
      </c>
      <c r="V6023">
        <v>3</v>
      </c>
      <c r="W6023">
        <v>0</v>
      </c>
      <c r="X6023">
        <v>0</v>
      </c>
      <c r="Y6023">
        <v>0</v>
      </c>
      <c r="Z6023">
        <v>0</v>
      </c>
      <c r="AA6023">
        <v>6</v>
      </c>
      <c r="AB6023">
        <v>2</v>
      </c>
      <c r="AC6023">
        <v>4</v>
      </c>
      <c r="AD6023">
        <v>2</v>
      </c>
      <c r="AE6023">
        <v>1</v>
      </c>
      <c r="AF6023">
        <v>1</v>
      </c>
      <c r="AG6023">
        <v>2</v>
      </c>
      <c r="AH6023">
        <v>2</v>
      </c>
      <c r="AI6023">
        <v>0</v>
      </c>
    </row>
    <row r="6024" spans="1:35" x14ac:dyDescent="0.2">
      <c r="A6024" t="s">
        <v>59</v>
      </c>
      <c r="B6024" t="s">
        <v>6468</v>
      </c>
      <c r="C6024" t="s">
        <v>6661</v>
      </c>
      <c r="D6024" t="s">
        <v>6702</v>
      </c>
      <c r="E6024" t="s">
        <v>63</v>
      </c>
      <c r="F6024" t="s">
        <v>28</v>
      </c>
      <c r="G6024" t="s">
        <v>6703</v>
      </c>
      <c r="H6024" t="s">
        <v>0</v>
      </c>
      <c r="I6024">
        <v>191680</v>
      </c>
      <c r="J6024">
        <v>100056</v>
      </c>
      <c r="K6024">
        <v>91624</v>
      </c>
      <c r="L6024">
        <v>161964</v>
      </c>
      <c r="M6024">
        <v>84955</v>
      </c>
      <c r="N6024">
        <v>77009</v>
      </c>
      <c r="O6024">
        <v>29111</v>
      </c>
      <c r="P6024">
        <v>14799</v>
      </c>
      <c r="Q6024">
        <v>14312</v>
      </c>
      <c r="R6024">
        <v>115</v>
      </c>
      <c r="S6024">
        <v>56</v>
      </c>
      <c r="T6024">
        <v>59</v>
      </c>
      <c r="U6024">
        <v>11</v>
      </c>
      <c r="V6024">
        <v>8</v>
      </c>
      <c r="W6024">
        <v>3</v>
      </c>
      <c r="X6024">
        <v>13</v>
      </c>
      <c r="Y6024">
        <v>4</v>
      </c>
      <c r="Z6024">
        <v>9</v>
      </c>
      <c r="AA6024">
        <v>5</v>
      </c>
      <c r="AB6024">
        <v>1</v>
      </c>
      <c r="AC6024">
        <v>4</v>
      </c>
      <c r="AD6024">
        <v>29</v>
      </c>
      <c r="AE6024">
        <v>15</v>
      </c>
      <c r="AF6024">
        <v>14</v>
      </c>
      <c r="AG6024">
        <v>432</v>
      </c>
      <c r="AH6024">
        <v>218</v>
      </c>
      <c r="AI6024">
        <v>214</v>
      </c>
    </row>
    <row r="6025" spans="1:35" x14ac:dyDescent="0.2">
      <c r="A6025" t="s">
        <v>59</v>
      </c>
      <c r="B6025" t="s">
        <v>6468</v>
      </c>
      <c r="C6025" t="s">
        <v>6661</v>
      </c>
      <c r="D6025" t="s">
        <v>6702</v>
      </c>
      <c r="E6025" t="s">
        <v>63</v>
      </c>
      <c r="F6025" t="s">
        <v>28</v>
      </c>
      <c r="G6025" t="s">
        <v>6703</v>
      </c>
      <c r="H6025" t="s">
        <v>66</v>
      </c>
      <c r="I6025">
        <v>191680</v>
      </c>
      <c r="J6025">
        <v>100056</v>
      </c>
      <c r="K6025">
        <v>91624</v>
      </c>
      <c r="L6025">
        <v>161964</v>
      </c>
      <c r="M6025">
        <v>84955</v>
      </c>
      <c r="N6025">
        <v>77009</v>
      </c>
      <c r="O6025">
        <v>29111</v>
      </c>
      <c r="P6025">
        <v>14799</v>
      </c>
      <c r="Q6025">
        <v>14312</v>
      </c>
      <c r="R6025">
        <v>115</v>
      </c>
      <c r="S6025">
        <v>56</v>
      </c>
      <c r="T6025">
        <v>59</v>
      </c>
      <c r="U6025">
        <v>11</v>
      </c>
      <c r="V6025">
        <v>8</v>
      </c>
      <c r="W6025">
        <v>3</v>
      </c>
      <c r="X6025">
        <v>13</v>
      </c>
      <c r="Y6025">
        <v>4</v>
      </c>
      <c r="Z6025">
        <v>9</v>
      </c>
      <c r="AA6025">
        <v>5</v>
      </c>
      <c r="AB6025">
        <v>1</v>
      </c>
      <c r="AC6025">
        <v>4</v>
      </c>
      <c r="AD6025">
        <v>29</v>
      </c>
      <c r="AE6025">
        <v>15</v>
      </c>
      <c r="AF6025">
        <v>14</v>
      </c>
      <c r="AG6025">
        <v>432</v>
      </c>
      <c r="AH6025">
        <v>218</v>
      </c>
      <c r="AI6025">
        <v>214</v>
      </c>
    </row>
    <row r="6026" spans="1:35" x14ac:dyDescent="0.2">
      <c r="A6026" t="s">
        <v>59</v>
      </c>
      <c r="B6026" t="s">
        <v>6468</v>
      </c>
      <c r="C6026" t="s">
        <v>6661</v>
      </c>
      <c r="D6026" t="s">
        <v>6702</v>
      </c>
      <c r="E6026" t="s">
        <v>63</v>
      </c>
      <c r="F6026" t="s">
        <v>28</v>
      </c>
      <c r="G6026" t="s">
        <v>6703</v>
      </c>
      <c r="H6026" t="s">
        <v>55</v>
      </c>
      <c r="I6026">
        <v>0</v>
      </c>
      <c r="J6026">
        <v>0</v>
      </c>
      <c r="K6026">
        <v>0</v>
      </c>
      <c r="L6026">
        <v>0</v>
      </c>
      <c r="M6026">
        <v>0</v>
      </c>
      <c r="N6026">
        <v>0</v>
      </c>
      <c r="O6026">
        <v>0</v>
      </c>
      <c r="P6026">
        <v>0</v>
      </c>
      <c r="Q6026">
        <v>0</v>
      </c>
      <c r="R6026">
        <v>0</v>
      </c>
      <c r="S6026">
        <v>0</v>
      </c>
      <c r="T6026">
        <v>0</v>
      </c>
      <c r="U6026">
        <v>0</v>
      </c>
      <c r="V6026">
        <v>0</v>
      </c>
      <c r="W6026">
        <v>0</v>
      </c>
      <c r="X6026">
        <v>0</v>
      </c>
      <c r="Y6026">
        <v>0</v>
      </c>
      <c r="Z6026">
        <v>0</v>
      </c>
      <c r="AA6026">
        <v>0</v>
      </c>
      <c r="AB6026">
        <v>0</v>
      </c>
      <c r="AC6026">
        <v>0</v>
      </c>
      <c r="AD6026">
        <v>0</v>
      </c>
      <c r="AE6026">
        <v>0</v>
      </c>
      <c r="AF6026">
        <v>0</v>
      </c>
      <c r="AG6026">
        <v>0</v>
      </c>
      <c r="AH6026">
        <v>0</v>
      </c>
      <c r="AI6026">
        <v>0</v>
      </c>
    </row>
    <row r="6027" spans="1:35" x14ac:dyDescent="0.2">
      <c r="A6027" t="s">
        <v>59</v>
      </c>
      <c r="B6027" t="s">
        <v>6468</v>
      </c>
      <c r="C6027" t="s">
        <v>6661</v>
      </c>
      <c r="D6027" t="s">
        <v>6704</v>
      </c>
      <c r="E6027" t="s">
        <v>63</v>
      </c>
      <c r="F6027" t="s">
        <v>28</v>
      </c>
      <c r="G6027" t="s">
        <v>6705</v>
      </c>
      <c r="H6027" t="s">
        <v>0</v>
      </c>
      <c r="I6027">
        <v>205520</v>
      </c>
      <c r="J6027">
        <v>106180</v>
      </c>
      <c r="K6027">
        <v>99340</v>
      </c>
      <c r="L6027">
        <v>173348</v>
      </c>
      <c r="M6027">
        <v>89885</v>
      </c>
      <c r="N6027">
        <v>83463</v>
      </c>
      <c r="O6027">
        <v>31525</v>
      </c>
      <c r="P6027">
        <v>15967</v>
      </c>
      <c r="Q6027">
        <v>15558</v>
      </c>
      <c r="R6027">
        <v>168</v>
      </c>
      <c r="S6027">
        <v>84</v>
      </c>
      <c r="T6027">
        <v>84</v>
      </c>
      <c r="U6027">
        <v>16</v>
      </c>
      <c r="V6027">
        <v>11</v>
      </c>
      <c r="W6027">
        <v>5</v>
      </c>
      <c r="X6027">
        <v>11</v>
      </c>
      <c r="Y6027">
        <v>7</v>
      </c>
      <c r="Z6027">
        <v>4</v>
      </c>
      <c r="AA6027">
        <v>28</v>
      </c>
      <c r="AB6027">
        <v>11</v>
      </c>
      <c r="AC6027">
        <v>17</v>
      </c>
      <c r="AD6027">
        <v>5</v>
      </c>
      <c r="AE6027">
        <v>3</v>
      </c>
      <c r="AF6027">
        <v>2</v>
      </c>
      <c r="AG6027">
        <v>419</v>
      </c>
      <c r="AH6027">
        <v>212</v>
      </c>
      <c r="AI6027">
        <v>207</v>
      </c>
    </row>
    <row r="6028" spans="1:35" x14ac:dyDescent="0.2">
      <c r="A6028" t="s">
        <v>59</v>
      </c>
      <c r="B6028" t="s">
        <v>6468</v>
      </c>
      <c r="C6028" t="s">
        <v>6661</v>
      </c>
      <c r="D6028" t="s">
        <v>6704</v>
      </c>
      <c r="E6028" t="s">
        <v>63</v>
      </c>
      <c r="F6028" t="s">
        <v>28</v>
      </c>
      <c r="G6028" t="s">
        <v>6705</v>
      </c>
      <c r="H6028" t="s">
        <v>66</v>
      </c>
      <c r="I6028">
        <v>174930</v>
      </c>
      <c r="J6028">
        <v>90255</v>
      </c>
      <c r="K6028">
        <v>84675</v>
      </c>
      <c r="L6028">
        <v>149651</v>
      </c>
      <c r="M6028">
        <v>77449</v>
      </c>
      <c r="N6028">
        <v>72202</v>
      </c>
      <c r="O6028">
        <v>24729</v>
      </c>
      <c r="P6028">
        <v>12519</v>
      </c>
      <c r="Q6028">
        <v>12210</v>
      </c>
      <c r="R6028">
        <v>122</v>
      </c>
      <c r="S6028">
        <v>65</v>
      </c>
      <c r="T6028">
        <v>57</v>
      </c>
      <c r="U6028">
        <v>14</v>
      </c>
      <c r="V6028">
        <v>10</v>
      </c>
      <c r="W6028">
        <v>4</v>
      </c>
      <c r="X6028">
        <v>9</v>
      </c>
      <c r="Y6028">
        <v>5</v>
      </c>
      <c r="Z6028">
        <v>4</v>
      </c>
      <c r="AA6028">
        <v>20</v>
      </c>
      <c r="AB6028">
        <v>9</v>
      </c>
      <c r="AC6028">
        <v>11</v>
      </c>
      <c r="AD6028">
        <v>5</v>
      </c>
      <c r="AE6028">
        <v>3</v>
      </c>
      <c r="AF6028">
        <v>2</v>
      </c>
      <c r="AG6028">
        <v>380</v>
      </c>
      <c r="AH6028">
        <v>195</v>
      </c>
      <c r="AI6028">
        <v>185</v>
      </c>
    </row>
    <row r="6029" spans="1:35" x14ac:dyDescent="0.2">
      <c r="A6029" t="s">
        <v>59</v>
      </c>
      <c r="B6029" t="s">
        <v>6468</v>
      </c>
      <c r="C6029" t="s">
        <v>6661</v>
      </c>
      <c r="D6029" t="s">
        <v>6704</v>
      </c>
      <c r="E6029" t="s">
        <v>63</v>
      </c>
      <c r="F6029" t="s">
        <v>28</v>
      </c>
      <c r="G6029" t="s">
        <v>6705</v>
      </c>
      <c r="H6029" t="s">
        <v>55</v>
      </c>
      <c r="I6029">
        <v>30590</v>
      </c>
      <c r="J6029">
        <v>15925</v>
      </c>
      <c r="K6029">
        <v>14665</v>
      </c>
      <c r="L6029">
        <v>23697</v>
      </c>
      <c r="M6029">
        <v>12436</v>
      </c>
      <c r="N6029">
        <v>11261</v>
      </c>
      <c r="O6029">
        <v>6796</v>
      </c>
      <c r="P6029">
        <v>3448</v>
      </c>
      <c r="Q6029">
        <v>3348</v>
      </c>
      <c r="R6029">
        <v>46</v>
      </c>
      <c r="S6029">
        <v>19</v>
      </c>
      <c r="T6029">
        <v>27</v>
      </c>
      <c r="U6029">
        <v>2</v>
      </c>
      <c r="V6029">
        <v>1</v>
      </c>
      <c r="W6029">
        <v>1</v>
      </c>
      <c r="X6029">
        <v>2</v>
      </c>
      <c r="Y6029">
        <v>2</v>
      </c>
      <c r="Z6029">
        <v>0</v>
      </c>
      <c r="AA6029">
        <v>8</v>
      </c>
      <c r="AB6029">
        <v>2</v>
      </c>
      <c r="AC6029">
        <v>6</v>
      </c>
      <c r="AD6029">
        <v>0</v>
      </c>
      <c r="AE6029">
        <v>0</v>
      </c>
      <c r="AF6029">
        <v>0</v>
      </c>
      <c r="AG6029">
        <v>39</v>
      </c>
      <c r="AH6029">
        <v>17</v>
      </c>
      <c r="AI6029">
        <v>22</v>
      </c>
    </row>
    <row r="6030" spans="1:35" x14ac:dyDescent="0.2">
      <c r="A6030" t="s">
        <v>59</v>
      </c>
      <c r="B6030" t="s">
        <v>6468</v>
      </c>
      <c r="C6030" t="s">
        <v>6661</v>
      </c>
      <c r="D6030" t="s">
        <v>6704</v>
      </c>
      <c r="E6030" t="s">
        <v>6706</v>
      </c>
      <c r="F6030" t="s">
        <v>28</v>
      </c>
      <c r="G6030" t="s">
        <v>6707</v>
      </c>
      <c r="H6030" t="s">
        <v>55</v>
      </c>
      <c r="I6030">
        <v>30590</v>
      </c>
      <c r="J6030">
        <v>15925</v>
      </c>
      <c r="K6030">
        <v>14665</v>
      </c>
      <c r="L6030">
        <v>23697</v>
      </c>
      <c r="M6030">
        <v>12436</v>
      </c>
      <c r="N6030">
        <v>11261</v>
      </c>
      <c r="O6030">
        <v>6796</v>
      </c>
      <c r="P6030">
        <v>3448</v>
      </c>
      <c r="Q6030">
        <v>3348</v>
      </c>
      <c r="R6030">
        <v>46</v>
      </c>
      <c r="S6030">
        <v>19</v>
      </c>
      <c r="T6030">
        <v>27</v>
      </c>
      <c r="U6030">
        <v>2</v>
      </c>
      <c r="V6030">
        <v>1</v>
      </c>
      <c r="W6030">
        <v>1</v>
      </c>
      <c r="X6030">
        <v>2</v>
      </c>
      <c r="Y6030">
        <v>2</v>
      </c>
      <c r="Z6030">
        <v>0</v>
      </c>
      <c r="AA6030">
        <v>8</v>
      </c>
      <c r="AB6030">
        <v>2</v>
      </c>
      <c r="AC6030">
        <v>6</v>
      </c>
      <c r="AD6030">
        <v>0</v>
      </c>
      <c r="AE6030">
        <v>0</v>
      </c>
      <c r="AF6030">
        <v>0</v>
      </c>
      <c r="AG6030">
        <v>39</v>
      </c>
      <c r="AH6030">
        <v>17</v>
      </c>
      <c r="AI6030">
        <v>22</v>
      </c>
    </row>
    <row r="6031" spans="1:35" x14ac:dyDescent="0.2">
      <c r="A6031" t="s">
        <v>59</v>
      </c>
      <c r="B6031" t="s">
        <v>6468</v>
      </c>
      <c r="C6031" t="s">
        <v>6661</v>
      </c>
      <c r="D6031" t="s">
        <v>6708</v>
      </c>
      <c r="E6031" t="s">
        <v>63</v>
      </c>
      <c r="F6031" t="s">
        <v>28</v>
      </c>
      <c r="G6031" t="s">
        <v>6709</v>
      </c>
      <c r="H6031" t="s">
        <v>0</v>
      </c>
      <c r="I6031">
        <v>193088</v>
      </c>
      <c r="J6031">
        <v>99142</v>
      </c>
      <c r="K6031">
        <v>93946</v>
      </c>
      <c r="L6031">
        <v>174953</v>
      </c>
      <c r="M6031">
        <v>89995</v>
      </c>
      <c r="N6031">
        <v>84958</v>
      </c>
      <c r="O6031">
        <v>17809</v>
      </c>
      <c r="P6031">
        <v>8989</v>
      </c>
      <c r="Q6031">
        <v>8820</v>
      </c>
      <c r="R6031">
        <v>59</v>
      </c>
      <c r="S6031">
        <v>25</v>
      </c>
      <c r="T6031">
        <v>34</v>
      </c>
      <c r="U6031">
        <v>9</v>
      </c>
      <c r="V6031">
        <v>5</v>
      </c>
      <c r="W6031">
        <v>4</v>
      </c>
      <c r="X6031">
        <v>3</v>
      </c>
      <c r="Y6031">
        <v>1</v>
      </c>
      <c r="Z6031">
        <v>2</v>
      </c>
      <c r="AA6031">
        <v>8</v>
      </c>
      <c r="AB6031">
        <v>4</v>
      </c>
      <c r="AC6031">
        <v>4</v>
      </c>
      <c r="AD6031">
        <v>10</v>
      </c>
      <c r="AE6031">
        <v>5</v>
      </c>
      <c r="AF6031">
        <v>5</v>
      </c>
      <c r="AG6031">
        <v>237</v>
      </c>
      <c r="AH6031">
        <v>118</v>
      </c>
      <c r="AI6031">
        <v>119</v>
      </c>
    </row>
    <row r="6032" spans="1:35" x14ac:dyDescent="0.2">
      <c r="A6032" t="s">
        <v>59</v>
      </c>
      <c r="B6032" t="s">
        <v>6468</v>
      </c>
      <c r="C6032" t="s">
        <v>6661</v>
      </c>
      <c r="D6032" t="s">
        <v>6708</v>
      </c>
      <c r="E6032" t="s">
        <v>63</v>
      </c>
      <c r="F6032" t="s">
        <v>28</v>
      </c>
      <c r="G6032" t="s">
        <v>6709</v>
      </c>
      <c r="H6032" t="s">
        <v>66</v>
      </c>
      <c r="I6032">
        <v>174831</v>
      </c>
      <c r="J6032">
        <v>89555</v>
      </c>
      <c r="K6032">
        <v>85276</v>
      </c>
      <c r="L6032">
        <v>157727</v>
      </c>
      <c r="M6032">
        <v>80938</v>
      </c>
      <c r="N6032">
        <v>76789</v>
      </c>
      <c r="O6032">
        <v>16793</v>
      </c>
      <c r="P6032">
        <v>8468</v>
      </c>
      <c r="Q6032">
        <v>8325</v>
      </c>
      <c r="R6032">
        <v>50</v>
      </c>
      <c r="S6032">
        <v>20</v>
      </c>
      <c r="T6032">
        <v>30</v>
      </c>
      <c r="U6032">
        <v>8</v>
      </c>
      <c r="V6032">
        <v>4</v>
      </c>
      <c r="W6032">
        <v>4</v>
      </c>
      <c r="X6032">
        <v>3</v>
      </c>
      <c r="Y6032">
        <v>1</v>
      </c>
      <c r="Z6032">
        <v>2</v>
      </c>
      <c r="AA6032">
        <v>8</v>
      </c>
      <c r="AB6032">
        <v>4</v>
      </c>
      <c r="AC6032">
        <v>4</v>
      </c>
      <c r="AD6032">
        <v>10</v>
      </c>
      <c r="AE6032">
        <v>5</v>
      </c>
      <c r="AF6032">
        <v>5</v>
      </c>
      <c r="AG6032">
        <v>232</v>
      </c>
      <c r="AH6032">
        <v>115</v>
      </c>
      <c r="AI6032">
        <v>117</v>
      </c>
    </row>
    <row r="6033" spans="1:35" x14ac:dyDescent="0.2">
      <c r="A6033" t="s">
        <v>59</v>
      </c>
      <c r="B6033" t="s">
        <v>6468</v>
      </c>
      <c r="C6033" t="s">
        <v>6661</v>
      </c>
      <c r="D6033" t="s">
        <v>6708</v>
      </c>
      <c r="E6033" t="s">
        <v>63</v>
      </c>
      <c r="F6033" t="s">
        <v>28</v>
      </c>
      <c r="G6033" t="s">
        <v>6709</v>
      </c>
      <c r="H6033" t="s">
        <v>55</v>
      </c>
      <c r="I6033">
        <v>18257</v>
      </c>
      <c r="J6033">
        <v>9587</v>
      </c>
      <c r="K6033">
        <v>8670</v>
      </c>
      <c r="L6033">
        <v>17226</v>
      </c>
      <c r="M6033">
        <v>9057</v>
      </c>
      <c r="N6033">
        <v>8169</v>
      </c>
      <c r="O6033">
        <v>1016</v>
      </c>
      <c r="P6033">
        <v>521</v>
      </c>
      <c r="Q6033">
        <v>495</v>
      </c>
      <c r="R6033">
        <v>9</v>
      </c>
      <c r="S6033">
        <v>5</v>
      </c>
      <c r="T6033">
        <v>4</v>
      </c>
      <c r="U6033">
        <v>1</v>
      </c>
      <c r="V6033">
        <v>1</v>
      </c>
      <c r="W6033">
        <v>0</v>
      </c>
      <c r="X6033">
        <v>0</v>
      </c>
      <c r="Y6033">
        <v>0</v>
      </c>
      <c r="Z6033">
        <v>0</v>
      </c>
      <c r="AA6033">
        <v>0</v>
      </c>
      <c r="AB6033">
        <v>0</v>
      </c>
      <c r="AC6033">
        <v>0</v>
      </c>
      <c r="AD6033">
        <v>0</v>
      </c>
      <c r="AE6033">
        <v>0</v>
      </c>
      <c r="AF6033">
        <v>0</v>
      </c>
      <c r="AG6033">
        <v>5</v>
      </c>
      <c r="AH6033">
        <v>3</v>
      </c>
      <c r="AI6033">
        <v>2</v>
      </c>
    </row>
    <row r="6034" spans="1:35" x14ac:dyDescent="0.2">
      <c r="A6034" t="s">
        <v>59</v>
      </c>
      <c r="B6034" t="s">
        <v>6468</v>
      </c>
      <c r="C6034" t="s">
        <v>6661</v>
      </c>
      <c r="D6034" t="s">
        <v>6708</v>
      </c>
      <c r="E6034" t="s">
        <v>6710</v>
      </c>
      <c r="F6034" t="s">
        <v>28</v>
      </c>
      <c r="G6034" t="s">
        <v>6711</v>
      </c>
      <c r="H6034" t="s">
        <v>55</v>
      </c>
      <c r="I6034">
        <v>18257</v>
      </c>
      <c r="J6034">
        <v>9587</v>
      </c>
      <c r="K6034">
        <v>8670</v>
      </c>
      <c r="L6034">
        <v>17226</v>
      </c>
      <c r="M6034">
        <v>9057</v>
      </c>
      <c r="N6034">
        <v>8169</v>
      </c>
      <c r="O6034">
        <v>1016</v>
      </c>
      <c r="P6034">
        <v>521</v>
      </c>
      <c r="Q6034">
        <v>495</v>
      </c>
      <c r="R6034">
        <v>9</v>
      </c>
      <c r="S6034">
        <v>5</v>
      </c>
      <c r="T6034">
        <v>4</v>
      </c>
      <c r="U6034">
        <v>1</v>
      </c>
      <c r="V6034">
        <v>1</v>
      </c>
      <c r="W6034">
        <v>0</v>
      </c>
      <c r="X6034">
        <v>0</v>
      </c>
      <c r="Y6034">
        <v>0</v>
      </c>
      <c r="Z6034">
        <v>0</v>
      </c>
      <c r="AA6034">
        <v>0</v>
      </c>
      <c r="AB6034">
        <v>0</v>
      </c>
      <c r="AC6034">
        <v>0</v>
      </c>
      <c r="AD6034">
        <v>0</v>
      </c>
      <c r="AE6034">
        <v>0</v>
      </c>
      <c r="AF6034">
        <v>0</v>
      </c>
      <c r="AG6034">
        <v>5</v>
      </c>
      <c r="AH6034">
        <v>3</v>
      </c>
      <c r="AI6034">
        <v>2</v>
      </c>
    </row>
    <row r="6035" spans="1:35" x14ac:dyDescent="0.2">
      <c r="A6035" t="s">
        <v>59</v>
      </c>
      <c r="B6035" t="s">
        <v>6468</v>
      </c>
      <c r="C6035" t="s">
        <v>6661</v>
      </c>
      <c r="D6035" t="s">
        <v>6712</v>
      </c>
      <c r="E6035" t="s">
        <v>63</v>
      </c>
      <c r="F6035" t="s">
        <v>28</v>
      </c>
      <c r="G6035" t="s">
        <v>6713</v>
      </c>
      <c r="H6035" t="s">
        <v>0</v>
      </c>
      <c r="I6035">
        <v>167841</v>
      </c>
      <c r="J6035">
        <v>86959</v>
      </c>
      <c r="K6035">
        <v>80882</v>
      </c>
      <c r="L6035">
        <v>147147</v>
      </c>
      <c r="M6035">
        <v>76298</v>
      </c>
      <c r="N6035">
        <v>70849</v>
      </c>
      <c r="O6035">
        <v>20293</v>
      </c>
      <c r="P6035">
        <v>10451</v>
      </c>
      <c r="Q6035">
        <v>9842</v>
      </c>
      <c r="R6035">
        <v>76</v>
      </c>
      <c r="S6035">
        <v>37</v>
      </c>
      <c r="T6035">
        <v>39</v>
      </c>
      <c r="U6035">
        <v>2</v>
      </c>
      <c r="V6035">
        <v>2</v>
      </c>
      <c r="W6035">
        <v>0</v>
      </c>
      <c r="X6035">
        <v>10</v>
      </c>
      <c r="Y6035">
        <v>5</v>
      </c>
      <c r="Z6035">
        <v>5</v>
      </c>
      <c r="AA6035">
        <v>7</v>
      </c>
      <c r="AB6035">
        <v>1</v>
      </c>
      <c r="AC6035">
        <v>6</v>
      </c>
      <c r="AD6035">
        <v>25</v>
      </c>
      <c r="AE6035">
        <v>11</v>
      </c>
      <c r="AF6035">
        <v>14</v>
      </c>
      <c r="AG6035">
        <v>281</v>
      </c>
      <c r="AH6035">
        <v>154</v>
      </c>
      <c r="AI6035">
        <v>127</v>
      </c>
    </row>
    <row r="6036" spans="1:35" x14ac:dyDescent="0.2">
      <c r="A6036" t="s">
        <v>59</v>
      </c>
      <c r="B6036" t="s">
        <v>6468</v>
      </c>
      <c r="C6036" t="s">
        <v>6661</v>
      </c>
      <c r="D6036" t="s">
        <v>6712</v>
      </c>
      <c r="E6036" t="s">
        <v>63</v>
      </c>
      <c r="F6036" t="s">
        <v>28</v>
      </c>
      <c r="G6036" t="s">
        <v>6713</v>
      </c>
      <c r="H6036" t="s">
        <v>66</v>
      </c>
      <c r="I6036">
        <v>167841</v>
      </c>
      <c r="J6036">
        <v>86959</v>
      </c>
      <c r="K6036">
        <v>80882</v>
      </c>
      <c r="L6036">
        <v>147147</v>
      </c>
      <c r="M6036">
        <v>76298</v>
      </c>
      <c r="N6036">
        <v>70849</v>
      </c>
      <c r="O6036">
        <v>20293</v>
      </c>
      <c r="P6036">
        <v>10451</v>
      </c>
      <c r="Q6036">
        <v>9842</v>
      </c>
      <c r="R6036">
        <v>76</v>
      </c>
      <c r="S6036">
        <v>37</v>
      </c>
      <c r="T6036">
        <v>39</v>
      </c>
      <c r="U6036">
        <v>2</v>
      </c>
      <c r="V6036">
        <v>2</v>
      </c>
      <c r="W6036">
        <v>0</v>
      </c>
      <c r="X6036">
        <v>10</v>
      </c>
      <c r="Y6036">
        <v>5</v>
      </c>
      <c r="Z6036">
        <v>5</v>
      </c>
      <c r="AA6036">
        <v>7</v>
      </c>
      <c r="AB6036">
        <v>1</v>
      </c>
      <c r="AC6036">
        <v>6</v>
      </c>
      <c r="AD6036">
        <v>25</v>
      </c>
      <c r="AE6036">
        <v>11</v>
      </c>
      <c r="AF6036">
        <v>14</v>
      </c>
      <c r="AG6036">
        <v>281</v>
      </c>
      <c r="AH6036">
        <v>154</v>
      </c>
      <c r="AI6036">
        <v>127</v>
      </c>
    </row>
    <row r="6037" spans="1:35" x14ac:dyDescent="0.2">
      <c r="A6037" t="s">
        <v>59</v>
      </c>
      <c r="B6037" t="s">
        <v>6468</v>
      </c>
      <c r="C6037" t="s">
        <v>6661</v>
      </c>
      <c r="D6037" t="s">
        <v>6712</v>
      </c>
      <c r="E6037" t="s">
        <v>63</v>
      </c>
      <c r="F6037" t="s">
        <v>28</v>
      </c>
      <c r="G6037" t="s">
        <v>6713</v>
      </c>
      <c r="H6037" t="s">
        <v>55</v>
      </c>
      <c r="I6037">
        <v>0</v>
      </c>
      <c r="J6037">
        <v>0</v>
      </c>
      <c r="K6037">
        <v>0</v>
      </c>
      <c r="L6037">
        <v>0</v>
      </c>
      <c r="M6037">
        <v>0</v>
      </c>
      <c r="N6037">
        <v>0</v>
      </c>
      <c r="O6037">
        <v>0</v>
      </c>
      <c r="P6037">
        <v>0</v>
      </c>
      <c r="Q6037">
        <v>0</v>
      </c>
      <c r="R6037">
        <v>0</v>
      </c>
      <c r="S6037">
        <v>0</v>
      </c>
      <c r="T6037">
        <v>0</v>
      </c>
      <c r="U6037">
        <v>0</v>
      </c>
      <c r="V6037">
        <v>0</v>
      </c>
      <c r="W6037">
        <v>0</v>
      </c>
      <c r="X6037">
        <v>0</v>
      </c>
      <c r="Y6037">
        <v>0</v>
      </c>
      <c r="Z6037">
        <v>0</v>
      </c>
      <c r="AA6037">
        <v>0</v>
      </c>
      <c r="AB6037">
        <v>0</v>
      </c>
      <c r="AC6037">
        <v>0</v>
      </c>
      <c r="AD6037">
        <v>0</v>
      </c>
      <c r="AE6037">
        <v>0</v>
      </c>
      <c r="AF6037">
        <v>0</v>
      </c>
      <c r="AG6037">
        <v>0</v>
      </c>
      <c r="AH6037">
        <v>0</v>
      </c>
      <c r="AI6037">
        <v>0</v>
      </c>
    </row>
    <row r="6038" spans="1:35" x14ac:dyDescent="0.2">
      <c r="A6038" t="s">
        <v>59</v>
      </c>
      <c r="B6038" t="s">
        <v>6468</v>
      </c>
      <c r="C6038" t="s">
        <v>6661</v>
      </c>
      <c r="D6038" t="s">
        <v>6714</v>
      </c>
      <c r="E6038" t="s">
        <v>63</v>
      </c>
      <c r="F6038" t="s">
        <v>28</v>
      </c>
      <c r="G6038" t="s">
        <v>6715</v>
      </c>
      <c r="H6038" t="s">
        <v>0</v>
      </c>
      <c r="I6038">
        <v>267606</v>
      </c>
      <c r="J6038">
        <v>139319</v>
      </c>
      <c r="K6038">
        <v>128287</v>
      </c>
      <c r="L6038">
        <v>204852</v>
      </c>
      <c r="M6038">
        <v>107360</v>
      </c>
      <c r="N6038">
        <v>97492</v>
      </c>
      <c r="O6038">
        <v>61898</v>
      </c>
      <c r="P6038">
        <v>31516</v>
      </c>
      <c r="Q6038">
        <v>30382</v>
      </c>
      <c r="R6038">
        <v>201</v>
      </c>
      <c r="S6038">
        <v>114</v>
      </c>
      <c r="T6038">
        <v>87</v>
      </c>
      <c r="U6038">
        <v>11</v>
      </c>
      <c r="V6038">
        <v>5</v>
      </c>
      <c r="W6038">
        <v>6</v>
      </c>
      <c r="X6038">
        <v>3</v>
      </c>
      <c r="Y6038">
        <v>1</v>
      </c>
      <c r="Z6038">
        <v>2</v>
      </c>
      <c r="AA6038">
        <v>15</v>
      </c>
      <c r="AB6038">
        <v>6</v>
      </c>
      <c r="AC6038">
        <v>9</v>
      </c>
      <c r="AD6038">
        <v>7</v>
      </c>
      <c r="AE6038">
        <v>2</v>
      </c>
      <c r="AF6038">
        <v>5</v>
      </c>
      <c r="AG6038">
        <v>619</v>
      </c>
      <c r="AH6038">
        <v>315</v>
      </c>
      <c r="AI6038">
        <v>304</v>
      </c>
    </row>
    <row r="6039" spans="1:35" x14ac:dyDescent="0.2">
      <c r="A6039" t="s">
        <v>59</v>
      </c>
      <c r="B6039" t="s">
        <v>6468</v>
      </c>
      <c r="C6039" t="s">
        <v>6661</v>
      </c>
      <c r="D6039" t="s">
        <v>6714</v>
      </c>
      <c r="E6039" t="s">
        <v>63</v>
      </c>
      <c r="F6039" t="s">
        <v>28</v>
      </c>
      <c r="G6039" t="s">
        <v>6715</v>
      </c>
      <c r="H6039" t="s">
        <v>66</v>
      </c>
      <c r="I6039">
        <v>267606</v>
      </c>
      <c r="J6039">
        <v>139319</v>
      </c>
      <c r="K6039">
        <v>128287</v>
      </c>
      <c r="L6039">
        <v>204852</v>
      </c>
      <c r="M6039">
        <v>107360</v>
      </c>
      <c r="N6039">
        <v>97492</v>
      </c>
      <c r="O6039">
        <v>61898</v>
      </c>
      <c r="P6039">
        <v>31516</v>
      </c>
      <c r="Q6039">
        <v>30382</v>
      </c>
      <c r="R6039">
        <v>201</v>
      </c>
      <c r="S6039">
        <v>114</v>
      </c>
      <c r="T6039">
        <v>87</v>
      </c>
      <c r="U6039">
        <v>11</v>
      </c>
      <c r="V6039">
        <v>5</v>
      </c>
      <c r="W6039">
        <v>6</v>
      </c>
      <c r="X6039">
        <v>3</v>
      </c>
      <c r="Y6039">
        <v>1</v>
      </c>
      <c r="Z6039">
        <v>2</v>
      </c>
      <c r="AA6039">
        <v>15</v>
      </c>
      <c r="AB6039">
        <v>6</v>
      </c>
      <c r="AC6039">
        <v>9</v>
      </c>
      <c r="AD6039">
        <v>7</v>
      </c>
      <c r="AE6039">
        <v>2</v>
      </c>
      <c r="AF6039">
        <v>5</v>
      </c>
      <c r="AG6039">
        <v>619</v>
      </c>
      <c r="AH6039">
        <v>315</v>
      </c>
      <c r="AI6039">
        <v>304</v>
      </c>
    </row>
    <row r="6040" spans="1:35" x14ac:dyDescent="0.2">
      <c r="A6040" t="s">
        <v>59</v>
      </c>
      <c r="B6040" t="s">
        <v>6468</v>
      </c>
      <c r="C6040" t="s">
        <v>6661</v>
      </c>
      <c r="D6040" t="s">
        <v>6714</v>
      </c>
      <c r="E6040" t="s">
        <v>63</v>
      </c>
      <c r="F6040" t="s">
        <v>28</v>
      </c>
      <c r="G6040" t="s">
        <v>6715</v>
      </c>
      <c r="H6040" t="s">
        <v>55</v>
      </c>
      <c r="I6040">
        <v>0</v>
      </c>
      <c r="J6040">
        <v>0</v>
      </c>
      <c r="K6040">
        <v>0</v>
      </c>
      <c r="L6040">
        <v>0</v>
      </c>
      <c r="M6040">
        <v>0</v>
      </c>
      <c r="N6040">
        <v>0</v>
      </c>
      <c r="O6040">
        <v>0</v>
      </c>
      <c r="P6040">
        <v>0</v>
      </c>
      <c r="Q6040">
        <v>0</v>
      </c>
      <c r="R6040">
        <v>0</v>
      </c>
      <c r="S6040">
        <v>0</v>
      </c>
      <c r="T6040">
        <v>0</v>
      </c>
      <c r="U6040">
        <v>0</v>
      </c>
      <c r="V6040">
        <v>0</v>
      </c>
      <c r="W6040">
        <v>0</v>
      </c>
      <c r="X6040">
        <v>0</v>
      </c>
      <c r="Y6040">
        <v>0</v>
      </c>
      <c r="Z6040">
        <v>0</v>
      </c>
      <c r="AA6040">
        <v>0</v>
      </c>
      <c r="AB6040">
        <v>0</v>
      </c>
      <c r="AC6040">
        <v>0</v>
      </c>
      <c r="AD6040">
        <v>0</v>
      </c>
      <c r="AE6040">
        <v>0</v>
      </c>
      <c r="AF6040">
        <v>0</v>
      </c>
      <c r="AG6040">
        <v>0</v>
      </c>
      <c r="AH6040">
        <v>0</v>
      </c>
      <c r="AI6040">
        <v>0</v>
      </c>
    </row>
    <row r="6041" spans="1:35" x14ac:dyDescent="0.2">
      <c r="A6041" t="s">
        <v>59</v>
      </c>
      <c r="B6041" t="s">
        <v>6468</v>
      </c>
      <c r="C6041" t="s">
        <v>6716</v>
      </c>
      <c r="D6041" t="s">
        <v>62</v>
      </c>
      <c r="E6041" t="s">
        <v>63</v>
      </c>
      <c r="F6041" t="s">
        <v>28</v>
      </c>
      <c r="G6041" t="s">
        <v>6717</v>
      </c>
      <c r="H6041" t="s">
        <v>0</v>
      </c>
      <c r="I6041">
        <v>2229076</v>
      </c>
      <c r="J6041">
        <v>1155283</v>
      </c>
      <c r="K6041">
        <v>1073793</v>
      </c>
      <c r="L6041">
        <v>1809936</v>
      </c>
      <c r="M6041">
        <v>940810</v>
      </c>
      <c r="N6041">
        <v>869126</v>
      </c>
      <c r="O6041">
        <v>409251</v>
      </c>
      <c r="P6041">
        <v>209342</v>
      </c>
      <c r="Q6041">
        <v>199909</v>
      </c>
      <c r="R6041">
        <v>3758</v>
      </c>
      <c r="S6041">
        <v>1990</v>
      </c>
      <c r="T6041">
        <v>1768</v>
      </c>
      <c r="U6041">
        <v>271</v>
      </c>
      <c r="V6041">
        <v>147</v>
      </c>
      <c r="W6041">
        <v>124</v>
      </c>
      <c r="X6041">
        <v>136</v>
      </c>
      <c r="Y6041">
        <v>82</v>
      </c>
      <c r="Z6041">
        <v>54</v>
      </c>
      <c r="AA6041">
        <v>546</v>
      </c>
      <c r="AB6041">
        <v>282</v>
      </c>
      <c r="AC6041">
        <v>264</v>
      </c>
      <c r="AD6041">
        <v>42</v>
      </c>
      <c r="AE6041">
        <v>22</v>
      </c>
      <c r="AF6041">
        <v>20</v>
      </c>
      <c r="AG6041">
        <v>5136</v>
      </c>
      <c r="AH6041">
        <v>2608</v>
      </c>
      <c r="AI6041">
        <v>2528</v>
      </c>
    </row>
    <row r="6042" spans="1:35" x14ac:dyDescent="0.2">
      <c r="A6042" t="s">
        <v>59</v>
      </c>
      <c r="B6042" t="s">
        <v>6468</v>
      </c>
      <c r="C6042" t="s">
        <v>6716</v>
      </c>
      <c r="D6042" t="s">
        <v>62</v>
      </c>
      <c r="E6042" t="s">
        <v>63</v>
      </c>
      <c r="F6042" t="s">
        <v>28</v>
      </c>
      <c r="G6042" t="s">
        <v>6717</v>
      </c>
      <c r="H6042" t="s">
        <v>66</v>
      </c>
      <c r="I6042">
        <v>2123518</v>
      </c>
      <c r="J6042">
        <v>1099495</v>
      </c>
      <c r="K6042">
        <v>1024023</v>
      </c>
      <c r="L6042">
        <v>1728959</v>
      </c>
      <c r="M6042">
        <v>897776</v>
      </c>
      <c r="N6042">
        <v>831183</v>
      </c>
      <c r="O6042">
        <v>385160</v>
      </c>
      <c r="P6042">
        <v>196855</v>
      </c>
      <c r="Q6042">
        <v>188305</v>
      </c>
      <c r="R6042">
        <v>3537</v>
      </c>
      <c r="S6042">
        <v>1866</v>
      </c>
      <c r="T6042">
        <v>1671</v>
      </c>
      <c r="U6042">
        <v>249</v>
      </c>
      <c r="V6042">
        <v>136</v>
      </c>
      <c r="W6042">
        <v>113</v>
      </c>
      <c r="X6042">
        <v>96</v>
      </c>
      <c r="Y6042">
        <v>53</v>
      </c>
      <c r="Z6042">
        <v>43</v>
      </c>
      <c r="AA6042">
        <v>425</v>
      </c>
      <c r="AB6042">
        <v>227</v>
      </c>
      <c r="AC6042">
        <v>198</v>
      </c>
      <c r="AD6042">
        <v>40</v>
      </c>
      <c r="AE6042">
        <v>21</v>
      </c>
      <c r="AF6042">
        <v>19</v>
      </c>
      <c r="AG6042">
        <v>5052</v>
      </c>
      <c r="AH6042">
        <v>2561</v>
      </c>
      <c r="AI6042">
        <v>2491</v>
      </c>
    </row>
    <row r="6043" spans="1:35" x14ac:dyDescent="0.2">
      <c r="A6043" t="s">
        <v>59</v>
      </c>
      <c r="B6043" t="s">
        <v>6468</v>
      </c>
      <c r="C6043" t="s">
        <v>6716</v>
      </c>
      <c r="D6043" t="s">
        <v>62</v>
      </c>
      <c r="E6043" t="s">
        <v>63</v>
      </c>
      <c r="F6043" t="s">
        <v>28</v>
      </c>
      <c r="G6043" t="s">
        <v>6717</v>
      </c>
      <c r="H6043" t="s">
        <v>55</v>
      </c>
      <c r="I6043">
        <v>105558</v>
      </c>
      <c r="J6043">
        <v>55788</v>
      </c>
      <c r="K6043">
        <v>49770</v>
      </c>
      <c r="L6043">
        <v>80977</v>
      </c>
      <c r="M6043">
        <v>43034</v>
      </c>
      <c r="N6043">
        <v>37943</v>
      </c>
      <c r="O6043">
        <v>24091</v>
      </c>
      <c r="P6043">
        <v>12487</v>
      </c>
      <c r="Q6043">
        <v>11604</v>
      </c>
      <c r="R6043">
        <v>221</v>
      </c>
      <c r="S6043">
        <v>124</v>
      </c>
      <c r="T6043">
        <v>97</v>
      </c>
      <c r="U6043">
        <v>22</v>
      </c>
      <c r="V6043">
        <v>11</v>
      </c>
      <c r="W6043">
        <v>11</v>
      </c>
      <c r="X6043">
        <v>40</v>
      </c>
      <c r="Y6043">
        <v>29</v>
      </c>
      <c r="Z6043">
        <v>11</v>
      </c>
      <c r="AA6043">
        <v>121</v>
      </c>
      <c r="AB6043">
        <v>55</v>
      </c>
      <c r="AC6043">
        <v>66</v>
      </c>
      <c r="AD6043">
        <v>2</v>
      </c>
      <c r="AE6043">
        <v>1</v>
      </c>
      <c r="AF6043">
        <v>1</v>
      </c>
      <c r="AG6043">
        <v>84</v>
      </c>
      <c r="AH6043">
        <v>47</v>
      </c>
      <c r="AI6043">
        <v>37</v>
      </c>
    </row>
    <row r="6044" spans="1:35" x14ac:dyDescent="0.2">
      <c r="A6044" t="s">
        <v>59</v>
      </c>
      <c r="B6044" t="s">
        <v>6468</v>
      </c>
      <c r="C6044" t="s">
        <v>6716</v>
      </c>
      <c r="D6044" t="s">
        <v>6718</v>
      </c>
      <c r="E6044" t="s">
        <v>63</v>
      </c>
      <c r="F6044" t="s">
        <v>28</v>
      </c>
      <c r="G6044" t="s">
        <v>6719</v>
      </c>
      <c r="H6044" t="s">
        <v>0</v>
      </c>
      <c r="I6044">
        <v>98435</v>
      </c>
      <c r="J6044">
        <v>50824</v>
      </c>
      <c r="K6044">
        <v>47611</v>
      </c>
      <c r="L6044">
        <v>84623</v>
      </c>
      <c r="M6044">
        <v>43860</v>
      </c>
      <c r="N6044">
        <v>40763</v>
      </c>
      <c r="O6044">
        <v>13379</v>
      </c>
      <c r="P6044">
        <v>6764</v>
      </c>
      <c r="Q6044">
        <v>6615</v>
      </c>
      <c r="R6044">
        <v>91</v>
      </c>
      <c r="S6044">
        <v>42</v>
      </c>
      <c r="T6044">
        <v>49</v>
      </c>
      <c r="U6044">
        <v>9</v>
      </c>
      <c r="V6044">
        <v>7</v>
      </c>
      <c r="W6044">
        <v>2</v>
      </c>
      <c r="X6044">
        <v>3</v>
      </c>
      <c r="Y6044">
        <v>1</v>
      </c>
      <c r="Z6044">
        <v>2</v>
      </c>
      <c r="AA6044">
        <v>62</v>
      </c>
      <c r="AB6044">
        <v>29</v>
      </c>
      <c r="AC6044">
        <v>33</v>
      </c>
      <c r="AD6044">
        <v>1</v>
      </c>
      <c r="AE6044">
        <v>1</v>
      </c>
      <c r="AF6044">
        <v>0</v>
      </c>
      <c r="AG6044">
        <v>267</v>
      </c>
      <c r="AH6044">
        <v>120</v>
      </c>
      <c r="AI6044">
        <v>147</v>
      </c>
    </row>
    <row r="6045" spans="1:35" x14ac:dyDescent="0.2">
      <c r="A6045" t="s">
        <v>59</v>
      </c>
      <c r="B6045" t="s">
        <v>6468</v>
      </c>
      <c r="C6045" t="s">
        <v>6716</v>
      </c>
      <c r="D6045" t="s">
        <v>6718</v>
      </c>
      <c r="E6045" t="s">
        <v>63</v>
      </c>
      <c r="F6045" t="s">
        <v>28</v>
      </c>
      <c r="G6045" t="s">
        <v>6719</v>
      </c>
      <c r="H6045" t="s">
        <v>66</v>
      </c>
      <c r="I6045">
        <v>78246</v>
      </c>
      <c r="J6045">
        <v>40148</v>
      </c>
      <c r="K6045">
        <v>38098</v>
      </c>
      <c r="L6045">
        <v>66895</v>
      </c>
      <c r="M6045">
        <v>34493</v>
      </c>
      <c r="N6045">
        <v>32402</v>
      </c>
      <c r="O6045">
        <v>11009</v>
      </c>
      <c r="P6045">
        <v>5496</v>
      </c>
      <c r="Q6045">
        <v>5513</v>
      </c>
      <c r="R6045">
        <v>79</v>
      </c>
      <c r="S6045">
        <v>38</v>
      </c>
      <c r="T6045">
        <v>41</v>
      </c>
      <c r="U6045">
        <v>8</v>
      </c>
      <c r="V6045">
        <v>7</v>
      </c>
      <c r="W6045">
        <v>1</v>
      </c>
      <c r="X6045">
        <v>2</v>
      </c>
      <c r="Y6045">
        <v>1</v>
      </c>
      <c r="Z6045">
        <v>1</v>
      </c>
      <c r="AA6045">
        <v>14</v>
      </c>
      <c r="AB6045">
        <v>7</v>
      </c>
      <c r="AC6045">
        <v>7</v>
      </c>
      <c r="AD6045">
        <v>1</v>
      </c>
      <c r="AE6045">
        <v>1</v>
      </c>
      <c r="AF6045">
        <v>0</v>
      </c>
      <c r="AG6045">
        <v>238</v>
      </c>
      <c r="AH6045">
        <v>105</v>
      </c>
      <c r="AI6045">
        <v>133</v>
      </c>
    </row>
    <row r="6046" spans="1:35" x14ac:dyDescent="0.2">
      <c r="A6046" t="s">
        <v>59</v>
      </c>
      <c r="B6046" t="s">
        <v>6468</v>
      </c>
      <c r="C6046" t="s">
        <v>6716</v>
      </c>
      <c r="D6046" t="s">
        <v>6718</v>
      </c>
      <c r="E6046" t="s">
        <v>63</v>
      </c>
      <c r="F6046" t="s">
        <v>28</v>
      </c>
      <c r="G6046" t="s">
        <v>6719</v>
      </c>
      <c r="H6046" t="s">
        <v>55</v>
      </c>
      <c r="I6046">
        <v>20189</v>
      </c>
      <c r="J6046">
        <v>10676</v>
      </c>
      <c r="K6046">
        <v>9513</v>
      </c>
      <c r="L6046">
        <v>17728</v>
      </c>
      <c r="M6046">
        <v>9367</v>
      </c>
      <c r="N6046">
        <v>8361</v>
      </c>
      <c r="O6046">
        <v>2370</v>
      </c>
      <c r="P6046">
        <v>1268</v>
      </c>
      <c r="Q6046">
        <v>1102</v>
      </c>
      <c r="R6046">
        <v>12</v>
      </c>
      <c r="S6046">
        <v>4</v>
      </c>
      <c r="T6046">
        <v>8</v>
      </c>
      <c r="U6046">
        <v>1</v>
      </c>
      <c r="V6046">
        <v>0</v>
      </c>
      <c r="W6046">
        <v>1</v>
      </c>
      <c r="X6046">
        <v>1</v>
      </c>
      <c r="Y6046">
        <v>0</v>
      </c>
      <c r="Z6046">
        <v>1</v>
      </c>
      <c r="AA6046">
        <v>48</v>
      </c>
      <c r="AB6046">
        <v>22</v>
      </c>
      <c r="AC6046">
        <v>26</v>
      </c>
      <c r="AD6046">
        <v>0</v>
      </c>
      <c r="AE6046">
        <v>0</v>
      </c>
      <c r="AF6046">
        <v>0</v>
      </c>
      <c r="AG6046">
        <v>29</v>
      </c>
      <c r="AH6046">
        <v>15</v>
      </c>
      <c r="AI6046">
        <v>14</v>
      </c>
    </row>
    <row r="6047" spans="1:35" x14ac:dyDescent="0.2">
      <c r="A6047" t="s">
        <v>59</v>
      </c>
      <c r="B6047" t="s">
        <v>6468</v>
      </c>
      <c r="C6047" t="s">
        <v>6716</v>
      </c>
      <c r="D6047" t="s">
        <v>6718</v>
      </c>
      <c r="E6047" t="s">
        <v>6720</v>
      </c>
      <c r="F6047" t="s">
        <v>28</v>
      </c>
      <c r="G6047" t="s">
        <v>6721</v>
      </c>
      <c r="H6047" t="s">
        <v>55</v>
      </c>
      <c r="I6047">
        <v>20189</v>
      </c>
      <c r="J6047">
        <v>10676</v>
      </c>
      <c r="K6047">
        <v>9513</v>
      </c>
      <c r="L6047">
        <v>17728</v>
      </c>
      <c r="M6047">
        <v>9367</v>
      </c>
      <c r="N6047">
        <v>8361</v>
      </c>
      <c r="O6047">
        <v>2370</v>
      </c>
      <c r="P6047">
        <v>1268</v>
      </c>
      <c r="Q6047">
        <v>1102</v>
      </c>
      <c r="R6047">
        <v>12</v>
      </c>
      <c r="S6047">
        <v>4</v>
      </c>
      <c r="T6047">
        <v>8</v>
      </c>
      <c r="U6047">
        <v>1</v>
      </c>
      <c r="V6047">
        <v>0</v>
      </c>
      <c r="W6047">
        <v>1</v>
      </c>
      <c r="X6047">
        <v>1</v>
      </c>
      <c r="Y6047">
        <v>0</v>
      </c>
      <c r="Z6047">
        <v>1</v>
      </c>
      <c r="AA6047">
        <v>48</v>
      </c>
      <c r="AB6047">
        <v>22</v>
      </c>
      <c r="AC6047">
        <v>26</v>
      </c>
      <c r="AD6047">
        <v>0</v>
      </c>
      <c r="AE6047">
        <v>0</v>
      </c>
      <c r="AF6047">
        <v>0</v>
      </c>
      <c r="AG6047">
        <v>29</v>
      </c>
      <c r="AH6047">
        <v>15</v>
      </c>
      <c r="AI6047">
        <v>14</v>
      </c>
    </row>
    <row r="6048" spans="1:35" x14ac:dyDescent="0.2">
      <c r="A6048" t="s">
        <v>59</v>
      </c>
      <c r="B6048" t="s">
        <v>6468</v>
      </c>
      <c r="C6048" t="s">
        <v>6716</v>
      </c>
      <c r="D6048" t="s">
        <v>6722</v>
      </c>
      <c r="E6048" t="s">
        <v>63</v>
      </c>
      <c r="F6048" t="s">
        <v>28</v>
      </c>
      <c r="G6048" t="s">
        <v>6723</v>
      </c>
      <c r="H6048" t="s">
        <v>0</v>
      </c>
      <c r="I6048">
        <v>202007</v>
      </c>
      <c r="J6048">
        <v>104968</v>
      </c>
      <c r="K6048">
        <v>97039</v>
      </c>
      <c r="L6048">
        <v>131655</v>
      </c>
      <c r="M6048">
        <v>68972</v>
      </c>
      <c r="N6048">
        <v>62683</v>
      </c>
      <c r="O6048">
        <v>69676</v>
      </c>
      <c r="P6048">
        <v>35646</v>
      </c>
      <c r="Q6048">
        <v>34030</v>
      </c>
      <c r="R6048">
        <v>301</v>
      </c>
      <c r="S6048">
        <v>161</v>
      </c>
      <c r="T6048">
        <v>140</v>
      </c>
      <c r="U6048">
        <v>17</v>
      </c>
      <c r="V6048">
        <v>8</v>
      </c>
      <c r="W6048">
        <v>9</v>
      </c>
      <c r="X6048">
        <v>21</v>
      </c>
      <c r="Y6048">
        <v>19</v>
      </c>
      <c r="Z6048">
        <v>2</v>
      </c>
      <c r="AA6048">
        <v>49</v>
      </c>
      <c r="AB6048">
        <v>22</v>
      </c>
      <c r="AC6048">
        <v>27</v>
      </c>
      <c r="AD6048">
        <v>6</v>
      </c>
      <c r="AE6048">
        <v>2</v>
      </c>
      <c r="AF6048">
        <v>4</v>
      </c>
      <c r="AG6048">
        <v>282</v>
      </c>
      <c r="AH6048">
        <v>138</v>
      </c>
      <c r="AI6048">
        <v>144</v>
      </c>
    </row>
    <row r="6049" spans="1:35" x14ac:dyDescent="0.2">
      <c r="A6049" t="s">
        <v>59</v>
      </c>
      <c r="B6049" t="s">
        <v>6468</v>
      </c>
      <c r="C6049" t="s">
        <v>6716</v>
      </c>
      <c r="D6049" t="s">
        <v>6722</v>
      </c>
      <c r="E6049" t="s">
        <v>63</v>
      </c>
      <c r="F6049" t="s">
        <v>28</v>
      </c>
      <c r="G6049" t="s">
        <v>6723</v>
      </c>
      <c r="H6049" t="s">
        <v>66</v>
      </c>
      <c r="I6049">
        <v>182075</v>
      </c>
      <c r="J6049">
        <v>94277</v>
      </c>
      <c r="K6049">
        <v>87798</v>
      </c>
      <c r="L6049">
        <v>116022</v>
      </c>
      <c r="M6049">
        <v>60515</v>
      </c>
      <c r="N6049">
        <v>55507</v>
      </c>
      <c r="O6049">
        <v>65538</v>
      </c>
      <c r="P6049">
        <v>33506</v>
      </c>
      <c r="Q6049">
        <v>32032</v>
      </c>
      <c r="R6049">
        <v>222</v>
      </c>
      <c r="S6049">
        <v>117</v>
      </c>
      <c r="T6049">
        <v>105</v>
      </c>
      <c r="U6049">
        <v>5</v>
      </c>
      <c r="V6049">
        <v>2</v>
      </c>
      <c r="W6049">
        <v>3</v>
      </c>
      <c r="X6049">
        <v>5</v>
      </c>
      <c r="Y6049">
        <v>3</v>
      </c>
      <c r="Z6049">
        <v>2</v>
      </c>
      <c r="AA6049">
        <v>15</v>
      </c>
      <c r="AB6049">
        <v>6</v>
      </c>
      <c r="AC6049">
        <v>9</v>
      </c>
      <c r="AD6049">
        <v>5</v>
      </c>
      <c r="AE6049">
        <v>2</v>
      </c>
      <c r="AF6049">
        <v>3</v>
      </c>
      <c r="AG6049">
        <v>263</v>
      </c>
      <c r="AH6049">
        <v>126</v>
      </c>
      <c r="AI6049">
        <v>137</v>
      </c>
    </row>
    <row r="6050" spans="1:35" x14ac:dyDescent="0.2">
      <c r="A6050" t="s">
        <v>59</v>
      </c>
      <c r="B6050" t="s">
        <v>6468</v>
      </c>
      <c r="C6050" t="s">
        <v>6716</v>
      </c>
      <c r="D6050" t="s">
        <v>6722</v>
      </c>
      <c r="E6050" t="s">
        <v>63</v>
      </c>
      <c r="F6050" t="s">
        <v>28</v>
      </c>
      <c r="G6050" t="s">
        <v>6723</v>
      </c>
      <c r="H6050" t="s">
        <v>55</v>
      </c>
      <c r="I6050">
        <v>19932</v>
      </c>
      <c r="J6050">
        <v>10691</v>
      </c>
      <c r="K6050">
        <v>9241</v>
      </c>
      <c r="L6050">
        <v>15633</v>
      </c>
      <c r="M6050">
        <v>8457</v>
      </c>
      <c r="N6050">
        <v>7176</v>
      </c>
      <c r="O6050">
        <v>4138</v>
      </c>
      <c r="P6050">
        <v>2140</v>
      </c>
      <c r="Q6050">
        <v>1998</v>
      </c>
      <c r="R6050">
        <v>79</v>
      </c>
      <c r="S6050">
        <v>44</v>
      </c>
      <c r="T6050">
        <v>35</v>
      </c>
      <c r="U6050">
        <v>12</v>
      </c>
      <c r="V6050">
        <v>6</v>
      </c>
      <c r="W6050">
        <v>6</v>
      </c>
      <c r="X6050">
        <v>16</v>
      </c>
      <c r="Y6050">
        <v>16</v>
      </c>
      <c r="Z6050">
        <v>0</v>
      </c>
      <c r="AA6050">
        <v>34</v>
      </c>
      <c r="AB6050">
        <v>16</v>
      </c>
      <c r="AC6050">
        <v>18</v>
      </c>
      <c r="AD6050">
        <v>1</v>
      </c>
      <c r="AE6050">
        <v>0</v>
      </c>
      <c r="AF6050">
        <v>1</v>
      </c>
      <c r="AG6050">
        <v>19</v>
      </c>
      <c r="AH6050">
        <v>12</v>
      </c>
      <c r="AI6050">
        <v>7</v>
      </c>
    </row>
    <row r="6051" spans="1:35" x14ac:dyDescent="0.2">
      <c r="A6051" t="s">
        <v>59</v>
      </c>
      <c r="B6051" t="s">
        <v>6468</v>
      </c>
      <c r="C6051" t="s">
        <v>6716</v>
      </c>
      <c r="D6051" t="s">
        <v>6722</v>
      </c>
      <c r="E6051" t="s">
        <v>6724</v>
      </c>
      <c r="F6051" t="s">
        <v>28</v>
      </c>
      <c r="G6051" t="s">
        <v>6725</v>
      </c>
      <c r="H6051" t="s">
        <v>55</v>
      </c>
      <c r="I6051">
        <v>19932</v>
      </c>
      <c r="J6051">
        <v>10691</v>
      </c>
      <c r="K6051">
        <v>9241</v>
      </c>
      <c r="L6051">
        <v>15633</v>
      </c>
      <c r="M6051">
        <v>8457</v>
      </c>
      <c r="N6051">
        <v>7176</v>
      </c>
      <c r="O6051">
        <v>4138</v>
      </c>
      <c r="P6051">
        <v>2140</v>
      </c>
      <c r="Q6051">
        <v>1998</v>
      </c>
      <c r="R6051">
        <v>79</v>
      </c>
      <c r="S6051">
        <v>44</v>
      </c>
      <c r="T6051">
        <v>35</v>
      </c>
      <c r="U6051">
        <v>12</v>
      </c>
      <c r="V6051">
        <v>6</v>
      </c>
      <c r="W6051">
        <v>6</v>
      </c>
      <c r="X6051">
        <v>16</v>
      </c>
      <c r="Y6051">
        <v>16</v>
      </c>
      <c r="Z6051">
        <v>0</v>
      </c>
      <c r="AA6051">
        <v>34</v>
      </c>
      <c r="AB6051">
        <v>16</v>
      </c>
      <c r="AC6051">
        <v>18</v>
      </c>
      <c r="AD6051">
        <v>1</v>
      </c>
      <c r="AE6051">
        <v>0</v>
      </c>
      <c r="AF6051">
        <v>1</v>
      </c>
      <c r="AG6051">
        <v>19</v>
      </c>
      <c r="AH6051">
        <v>12</v>
      </c>
      <c r="AI6051">
        <v>7</v>
      </c>
    </row>
    <row r="6052" spans="1:35" x14ac:dyDescent="0.2">
      <c r="A6052" t="s">
        <v>59</v>
      </c>
      <c r="B6052" t="s">
        <v>6468</v>
      </c>
      <c r="C6052" t="s">
        <v>6716</v>
      </c>
      <c r="D6052" t="s">
        <v>6726</v>
      </c>
      <c r="E6052" t="s">
        <v>63</v>
      </c>
      <c r="F6052" t="s">
        <v>28</v>
      </c>
      <c r="G6052" t="s">
        <v>6727</v>
      </c>
      <c r="H6052" t="s">
        <v>0</v>
      </c>
      <c r="I6052">
        <v>286456</v>
      </c>
      <c r="J6052">
        <v>148676</v>
      </c>
      <c r="K6052">
        <v>137780</v>
      </c>
      <c r="L6052">
        <v>229499</v>
      </c>
      <c r="M6052">
        <v>119384</v>
      </c>
      <c r="N6052">
        <v>110115</v>
      </c>
      <c r="O6052">
        <v>56051</v>
      </c>
      <c r="P6052">
        <v>28803</v>
      </c>
      <c r="Q6052">
        <v>27248</v>
      </c>
      <c r="R6052">
        <v>230</v>
      </c>
      <c r="S6052">
        <v>121</v>
      </c>
      <c r="T6052">
        <v>109</v>
      </c>
      <c r="U6052">
        <v>21</v>
      </c>
      <c r="V6052">
        <v>13</v>
      </c>
      <c r="W6052">
        <v>8</v>
      </c>
      <c r="X6052">
        <v>25</v>
      </c>
      <c r="Y6052">
        <v>11</v>
      </c>
      <c r="Z6052">
        <v>14</v>
      </c>
      <c r="AA6052">
        <v>93</v>
      </c>
      <c r="AB6052">
        <v>55</v>
      </c>
      <c r="AC6052">
        <v>38</v>
      </c>
      <c r="AD6052">
        <v>4</v>
      </c>
      <c r="AE6052">
        <v>2</v>
      </c>
      <c r="AF6052">
        <v>2</v>
      </c>
      <c r="AG6052">
        <v>533</v>
      </c>
      <c r="AH6052">
        <v>287</v>
      </c>
      <c r="AI6052">
        <v>246</v>
      </c>
    </row>
    <row r="6053" spans="1:35" x14ac:dyDescent="0.2">
      <c r="A6053" t="s">
        <v>59</v>
      </c>
      <c r="B6053" t="s">
        <v>6468</v>
      </c>
      <c r="C6053" t="s">
        <v>6716</v>
      </c>
      <c r="D6053" t="s">
        <v>6726</v>
      </c>
      <c r="E6053" t="s">
        <v>63</v>
      </c>
      <c r="F6053" t="s">
        <v>28</v>
      </c>
      <c r="G6053" t="s">
        <v>6727</v>
      </c>
      <c r="H6053" t="s">
        <v>66</v>
      </c>
      <c r="I6053">
        <v>286456</v>
      </c>
      <c r="J6053">
        <v>148676</v>
      </c>
      <c r="K6053">
        <v>137780</v>
      </c>
      <c r="L6053">
        <v>229499</v>
      </c>
      <c r="M6053">
        <v>119384</v>
      </c>
      <c r="N6053">
        <v>110115</v>
      </c>
      <c r="O6053">
        <v>56051</v>
      </c>
      <c r="P6053">
        <v>28803</v>
      </c>
      <c r="Q6053">
        <v>27248</v>
      </c>
      <c r="R6053">
        <v>230</v>
      </c>
      <c r="S6053">
        <v>121</v>
      </c>
      <c r="T6053">
        <v>109</v>
      </c>
      <c r="U6053">
        <v>21</v>
      </c>
      <c r="V6053">
        <v>13</v>
      </c>
      <c r="W6053">
        <v>8</v>
      </c>
      <c r="X6053">
        <v>25</v>
      </c>
      <c r="Y6053">
        <v>11</v>
      </c>
      <c r="Z6053">
        <v>14</v>
      </c>
      <c r="AA6053">
        <v>93</v>
      </c>
      <c r="AB6053">
        <v>55</v>
      </c>
      <c r="AC6053">
        <v>38</v>
      </c>
      <c r="AD6053">
        <v>4</v>
      </c>
      <c r="AE6053">
        <v>2</v>
      </c>
      <c r="AF6053">
        <v>2</v>
      </c>
      <c r="AG6053">
        <v>533</v>
      </c>
      <c r="AH6053">
        <v>287</v>
      </c>
      <c r="AI6053">
        <v>246</v>
      </c>
    </row>
    <row r="6054" spans="1:35" x14ac:dyDescent="0.2">
      <c r="A6054" t="s">
        <v>59</v>
      </c>
      <c r="B6054" t="s">
        <v>6468</v>
      </c>
      <c r="C6054" t="s">
        <v>6716</v>
      </c>
      <c r="D6054" t="s">
        <v>6726</v>
      </c>
      <c r="E6054" t="s">
        <v>63</v>
      </c>
      <c r="F6054" t="s">
        <v>28</v>
      </c>
      <c r="G6054" t="s">
        <v>6727</v>
      </c>
      <c r="H6054" t="s">
        <v>55</v>
      </c>
      <c r="I6054">
        <v>0</v>
      </c>
      <c r="J6054">
        <v>0</v>
      </c>
      <c r="K6054">
        <v>0</v>
      </c>
      <c r="L6054">
        <v>0</v>
      </c>
      <c r="M6054">
        <v>0</v>
      </c>
      <c r="N6054">
        <v>0</v>
      </c>
      <c r="O6054">
        <v>0</v>
      </c>
      <c r="P6054">
        <v>0</v>
      </c>
      <c r="Q6054">
        <v>0</v>
      </c>
      <c r="R6054">
        <v>0</v>
      </c>
      <c r="S6054">
        <v>0</v>
      </c>
      <c r="T6054">
        <v>0</v>
      </c>
      <c r="U6054">
        <v>0</v>
      </c>
      <c r="V6054">
        <v>0</v>
      </c>
      <c r="W6054">
        <v>0</v>
      </c>
      <c r="X6054">
        <v>0</v>
      </c>
      <c r="Y6054">
        <v>0</v>
      </c>
      <c r="Z6054">
        <v>0</v>
      </c>
      <c r="AA6054">
        <v>0</v>
      </c>
      <c r="AB6054">
        <v>0</v>
      </c>
      <c r="AC6054">
        <v>0</v>
      </c>
      <c r="AD6054">
        <v>0</v>
      </c>
      <c r="AE6054">
        <v>0</v>
      </c>
      <c r="AF6054">
        <v>0</v>
      </c>
      <c r="AG6054">
        <v>0</v>
      </c>
      <c r="AH6054">
        <v>0</v>
      </c>
      <c r="AI6054">
        <v>0</v>
      </c>
    </row>
    <row r="6055" spans="1:35" x14ac:dyDescent="0.2">
      <c r="A6055" t="s">
        <v>59</v>
      </c>
      <c r="B6055" t="s">
        <v>6468</v>
      </c>
      <c r="C6055" t="s">
        <v>6716</v>
      </c>
      <c r="D6055" t="s">
        <v>6728</v>
      </c>
      <c r="E6055" t="s">
        <v>63</v>
      </c>
      <c r="F6055" t="s">
        <v>28</v>
      </c>
      <c r="G6055" t="s">
        <v>6729</v>
      </c>
      <c r="H6055" t="s">
        <v>0</v>
      </c>
      <c r="I6055">
        <v>106884</v>
      </c>
      <c r="J6055">
        <v>55458</v>
      </c>
      <c r="K6055">
        <v>51426</v>
      </c>
      <c r="L6055">
        <v>82609</v>
      </c>
      <c r="M6055">
        <v>43070</v>
      </c>
      <c r="N6055">
        <v>39539</v>
      </c>
      <c r="O6055">
        <v>23828</v>
      </c>
      <c r="P6055">
        <v>12145</v>
      </c>
      <c r="Q6055">
        <v>11683</v>
      </c>
      <c r="R6055">
        <v>83</v>
      </c>
      <c r="S6055">
        <v>47</v>
      </c>
      <c r="T6055">
        <v>36</v>
      </c>
      <c r="U6055">
        <v>6</v>
      </c>
      <c r="V6055">
        <v>4</v>
      </c>
      <c r="W6055">
        <v>2</v>
      </c>
      <c r="X6055">
        <v>1</v>
      </c>
      <c r="Y6055">
        <v>1</v>
      </c>
      <c r="Z6055">
        <v>0</v>
      </c>
      <c r="AA6055">
        <v>153</v>
      </c>
      <c r="AB6055">
        <v>85</v>
      </c>
      <c r="AC6055">
        <v>68</v>
      </c>
      <c r="AD6055">
        <v>3</v>
      </c>
      <c r="AE6055">
        <v>1</v>
      </c>
      <c r="AF6055">
        <v>2</v>
      </c>
      <c r="AG6055">
        <v>201</v>
      </c>
      <c r="AH6055">
        <v>105</v>
      </c>
      <c r="AI6055">
        <v>96</v>
      </c>
    </row>
    <row r="6056" spans="1:35" x14ac:dyDescent="0.2">
      <c r="A6056" t="s">
        <v>59</v>
      </c>
      <c r="B6056" t="s">
        <v>6468</v>
      </c>
      <c r="C6056" t="s">
        <v>6716</v>
      </c>
      <c r="D6056" t="s">
        <v>6728</v>
      </c>
      <c r="E6056" t="s">
        <v>63</v>
      </c>
      <c r="F6056" t="s">
        <v>28</v>
      </c>
      <c r="G6056" t="s">
        <v>6729</v>
      </c>
      <c r="H6056" t="s">
        <v>66</v>
      </c>
      <c r="I6056">
        <v>106884</v>
      </c>
      <c r="J6056">
        <v>55458</v>
      </c>
      <c r="K6056">
        <v>51426</v>
      </c>
      <c r="L6056">
        <v>82609</v>
      </c>
      <c r="M6056">
        <v>43070</v>
      </c>
      <c r="N6056">
        <v>39539</v>
      </c>
      <c r="O6056">
        <v>23828</v>
      </c>
      <c r="P6056">
        <v>12145</v>
      </c>
      <c r="Q6056">
        <v>11683</v>
      </c>
      <c r="R6056">
        <v>83</v>
      </c>
      <c r="S6056">
        <v>47</v>
      </c>
      <c r="T6056">
        <v>36</v>
      </c>
      <c r="U6056">
        <v>6</v>
      </c>
      <c r="V6056">
        <v>4</v>
      </c>
      <c r="W6056">
        <v>2</v>
      </c>
      <c r="X6056">
        <v>1</v>
      </c>
      <c r="Y6056">
        <v>1</v>
      </c>
      <c r="Z6056">
        <v>0</v>
      </c>
      <c r="AA6056">
        <v>153</v>
      </c>
      <c r="AB6056">
        <v>85</v>
      </c>
      <c r="AC6056">
        <v>68</v>
      </c>
      <c r="AD6056">
        <v>3</v>
      </c>
      <c r="AE6056">
        <v>1</v>
      </c>
      <c r="AF6056">
        <v>2</v>
      </c>
      <c r="AG6056">
        <v>201</v>
      </c>
      <c r="AH6056">
        <v>105</v>
      </c>
      <c r="AI6056">
        <v>96</v>
      </c>
    </row>
    <row r="6057" spans="1:35" x14ac:dyDescent="0.2">
      <c r="A6057" t="s">
        <v>59</v>
      </c>
      <c r="B6057" t="s">
        <v>6468</v>
      </c>
      <c r="C6057" t="s">
        <v>6716</v>
      </c>
      <c r="D6057" t="s">
        <v>6728</v>
      </c>
      <c r="E6057" t="s">
        <v>63</v>
      </c>
      <c r="F6057" t="s">
        <v>28</v>
      </c>
      <c r="G6057" t="s">
        <v>6729</v>
      </c>
      <c r="H6057" t="s">
        <v>55</v>
      </c>
      <c r="I6057">
        <v>0</v>
      </c>
      <c r="J6057">
        <v>0</v>
      </c>
      <c r="K6057">
        <v>0</v>
      </c>
      <c r="L6057">
        <v>0</v>
      </c>
      <c r="M6057">
        <v>0</v>
      </c>
      <c r="N6057">
        <v>0</v>
      </c>
      <c r="O6057">
        <v>0</v>
      </c>
      <c r="P6057">
        <v>0</v>
      </c>
      <c r="Q6057">
        <v>0</v>
      </c>
      <c r="R6057">
        <v>0</v>
      </c>
      <c r="S6057">
        <v>0</v>
      </c>
      <c r="T6057">
        <v>0</v>
      </c>
      <c r="U6057">
        <v>0</v>
      </c>
      <c r="V6057">
        <v>0</v>
      </c>
      <c r="W6057">
        <v>0</v>
      </c>
      <c r="X6057">
        <v>0</v>
      </c>
      <c r="Y6057">
        <v>0</v>
      </c>
      <c r="Z6057">
        <v>0</v>
      </c>
      <c r="AA6057">
        <v>0</v>
      </c>
      <c r="AB6057">
        <v>0</v>
      </c>
      <c r="AC6057">
        <v>0</v>
      </c>
      <c r="AD6057">
        <v>0</v>
      </c>
      <c r="AE6057">
        <v>0</v>
      </c>
      <c r="AF6057">
        <v>0</v>
      </c>
      <c r="AG6057">
        <v>0</v>
      </c>
      <c r="AH6057">
        <v>0</v>
      </c>
      <c r="AI6057">
        <v>0</v>
      </c>
    </row>
    <row r="6058" spans="1:35" x14ac:dyDescent="0.2">
      <c r="A6058" t="s">
        <v>59</v>
      </c>
      <c r="B6058" t="s">
        <v>6468</v>
      </c>
      <c r="C6058" t="s">
        <v>6716</v>
      </c>
      <c r="D6058" t="s">
        <v>6730</v>
      </c>
      <c r="E6058" t="s">
        <v>63</v>
      </c>
      <c r="F6058" t="s">
        <v>28</v>
      </c>
      <c r="G6058" t="s">
        <v>6731</v>
      </c>
      <c r="H6058" t="s">
        <v>0</v>
      </c>
      <c r="I6058">
        <v>215643</v>
      </c>
      <c r="J6058">
        <v>111153</v>
      </c>
      <c r="K6058">
        <v>104490</v>
      </c>
      <c r="L6058">
        <v>178685</v>
      </c>
      <c r="M6058">
        <v>92396</v>
      </c>
      <c r="N6058">
        <v>86289</v>
      </c>
      <c r="O6058">
        <v>36027</v>
      </c>
      <c r="P6058">
        <v>18314</v>
      </c>
      <c r="Q6058">
        <v>17713</v>
      </c>
      <c r="R6058">
        <v>127</v>
      </c>
      <c r="S6058">
        <v>72</v>
      </c>
      <c r="T6058">
        <v>55</v>
      </c>
      <c r="U6058">
        <v>5</v>
      </c>
      <c r="V6058">
        <v>2</v>
      </c>
      <c r="W6058">
        <v>3</v>
      </c>
      <c r="X6058">
        <v>12</v>
      </c>
      <c r="Y6058">
        <v>7</v>
      </c>
      <c r="Z6058">
        <v>5</v>
      </c>
      <c r="AA6058">
        <v>68</v>
      </c>
      <c r="AB6058">
        <v>31</v>
      </c>
      <c r="AC6058">
        <v>37</v>
      </c>
      <c r="AD6058">
        <v>3</v>
      </c>
      <c r="AE6058">
        <v>3</v>
      </c>
      <c r="AF6058">
        <v>0</v>
      </c>
      <c r="AG6058">
        <v>716</v>
      </c>
      <c r="AH6058">
        <v>328</v>
      </c>
      <c r="AI6058">
        <v>388</v>
      </c>
    </row>
    <row r="6059" spans="1:35" x14ac:dyDescent="0.2">
      <c r="A6059" t="s">
        <v>59</v>
      </c>
      <c r="B6059" t="s">
        <v>6468</v>
      </c>
      <c r="C6059" t="s">
        <v>6716</v>
      </c>
      <c r="D6059" t="s">
        <v>6730</v>
      </c>
      <c r="E6059" t="s">
        <v>63</v>
      </c>
      <c r="F6059" t="s">
        <v>28</v>
      </c>
      <c r="G6059" t="s">
        <v>6731</v>
      </c>
      <c r="H6059" t="s">
        <v>66</v>
      </c>
      <c r="I6059">
        <v>215643</v>
      </c>
      <c r="J6059">
        <v>111153</v>
      </c>
      <c r="K6059">
        <v>104490</v>
      </c>
      <c r="L6059">
        <v>178685</v>
      </c>
      <c r="M6059">
        <v>92396</v>
      </c>
      <c r="N6059">
        <v>86289</v>
      </c>
      <c r="O6059">
        <v>36027</v>
      </c>
      <c r="P6059">
        <v>18314</v>
      </c>
      <c r="Q6059">
        <v>17713</v>
      </c>
      <c r="R6059">
        <v>127</v>
      </c>
      <c r="S6059">
        <v>72</v>
      </c>
      <c r="T6059">
        <v>55</v>
      </c>
      <c r="U6059">
        <v>5</v>
      </c>
      <c r="V6059">
        <v>2</v>
      </c>
      <c r="W6059">
        <v>3</v>
      </c>
      <c r="X6059">
        <v>12</v>
      </c>
      <c r="Y6059">
        <v>7</v>
      </c>
      <c r="Z6059">
        <v>5</v>
      </c>
      <c r="AA6059">
        <v>68</v>
      </c>
      <c r="AB6059">
        <v>31</v>
      </c>
      <c r="AC6059">
        <v>37</v>
      </c>
      <c r="AD6059">
        <v>3</v>
      </c>
      <c r="AE6059">
        <v>3</v>
      </c>
      <c r="AF6059">
        <v>0</v>
      </c>
      <c r="AG6059">
        <v>716</v>
      </c>
      <c r="AH6059">
        <v>328</v>
      </c>
      <c r="AI6059">
        <v>388</v>
      </c>
    </row>
    <row r="6060" spans="1:35" x14ac:dyDescent="0.2">
      <c r="A6060" t="s">
        <v>59</v>
      </c>
      <c r="B6060" t="s">
        <v>6468</v>
      </c>
      <c r="C6060" t="s">
        <v>6716</v>
      </c>
      <c r="D6060" t="s">
        <v>6730</v>
      </c>
      <c r="E6060" t="s">
        <v>63</v>
      </c>
      <c r="F6060" t="s">
        <v>28</v>
      </c>
      <c r="G6060" t="s">
        <v>6731</v>
      </c>
      <c r="H6060" t="s">
        <v>55</v>
      </c>
      <c r="I6060">
        <v>0</v>
      </c>
      <c r="J6060">
        <v>0</v>
      </c>
      <c r="K6060">
        <v>0</v>
      </c>
      <c r="L6060">
        <v>0</v>
      </c>
      <c r="M6060">
        <v>0</v>
      </c>
      <c r="N6060">
        <v>0</v>
      </c>
      <c r="O6060">
        <v>0</v>
      </c>
      <c r="P6060">
        <v>0</v>
      </c>
      <c r="Q6060">
        <v>0</v>
      </c>
      <c r="R6060">
        <v>0</v>
      </c>
      <c r="S6060">
        <v>0</v>
      </c>
      <c r="T6060">
        <v>0</v>
      </c>
      <c r="U6060">
        <v>0</v>
      </c>
      <c r="V6060">
        <v>0</v>
      </c>
      <c r="W6060">
        <v>0</v>
      </c>
      <c r="X6060">
        <v>0</v>
      </c>
      <c r="Y6060">
        <v>0</v>
      </c>
      <c r="Z6060">
        <v>0</v>
      </c>
      <c r="AA6060">
        <v>0</v>
      </c>
      <c r="AB6060">
        <v>0</v>
      </c>
      <c r="AC6060">
        <v>0</v>
      </c>
      <c r="AD6060">
        <v>0</v>
      </c>
      <c r="AE6060">
        <v>0</v>
      </c>
      <c r="AF6060">
        <v>0</v>
      </c>
      <c r="AG6060">
        <v>0</v>
      </c>
      <c r="AH6060">
        <v>0</v>
      </c>
      <c r="AI6060">
        <v>0</v>
      </c>
    </row>
    <row r="6061" spans="1:35" x14ac:dyDescent="0.2">
      <c r="A6061" t="s">
        <v>59</v>
      </c>
      <c r="B6061" t="s">
        <v>6468</v>
      </c>
      <c r="C6061" t="s">
        <v>6716</v>
      </c>
      <c r="D6061" t="s">
        <v>6732</v>
      </c>
      <c r="E6061" t="s">
        <v>63</v>
      </c>
      <c r="F6061" t="s">
        <v>28</v>
      </c>
      <c r="G6061" t="s">
        <v>6733</v>
      </c>
      <c r="H6061" t="s">
        <v>0</v>
      </c>
      <c r="I6061">
        <v>122772</v>
      </c>
      <c r="J6061">
        <v>63268</v>
      </c>
      <c r="K6061">
        <v>59504</v>
      </c>
      <c r="L6061">
        <v>100015</v>
      </c>
      <c r="M6061">
        <v>51738</v>
      </c>
      <c r="N6061">
        <v>48277</v>
      </c>
      <c r="O6061">
        <v>22118</v>
      </c>
      <c r="P6061">
        <v>11215</v>
      </c>
      <c r="Q6061">
        <v>10903</v>
      </c>
      <c r="R6061">
        <v>62</v>
      </c>
      <c r="S6061">
        <v>36</v>
      </c>
      <c r="T6061">
        <v>26</v>
      </c>
      <c r="U6061">
        <v>7</v>
      </c>
      <c r="V6061">
        <v>4</v>
      </c>
      <c r="W6061">
        <v>3</v>
      </c>
      <c r="X6061">
        <v>6</v>
      </c>
      <c r="Y6061">
        <v>5</v>
      </c>
      <c r="Z6061">
        <v>1</v>
      </c>
      <c r="AA6061">
        <v>3</v>
      </c>
      <c r="AB6061">
        <v>3</v>
      </c>
      <c r="AC6061">
        <v>0</v>
      </c>
      <c r="AD6061">
        <v>0</v>
      </c>
      <c r="AE6061">
        <v>0</v>
      </c>
      <c r="AF6061">
        <v>0</v>
      </c>
      <c r="AG6061">
        <v>561</v>
      </c>
      <c r="AH6061">
        <v>267</v>
      </c>
      <c r="AI6061">
        <v>294</v>
      </c>
    </row>
    <row r="6062" spans="1:35" x14ac:dyDescent="0.2">
      <c r="A6062" t="s">
        <v>59</v>
      </c>
      <c r="B6062" t="s">
        <v>6468</v>
      </c>
      <c r="C6062" t="s">
        <v>6716</v>
      </c>
      <c r="D6062" t="s">
        <v>6732</v>
      </c>
      <c r="E6062" t="s">
        <v>63</v>
      </c>
      <c r="F6062" t="s">
        <v>28</v>
      </c>
      <c r="G6062" t="s">
        <v>6733</v>
      </c>
      <c r="H6062" t="s">
        <v>66</v>
      </c>
      <c r="I6062">
        <v>122772</v>
      </c>
      <c r="J6062">
        <v>63268</v>
      </c>
      <c r="K6062">
        <v>59504</v>
      </c>
      <c r="L6062">
        <v>100015</v>
      </c>
      <c r="M6062">
        <v>51738</v>
      </c>
      <c r="N6062">
        <v>48277</v>
      </c>
      <c r="O6062">
        <v>22118</v>
      </c>
      <c r="P6062">
        <v>11215</v>
      </c>
      <c r="Q6062">
        <v>10903</v>
      </c>
      <c r="R6062">
        <v>62</v>
      </c>
      <c r="S6062">
        <v>36</v>
      </c>
      <c r="T6062">
        <v>26</v>
      </c>
      <c r="U6062">
        <v>7</v>
      </c>
      <c r="V6062">
        <v>4</v>
      </c>
      <c r="W6062">
        <v>3</v>
      </c>
      <c r="X6062">
        <v>6</v>
      </c>
      <c r="Y6062">
        <v>5</v>
      </c>
      <c r="Z6062">
        <v>1</v>
      </c>
      <c r="AA6062">
        <v>3</v>
      </c>
      <c r="AB6062">
        <v>3</v>
      </c>
      <c r="AC6062">
        <v>0</v>
      </c>
      <c r="AD6062">
        <v>0</v>
      </c>
      <c r="AE6062">
        <v>0</v>
      </c>
      <c r="AF6062">
        <v>0</v>
      </c>
      <c r="AG6062">
        <v>561</v>
      </c>
      <c r="AH6062">
        <v>267</v>
      </c>
      <c r="AI6062">
        <v>294</v>
      </c>
    </row>
    <row r="6063" spans="1:35" x14ac:dyDescent="0.2">
      <c r="A6063" t="s">
        <v>59</v>
      </c>
      <c r="B6063" t="s">
        <v>6468</v>
      </c>
      <c r="C6063" t="s">
        <v>6716</v>
      </c>
      <c r="D6063" t="s">
        <v>6732</v>
      </c>
      <c r="E6063" t="s">
        <v>63</v>
      </c>
      <c r="F6063" t="s">
        <v>28</v>
      </c>
      <c r="G6063" t="s">
        <v>6733</v>
      </c>
      <c r="H6063" t="s">
        <v>55</v>
      </c>
      <c r="I6063">
        <v>0</v>
      </c>
      <c r="J6063">
        <v>0</v>
      </c>
      <c r="K6063">
        <v>0</v>
      </c>
      <c r="L6063">
        <v>0</v>
      </c>
      <c r="M6063">
        <v>0</v>
      </c>
      <c r="N6063">
        <v>0</v>
      </c>
      <c r="O6063">
        <v>0</v>
      </c>
      <c r="P6063">
        <v>0</v>
      </c>
      <c r="Q6063">
        <v>0</v>
      </c>
      <c r="R6063">
        <v>0</v>
      </c>
      <c r="S6063">
        <v>0</v>
      </c>
      <c r="T6063">
        <v>0</v>
      </c>
      <c r="U6063">
        <v>0</v>
      </c>
      <c r="V6063">
        <v>0</v>
      </c>
      <c r="W6063">
        <v>0</v>
      </c>
      <c r="X6063">
        <v>0</v>
      </c>
      <c r="Y6063">
        <v>0</v>
      </c>
      <c r="Z6063">
        <v>0</v>
      </c>
      <c r="AA6063">
        <v>0</v>
      </c>
      <c r="AB6063">
        <v>0</v>
      </c>
      <c r="AC6063">
        <v>0</v>
      </c>
      <c r="AD6063">
        <v>0</v>
      </c>
      <c r="AE6063">
        <v>0</v>
      </c>
      <c r="AF6063">
        <v>0</v>
      </c>
      <c r="AG6063">
        <v>0</v>
      </c>
      <c r="AH6063">
        <v>0</v>
      </c>
      <c r="AI6063">
        <v>0</v>
      </c>
    </row>
    <row r="6064" spans="1:35" x14ac:dyDescent="0.2">
      <c r="A6064" t="s">
        <v>59</v>
      </c>
      <c r="B6064" t="s">
        <v>6468</v>
      </c>
      <c r="C6064" t="s">
        <v>6716</v>
      </c>
      <c r="D6064" t="s">
        <v>6734</v>
      </c>
      <c r="E6064" t="s">
        <v>63</v>
      </c>
      <c r="F6064" t="s">
        <v>28</v>
      </c>
      <c r="G6064" t="s">
        <v>6735</v>
      </c>
      <c r="H6064" t="s">
        <v>0</v>
      </c>
      <c r="I6064">
        <v>167669</v>
      </c>
      <c r="J6064">
        <v>86714</v>
      </c>
      <c r="K6064">
        <v>80955</v>
      </c>
      <c r="L6064">
        <v>133904</v>
      </c>
      <c r="M6064">
        <v>69378</v>
      </c>
      <c r="N6064">
        <v>64526</v>
      </c>
      <c r="O6064">
        <v>33043</v>
      </c>
      <c r="P6064">
        <v>16940</v>
      </c>
      <c r="Q6064">
        <v>16103</v>
      </c>
      <c r="R6064">
        <v>157</v>
      </c>
      <c r="S6064">
        <v>85</v>
      </c>
      <c r="T6064">
        <v>72</v>
      </c>
      <c r="U6064">
        <v>13</v>
      </c>
      <c r="V6064">
        <v>6</v>
      </c>
      <c r="W6064">
        <v>7</v>
      </c>
      <c r="X6064">
        <v>5</v>
      </c>
      <c r="Y6064">
        <v>2</v>
      </c>
      <c r="Z6064">
        <v>3</v>
      </c>
      <c r="AA6064">
        <v>2</v>
      </c>
      <c r="AB6064">
        <v>0</v>
      </c>
      <c r="AC6064">
        <v>2</v>
      </c>
      <c r="AD6064">
        <v>6</v>
      </c>
      <c r="AE6064">
        <v>4</v>
      </c>
      <c r="AF6064">
        <v>2</v>
      </c>
      <c r="AG6064">
        <v>539</v>
      </c>
      <c r="AH6064">
        <v>299</v>
      </c>
      <c r="AI6064">
        <v>240</v>
      </c>
    </row>
    <row r="6065" spans="1:35" x14ac:dyDescent="0.2">
      <c r="A6065" t="s">
        <v>59</v>
      </c>
      <c r="B6065" t="s">
        <v>6468</v>
      </c>
      <c r="C6065" t="s">
        <v>6716</v>
      </c>
      <c r="D6065" t="s">
        <v>6734</v>
      </c>
      <c r="E6065" t="s">
        <v>63</v>
      </c>
      <c r="F6065" t="s">
        <v>28</v>
      </c>
      <c r="G6065" t="s">
        <v>6735</v>
      </c>
      <c r="H6065" t="s">
        <v>66</v>
      </c>
      <c r="I6065">
        <v>167669</v>
      </c>
      <c r="J6065">
        <v>86714</v>
      </c>
      <c r="K6065">
        <v>80955</v>
      </c>
      <c r="L6065">
        <v>133904</v>
      </c>
      <c r="M6065">
        <v>69378</v>
      </c>
      <c r="N6065">
        <v>64526</v>
      </c>
      <c r="O6065">
        <v>33043</v>
      </c>
      <c r="P6065">
        <v>16940</v>
      </c>
      <c r="Q6065">
        <v>16103</v>
      </c>
      <c r="R6065">
        <v>157</v>
      </c>
      <c r="S6065">
        <v>85</v>
      </c>
      <c r="T6065">
        <v>72</v>
      </c>
      <c r="U6065">
        <v>13</v>
      </c>
      <c r="V6065">
        <v>6</v>
      </c>
      <c r="W6065">
        <v>7</v>
      </c>
      <c r="X6065">
        <v>5</v>
      </c>
      <c r="Y6065">
        <v>2</v>
      </c>
      <c r="Z6065">
        <v>3</v>
      </c>
      <c r="AA6065">
        <v>2</v>
      </c>
      <c r="AB6065">
        <v>0</v>
      </c>
      <c r="AC6065">
        <v>2</v>
      </c>
      <c r="AD6065">
        <v>6</v>
      </c>
      <c r="AE6065">
        <v>4</v>
      </c>
      <c r="AF6065">
        <v>2</v>
      </c>
      <c r="AG6065">
        <v>539</v>
      </c>
      <c r="AH6065">
        <v>299</v>
      </c>
      <c r="AI6065">
        <v>240</v>
      </c>
    </row>
    <row r="6066" spans="1:35" x14ac:dyDescent="0.2">
      <c r="A6066" t="s">
        <v>59</v>
      </c>
      <c r="B6066" t="s">
        <v>6468</v>
      </c>
      <c r="C6066" t="s">
        <v>6716</v>
      </c>
      <c r="D6066" t="s">
        <v>6734</v>
      </c>
      <c r="E6066" t="s">
        <v>63</v>
      </c>
      <c r="F6066" t="s">
        <v>28</v>
      </c>
      <c r="G6066" t="s">
        <v>6735</v>
      </c>
      <c r="H6066" t="s">
        <v>55</v>
      </c>
      <c r="I6066">
        <v>0</v>
      </c>
      <c r="J6066">
        <v>0</v>
      </c>
      <c r="K6066">
        <v>0</v>
      </c>
      <c r="L6066">
        <v>0</v>
      </c>
      <c r="M6066">
        <v>0</v>
      </c>
      <c r="N6066">
        <v>0</v>
      </c>
      <c r="O6066">
        <v>0</v>
      </c>
      <c r="P6066">
        <v>0</v>
      </c>
      <c r="Q6066">
        <v>0</v>
      </c>
      <c r="R6066">
        <v>0</v>
      </c>
      <c r="S6066">
        <v>0</v>
      </c>
      <c r="T6066">
        <v>0</v>
      </c>
      <c r="U6066">
        <v>0</v>
      </c>
      <c r="V6066">
        <v>0</v>
      </c>
      <c r="W6066">
        <v>0</v>
      </c>
      <c r="X6066">
        <v>0</v>
      </c>
      <c r="Y6066">
        <v>0</v>
      </c>
      <c r="Z6066">
        <v>0</v>
      </c>
      <c r="AA6066">
        <v>0</v>
      </c>
      <c r="AB6066">
        <v>0</v>
      </c>
      <c r="AC6066">
        <v>0</v>
      </c>
      <c r="AD6066">
        <v>0</v>
      </c>
      <c r="AE6066">
        <v>0</v>
      </c>
      <c r="AF6066">
        <v>0</v>
      </c>
      <c r="AG6066">
        <v>0</v>
      </c>
      <c r="AH6066">
        <v>0</v>
      </c>
      <c r="AI6066">
        <v>0</v>
      </c>
    </row>
    <row r="6067" spans="1:35" x14ac:dyDescent="0.2">
      <c r="A6067" t="s">
        <v>59</v>
      </c>
      <c r="B6067" t="s">
        <v>6468</v>
      </c>
      <c r="C6067" t="s">
        <v>6716</v>
      </c>
      <c r="D6067" t="s">
        <v>6736</v>
      </c>
      <c r="E6067" t="s">
        <v>63</v>
      </c>
      <c r="F6067" t="s">
        <v>28</v>
      </c>
      <c r="G6067" t="s">
        <v>6737</v>
      </c>
      <c r="H6067" t="s">
        <v>0</v>
      </c>
      <c r="I6067">
        <v>145136</v>
      </c>
      <c r="J6067">
        <v>74701</v>
      </c>
      <c r="K6067">
        <v>70435</v>
      </c>
      <c r="L6067">
        <v>125786</v>
      </c>
      <c r="M6067">
        <v>64873</v>
      </c>
      <c r="N6067">
        <v>60913</v>
      </c>
      <c r="O6067">
        <v>19049</v>
      </c>
      <c r="P6067">
        <v>9668</v>
      </c>
      <c r="Q6067">
        <v>9381</v>
      </c>
      <c r="R6067">
        <v>122</v>
      </c>
      <c r="S6067">
        <v>65</v>
      </c>
      <c r="T6067">
        <v>57</v>
      </c>
      <c r="U6067">
        <v>10</v>
      </c>
      <c r="V6067">
        <v>7</v>
      </c>
      <c r="W6067">
        <v>3</v>
      </c>
      <c r="X6067">
        <v>4</v>
      </c>
      <c r="Y6067">
        <v>3</v>
      </c>
      <c r="Z6067">
        <v>1</v>
      </c>
      <c r="AA6067">
        <v>7</v>
      </c>
      <c r="AB6067">
        <v>3</v>
      </c>
      <c r="AC6067">
        <v>4</v>
      </c>
      <c r="AD6067">
        <v>3</v>
      </c>
      <c r="AE6067">
        <v>3</v>
      </c>
      <c r="AF6067">
        <v>0</v>
      </c>
      <c r="AG6067">
        <v>155</v>
      </c>
      <c r="AH6067">
        <v>79</v>
      </c>
      <c r="AI6067">
        <v>76</v>
      </c>
    </row>
    <row r="6068" spans="1:35" x14ac:dyDescent="0.2">
      <c r="A6068" t="s">
        <v>59</v>
      </c>
      <c r="B6068" t="s">
        <v>6468</v>
      </c>
      <c r="C6068" t="s">
        <v>6716</v>
      </c>
      <c r="D6068" t="s">
        <v>6736</v>
      </c>
      <c r="E6068" t="s">
        <v>63</v>
      </c>
      <c r="F6068" t="s">
        <v>28</v>
      </c>
      <c r="G6068" t="s">
        <v>6737</v>
      </c>
      <c r="H6068" t="s">
        <v>66</v>
      </c>
      <c r="I6068">
        <v>145136</v>
      </c>
      <c r="J6068">
        <v>74701</v>
      </c>
      <c r="K6068">
        <v>70435</v>
      </c>
      <c r="L6068">
        <v>125786</v>
      </c>
      <c r="M6068">
        <v>64873</v>
      </c>
      <c r="N6068">
        <v>60913</v>
      </c>
      <c r="O6068">
        <v>19049</v>
      </c>
      <c r="P6068">
        <v>9668</v>
      </c>
      <c r="Q6068">
        <v>9381</v>
      </c>
      <c r="R6068">
        <v>122</v>
      </c>
      <c r="S6068">
        <v>65</v>
      </c>
      <c r="T6068">
        <v>57</v>
      </c>
      <c r="U6068">
        <v>10</v>
      </c>
      <c r="V6068">
        <v>7</v>
      </c>
      <c r="W6068">
        <v>3</v>
      </c>
      <c r="X6068">
        <v>4</v>
      </c>
      <c r="Y6068">
        <v>3</v>
      </c>
      <c r="Z6068">
        <v>1</v>
      </c>
      <c r="AA6068">
        <v>7</v>
      </c>
      <c r="AB6068">
        <v>3</v>
      </c>
      <c r="AC6068">
        <v>4</v>
      </c>
      <c r="AD6068">
        <v>3</v>
      </c>
      <c r="AE6068">
        <v>3</v>
      </c>
      <c r="AF6068">
        <v>0</v>
      </c>
      <c r="AG6068">
        <v>155</v>
      </c>
      <c r="AH6068">
        <v>79</v>
      </c>
      <c r="AI6068">
        <v>76</v>
      </c>
    </row>
    <row r="6069" spans="1:35" x14ac:dyDescent="0.2">
      <c r="A6069" t="s">
        <v>59</v>
      </c>
      <c r="B6069" t="s">
        <v>6468</v>
      </c>
      <c r="C6069" t="s">
        <v>6716</v>
      </c>
      <c r="D6069" t="s">
        <v>6736</v>
      </c>
      <c r="E6069" t="s">
        <v>63</v>
      </c>
      <c r="F6069" t="s">
        <v>28</v>
      </c>
      <c r="G6069" t="s">
        <v>6737</v>
      </c>
      <c r="H6069" t="s">
        <v>55</v>
      </c>
      <c r="I6069">
        <v>0</v>
      </c>
      <c r="J6069">
        <v>0</v>
      </c>
      <c r="K6069">
        <v>0</v>
      </c>
      <c r="L6069">
        <v>0</v>
      </c>
      <c r="M6069">
        <v>0</v>
      </c>
      <c r="N6069">
        <v>0</v>
      </c>
      <c r="O6069">
        <v>0</v>
      </c>
      <c r="P6069">
        <v>0</v>
      </c>
      <c r="Q6069">
        <v>0</v>
      </c>
      <c r="R6069">
        <v>0</v>
      </c>
      <c r="S6069">
        <v>0</v>
      </c>
      <c r="T6069">
        <v>0</v>
      </c>
      <c r="U6069">
        <v>0</v>
      </c>
      <c r="V6069">
        <v>0</v>
      </c>
      <c r="W6069">
        <v>0</v>
      </c>
      <c r="X6069">
        <v>0</v>
      </c>
      <c r="Y6069">
        <v>0</v>
      </c>
      <c r="Z6069">
        <v>0</v>
      </c>
      <c r="AA6069">
        <v>0</v>
      </c>
      <c r="AB6069">
        <v>0</v>
      </c>
      <c r="AC6069">
        <v>0</v>
      </c>
      <c r="AD6069">
        <v>0</v>
      </c>
      <c r="AE6069">
        <v>0</v>
      </c>
      <c r="AF6069">
        <v>0</v>
      </c>
      <c r="AG6069">
        <v>0</v>
      </c>
      <c r="AH6069">
        <v>0</v>
      </c>
      <c r="AI6069">
        <v>0</v>
      </c>
    </row>
    <row r="6070" spans="1:35" x14ac:dyDescent="0.2">
      <c r="A6070" t="s">
        <v>59</v>
      </c>
      <c r="B6070" t="s">
        <v>6468</v>
      </c>
      <c r="C6070" t="s">
        <v>6716</v>
      </c>
      <c r="D6070" t="s">
        <v>6738</v>
      </c>
      <c r="E6070" t="s">
        <v>63</v>
      </c>
      <c r="F6070" t="s">
        <v>28</v>
      </c>
      <c r="G6070" t="s">
        <v>6739</v>
      </c>
      <c r="H6070" t="s">
        <v>0</v>
      </c>
      <c r="I6070">
        <v>360198</v>
      </c>
      <c r="J6070">
        <v>187813</v>
      </c>
      <c r="K6070">
        <v>172385</v>
      </c>
      <c r="L6070">
        <v>290938</v>
      </c>
      <c r="M6070">
        <v>152245</v>
      </c>
      <c r="N6070">
        <v>138693</v>
      </c>
      <c r="O6070">
        <v>68502</v>
      </c>
      <c r="P6070">
        <v>35157</v>
      </c>
      <c r="Q6070">
        <v>33345</v>
      </c>
      <c r="R6070">
        <v>237</v>
      </c>
      <c r="S6070">
        <v>137</v>
      </c>
      <c r="T6070">
        <v>100</v>
      </c>
      <c r="U6070">
        <v>28</v>
      </c>
      <c r="V6070">
        <v>16</v>
      </c>
      <c r="W6070">
        <v>12</v>
      </c>
      <c r="X6070">
        <v>33</v>
      </c>
      <c r="Y6070">
        <v>17</v>
      </c>
      <c r="Z6070">
        <v>16</v>
      </c>
      <c r="AA6070">
        <v>49</v>
      </c>
      <c r="AB6070">
        <v>23</v>
      </c>
      <c r="AC6070">
        <v>26</v>
      </c>
      <c r="AD6070">
        <v>2</v>
      </c>
      <c r="AE6070">
        <v>1</v>
      </c>
      <c r="AF6070">
        <v>1</v>
      </c>
      <c r="AG6070">
        <v>409</v>
      </c>
      <c r="AH6070">
        <v>217</v>
      </c>
      <c r="AI6070">
        <v>192</v>
      </c>
    </row>
    <row r="6071" spans="1:35" x14ac:dyDescent="0.2">
      <c r="A6071" t="s">
        <v>59</v>
      </c>
      <c r="B6071" t="s">
        <v>6468</v>
      </c>
      <c r="C6071" t="s">
        <v>6716</v>
      </c>
      <c r="D6071" t="s">
        <v>6738</v>
      </c>
      <c r="E6071" t="s">
        <v>63</v>
      </c>
      <c r="F6071" t="s">
        <v>28</v>
      </c>
      <c r="G6071" t="s">
        <v>6739</v>
      </c>
      <c r="H6071" t="s">
        <v>66</v>
      </c>
      <c r="I6071">
        <v>294761</v>
      </c>
      <c r="J6071">
        <v>153392</v>
      </c>
      <c r="K6071">
        <v>141369</v>
      </c>
      <c r="L6071">
        <v>243322</v>
      </c>
      <c r="M6071">
        <v>127035</v>
      </c>
      <c r="N6071">
        <v>116287</v>
      </c>
      <c r="O6071">
        <v>50919</v>
      </c>
      <c r="P6071">
        <v>26078</v>
      </c>
      <c r="Q6071">
        <v>24841</v>
      </c>
      <c r="R6071">
        <v>107</v>
      </c>
      <c r="S6071">
        <v>61</v>
      </c>
      <c r="T6071">
        <v>46</v>
      </c>
      <c r="U6071">
        <v>19</v>
      </c>
      <c r="V6071">
        <v>11</v>
      </c>
      <c r="W6071">
        <v>8</v>
      </c>
      <c r="X6071">
        <v>10</v>
      </c>
      <c r="Y6071">
        <v>4</v>
      </c>
      <c r="Z6071">
        <v>6</v>
      </c>
      <c r="AA6071">
        <v>10</v>
      </c>
      <c r="AB6071">
        <v>6</v>
      </c>
      <c r="AC6071">
        <v>4</v>
      </c>
      <c r="AD6071">
        <v>1</v>
      </c>
      <c r="AE6071">
        <v>0</v>
      </c>
      <c r="AF6071">
        <v>1</v>
      </c>
      <c r="AG6071">
        <v>373</v>
      </c>
      <c r="AH6071">
        <v>197</v>
      </c>
      <c r="AI6071">
        <v>176</v>
      </c>
    </row>
    <row r="6072" spans="1:35" x14ac:dyDescent="0.2">
      <c r="A6072" t="s">
        <v>59</v>
      </c>
      <c r="B6072" t="s">
        <v>6468</v>
      </c>
      <c r="C6072" t="s">
        <v>6716</v>
      </c>
      <c r="D6072" t="s">
        <v>6738</v>
      </c>
      <c r="E6072" t="s">
        <v>63</v>
      </c>
      <c r="F6072" t="s">
        <v>28</v>
      </c>
      <c r="G6072" t="s">
        <v>6739</v>
      </c>
      <c r="H6072" t="s">
        <v>55</v>
      </c>
      <c r="I6072">
        <v>65437</v>
      </c>
      <c r="J6072">
        <v>34421</v>
      </c>
      <c r="K6072">
        <v>31016</v>
      </c>
      <c r="L6072">
        <v>47616</v>
      </c>
      <c r="M6072">
        <v>25210</v>
      </c>
      <c r="N6072">
        <v>22406</v>
      </c>
      <c r="O6072">
        <v>17583</v>
      </c>
      <c r="P6072">
        <v>9079</v>
      </c>
      <c r="Q6072">
        <v>8504</v>
      </c>
      <c r="R6072">
        <v>130</v>
      </c>
      <c r="S6072">
        <v>76</v>
      </c>
      <c r="T6072">
        <v>54</v>
      </c>
      <c r="U6072">
        <v>9</v>
      </c>
      <c r="V6072">
        <v>5</v>
      </c>
      <c r="W6072">
        <v>4</v>
      </c>
      <c r="X6072">
        <v>23</v>
      </c>
      <c r="Y6072">
        <v>13</v>
      </c>
      <c r="Z6072">
        <v>10</v>
      </c>
      <c r="AA6072">
        <v>39</v>
      </c>
      <c r="AB6072">
        <v>17</v>
      </c>
      <c r="AC6072">
        <v>22</v>
      </c>
      <c r="AD6072">
        <v>1</v>
      </c>
      <c r="AE6072">
        <v>1</v>
      </c>
      <c r="AF6072">
        <v>0</v>
      </c>
      <c r="AG6072">
        <v>36</v>
      </c>
      <c r="AH6072">
        <v>20</v>
      </c>
      <c r="AI6072">
        <v>16</v>
      </c>
    </row>
    <row r="6073" spans="1:35" x14ac:dyDescent="0.2">
      <c r="A6073" t="s">
        <v>59</v>
      </c>
      <c r="B6073" t="s">
        <v>6468</v>
      </c>
      <c r="C6073" t="s">
        <v>6716</v>
      </c>
      <c r="D6073" t="s">
        <v>6738</v>
      </c>
      <c r="E6073" t="s">
        <v>6740</v>
      </c>
      <c r="F6073" t="s">
        <v>28</v>
      </c>
      <c r="G6073" t="s">
        <v>6741</v>
      </c>
      <c r="H6073" t="s">
        <v>55</v>
      </c>
      <c r="I6073">
        <v>65437</v>
      </c>
      <c r="J6073">
        <v>34421</v>
      </c>
      <c r="K6073">
        <v>31016</v>
      </c>
      <c r="L6073">
        <v>47616</v>
      </c>
      <c r="M6073">
        <v>25210</v>
      </c>
      <c r="N6073">
        <v>22406</v>
      </c>
      <c r="O6073">
        <v>17583</v>
      </c>
      <c r="P6073">
        <v>9079</v>
      </c>
      <c r="Q6073">
        <v>8504</v>
      </c>
      <c r="R6073">
        <v>130</v>
      </c>
      <c r="S6073">
        <v>76</v>
      </c>
      <c r="T6073">
        <v>54</v>
      </c>
      <c r="U6073">
        <v>9</v>
      </c>
      <c r="V6073">
        <v>5</v>
      </c>
      <c r="W6073">
        <v>4</v>
      </c>
      <c r="X6073">
        <v>23</v>
      </c>
      <c r="Y6073">
        <v>13</v>
      </c>
      <c r="Z6073">
        <v>10</v>
      </c>
      <c r="AA6073">
        <v>39</v>
      </c>
      <c r="AB6073">
        <v>17</v>
      </c>
      <c r="AC6073">
        <v>22</v>
      </c>
      <c r="AD6073">
        <v>1</v>
      </c>
      <c r="AE6073">
        <v>1</v>
      </c>
      <c r="AF6073">
        <v>0</v>
      </c>
      <c r="AG6073">
        <v>36</v>
      </c>
      <c r="AH6073">
        <v>20</v>
      </c>
      <c r="AI6073">
        <v>16</v>
      </c>
    </row>
    <row r="6074" spans="1:35" x14ac:dyDescent="0.2">
      <c r="A6074" t="s">
        <v>59</v>
      </c>
      <c r="B6074" t="s">
        <v>6468</v>
      </c>
      <c r="C6074" t="s">
        <v>6716</v>
      </c>
      <c r="D6074" t="s">
        <v>6742</v>
      </c>
      <c r="E6074" t="s">
        <v>63</v>
      </c>
      <c r="F6074" t="s">
        <v>28</v>
      </c>
      <c r="G6074" t="s">
        <v>6743</v>
      </c>
      <c r="H6074" t="s">
        <v>0</v>
      </c>
      <c r="I6074">
        <v>201399</v>
      </c>
      <c r="J6074">
        <v>104247</v>
      </c>
      <c r="K6074">
        <v>97152</v>
      </c>
      <c r="L6074">
        <v>172430</v>
      </c>
      <c r="M6074">
        <v>89549</v>
      </c>
      <c r="N6074">
        <v>82881</v>
      </c>
      <c r="O6074">
        <v>28248</v>
      </c>
      <c r="P6074">
        <v>14328</v>
      </c>
      <c r="Q6074">
        <v>13920</v>
      </c>
      <c r="R6074">
        <v>213</v>
      </c>
      <c r="S6074">
        <v>112</v>
      </c>
      <c r="T6074">
        <v>101</v>
      </c>
      <c r="U6074">
        <v>18</v>
      </c>
      <c r="V6074">
        <v>11</v>
      </c>
      <c r="W6074">
        <v>7</v>
      </c>
      <c r="X6074">
        <v>7</v>
      </c>
      <c r="Y6074">
        <v>3</v>
      </c>
      <c r="Z6074">
        <v>4</v>
      </c>
      <c r="AA6074">
        <v>3</v>
      </c>
      <c r="AB6074">
        <v>1</v>
      </c>
      <c r="AC6074">
        <v>2</v>
      </c>
      <c r="AD6074">
        <v>5</v>
      </c>
      <c r="AE6074">
        <v>2</v>
      </c>
      <c r="AF6074">
        <v>3</v>
      </c>
      <c r="AG6074">
        <v>475</v>
      </c>
      <c r="AH6074">
        <v>241</v>
      </c>
      <c r="AI6074">
        <v>234</v>
      </c>
    </row>
    <row r="6075" spans="1:35" x14ac:dyDescent="0.2">
      <c r="A6075" t="s">
        <v>59</v>
      </c>
      <c r="B6075" t="s">
        <v>6468</v>
      </c>
      <c r="C6075" t="s">
        <v>6716</v>
      </c>
      <c r="D6075" t="s">
        <v>6742</v>
      </c>
      <c r="E6075" t="s">
        <v>63</v>
      </c>
      <c r="F6075" t="s">
        <v>28</v>
      </c>
      <c r="G6075" t="s">
        <v>6743</v>
      </c>
      <c r="H6075" t="s">
        <v>66</v>
      </c>
      <c r="I6075">
        <v>201399</v>
      </c>
      <c r="J6075">
        <v>104247</v>
      </c>
      <c r="K6075">
        <v>97152</v>
      </c>
      <c r="L6075">
        <v>172430</v>
      </c>
      <c r="M6075">
        <v>89549</v>
      </c>
      <c r="N6075">
        <v>82881</v>
      </c>
      <c r="O6075">
        <v>28248</v>
      </c>
      <c r="P6075">
        <v>14328</v>
      </c>
      <c r="Q6075">
        <v>13920</v>
      </c>
      <c r="R6075">
        <v>213</v>
      </c>
      <c r="S6075">
        <v>112</v>
      </c>
      <c r="T6075">
        <v>101</v>
      </c>
      <c r="U6075">
        <v>18</v>
      </c>
      <c r="V6075">
        <v>11</v>
      </c>
      <c r="W6075">
        <v>7</v>
      </c>
      <c r="X6075">
        <v>7</v>
      </c>
      <c r="Y6075">
        <v>3</v>
      </c>
      <c r="Z6075">
        <v>4</v>
      </c>
      <c r="AA6075">
        <v>3</v>
      </c>
      <c r="AB6075">
        <v>1</v>
      </c>
      <c r="AC6075">
        <v>2</v>
      </c>
      <c r="AD6075">
        <v>5</v>
      </c>
      <c r="AE6075">
        <v>2</v>
      </c>
      <c r="AF6075">
        <v>3</v>
      </c>
      <c r="AG6075">
        <v>475</v>
      </c>
      <c r="AH6075">
        <v>241</v>
      </c>
      <c r="AI6075">
        <v>234</v>
      </c>
    </row>
    <row r="6076" spans="1:35" x14ac:dyDescent="0.2">
      <c r="A6076" t="s">
        <v>59</v>
      </c>
      <c r="B6076" t="s">
        <v>6468</v>
      </c>
      <c r="C6076" t="s">
        <v>6716</v>
      </c>
      <c r="D6076" t="s">
        <v>6742</v>
      </c>
      <c r="E6076" t="s">
        <v>63</v>
      </c>
      <c r="F6076" t="s">
        <v>28</v>
      </c>
      <c r="G6076" t="s">
        <v>6743</v>
      </c>
      <c r="H6076" t="s">
        <v>55</v>
      </c>
      <c r="I6076">
        <v>0</v>
      </c>
      <c r="J6076">
        <v>0</v>
      </c>
      <c r="K6076">
        <v>0</v>
      </c>
      <c r="L6076">
        <v>0</v>
      </c>
      <c r="M6076">
        <v>0</v>
      </c>
      <c r="N6076">
        <v>0</v>
      </c>
      <c r="O6076">
        <v>0</v>
      </c>
      <c r="P6076">
        <v>0</v>
      </c>
      <c r="Q6076">
        <v>0</v>
      </c>
      <c r="R6076">
        <v>0</v>
      </c>
      <c r="S6076">
        <v>0</v>
      </c>
      <c r="T6076">
        <v>0</v>
      </c>
      <c r="U6076">
        <v>0</v>
      </c>
      <c r="V6076">
        <v>0</v>
      </c>
      <c r="W6076">
        <v>0</v>
      </c>
      <c r="X6076">
        <v>0</v>
      </c>
      <c r="Y6076">
        <v>0</v>
      </c>
      <c r="Z6076">
        <v>0</v>
      </c>
      <c r="AA6076">
        <v>0</v>
      </c>
      <c r="AB6076">
        <v>0</v>
      </c>
      <c r="AC6076">
        <v>0</v>
      </c>
      <c r="AD6076">
        <v>0</v>
      </c>
      <c r="AE6076">
        <v>0</v>
      </c>
      <c r="AF6076">
        <v>0</v>
      </c>
      <c r="AG6076">
        <v>0</v>
      </c>
      <c r="AH6076">
        <v>0</v>
      </c>
      <c r="AI6076">
        <v>0</v>
      </c>
    </row>
    <row r="6077" spans="1:35" x14ac:dyDescent="0.2">
      <c r="A6077" t="s">
        <v>59</v>
      </c>
      <c r="B6077" t="s">
        <v>6468</v>
      </c>
      <c r="C6077" t="s">
        <v>6716</v>
      </c>
      <c r="D6077" t="s">
        <v>6744</v>
      </c>
      <c r="E6077" t="s">
        <v>63</v>
      </c>
      <c r="F6077" t="s">
        <v>28</v>
      </c>
      <c r="G6077" t="s">
        <v>6745</v>
      </c>
      <c r="H6077" t="s">
        <v>0</v>
      </c>
      <c r="I6077">
        <v>322477</v>
      </c>
      <c r="J6077">
        <v>167461</v>
      </c>
      <c r="K6077">
        <v>155016</v>
      </c>
      <c r="L6077">
        <v>279792</v>
      </c>
      <c r="M6077">
        <v>145345</v>
      </c>
      <c r="N6077">
        <v>134447</v>
      </c>
      <c r="O6077">
        <v>39330</v>
      </c>
      <c r="P6077">
        <v>20362</v>
      </c>
      <c r="Q6077">
        <v>18968</v>
      </c>
      <c r="R6077">
        <v>2135</v>
      </c>
      <c r="S6077">
        <v>1112</v>
      </c>
      <c r="T6077">
        <v>1023</v>
      </c>
      <c r="U6077">
        <v>137</v>
      </c>
      <c r="V6077">
        <v>69</v>
      </c>
      <c r="W6077">
        <v>68</v>
      </c>
      <c r="X6077">
        <v>19</v>
      </c>
      <c r="Y6077">
        <v>13</v>
      </c>
      <c r="Z6077">
        <v>6</v>
      </c>
      <c r="AA6077">
        <v>57</v>
      </c>
      <c r="AB6077">
        <v>30</v>
      </c>
      <c r="AC6077">
        <v>27</v>
      </c>
      <c r="AD6077">
        <v>9</v>
      </c>
      <c r="AE6077">
        <v>3</v>
      </c>
      <c r="AF6077">
        <v>6</v>
      </c>
      <c r="AG6077">
        <v>998</v>
      </c>
      <c r="AH6077">
        <v>527</v>
      </c>
      <c r="AI6077">
        <v>471</v>
      </c>
    </row>
    <row r="6078" spans="1:35" x14ac:dyDescent="0.2">
      <c r="A6078" t="s">
        <v>59</v>
      </c>
      <c r="B6078" t="s">
        <v>6468</v>
      </c>
      <c r="C6078" t="s">
        <v>6716</v>
      </c>
      <c r="D6078" t="s">
        <v>6744</v>
      </c>
      <c r="E6078" t="s">
        <v>63</v>
      </c>
      <c r="F6078" t="s">
        <v>28</v>
      </c>
      <c r="G6078" t="s">
        <v>6745</v>
      </c>
      <c r="H6078" t="s">
        <v>66</v>
      </c>
      <c r="I6078">
        <v>322477</v>
      </c>
      <c r="J6078">
        <v>167461</v>
      </c>
      <c r="K6078">
        <v>155016</v>
      </c>
      <c r="L6078">
        <v>279792</v>
      </c>
      <c r="M6078">
        <v>145345</v>
      </c>
      <c r="N6078">
        <v>134447</v>
      </c>
      <c r="O6078">
        <v>39330</v>
      </c>
      <c r="P6078">
        <v>20362</v>
      </c>
      <c r="Q6078">
        <v>18968</v>
      </c>
      <c r="R6078">
        <v>2135</v>
      </c>
      <c r="S6078">
        <v>1112</v>
      </c>
      <c r="T6078">
        <v>1023</v>
      </c>
      <c r="U6078">
        <v>137</v>
      </c>
      <c r="V6078">
        <v>69</v>
      </c>
      <c r="W6078">
        <v>68</v>
      </c>
      <c r="X6078">
        <v>19</v>
      </c>
      <c r="Y6078">
        <v>13</v>
      </c>
      <c r="Z6078">
        <v>6</v>
      </c>
      <c r="AA6078">
        <v>57</v>
      </c>
      <c r="AB6078">
        <v>30</v>
      </c>
      <c r="AC6078">
        <v>27</v>
      </c>
      <c r="AD6078">
        <v>9</v>
      </c>
      <c r="AE6078">
        <v>3</v>
      </c>
      <c r="AF6078">
        <v>6</v>
      </c>
      <c r="AG6078">
        <v>998</v>
      </c>
      <c r="AH6078">
        <v>527</v>
      </c>
      <c r="AI6078">
        <v>471</v>
      </c>
    </row>
    <row r="6079" spans="1:35" x14ac:dyDescent="0.2">
      <c r="A6079" t="s">
        <v>59</v>
      </c>
      <c r="B6079" t="s">
        <v>6468</v>
      </c>
      <c r="C6079" t="s">
        <v>6716</v>
      </c>
      <c r="D6079" t="s">
        <v>6744</v>
      </c>
      <c r="E6079" t="s">
        <v>63</v>
      </c>
      <c r="F6079" t="s">
        <v>28</v>
      </c>
      <c r="G6079" t="s">
        <v>6745</v>
      </c>
      <c r="H6079" t="s">
        <v>55</v>
      </c>
      <c r="I6079">
        <v>0</v>
      </c>
      <c r="J6079">
        <v>0</v>
      </c>
      <c r="K6079">
        <v>0</v>
      </c>
      <c r="L6079">
        <v>0</v>
      </c>
      <c r="M6079">
        <v>0</v>
      </c>
      <c r="N6079">
        <v>0</v>
      </c>
      <c r="O6079">
        <v>0</v>
      </c>
      <c r="P6079">
        <v>0</v>
      </c>
      <c r="Q6079">
        <v>0</v>
      </c>
      <c r="R6079">
        <v>0</v>
      </c>
      <c r="S6079">
        <v>0</v>
      </c>
      <c r="T6079">
        <v>0</v>
      </c>
      <c r="U6079">
        <v>0</v>
      </c>
      <c r="V6079">
        <v>0</v>
      </c>
      <c r="W6079">
        <v>0</v>
      </c>
      <c r="X6079">
        <v>0</v>
      </c>
      <c r="Y6079">
        <v>0</v>
      </c>
      <c r="Z6079">
        <v>0</v>
      </c>
      <c r="AA6079">
        <v>0</v>
      </c>
      <c r="AB6079">
        <v>0</v>
      </c>
      <c r="AC6079">
        <v>0</v>
      </c>
      <c r="AD6079">
        <v>0</v>
      </c>
      <c r="AE6079">
        <v>0</v>
      </c>
      <c r="AF6079">
        <v>0</v>
      </c>
      <c r="AG6079">
        <v>0</v>
      </c>
      <c r="AH6079">
        <v>0</v>
      </c>
      <c r="AI6079">
        <v>0</v>
      </c>
    </row>
    <row r="6080" spans="1:35" x14ac:dyDescent="0.2">
      <c r="A6080" t="s">
        <v>59</v>
      </c>
      <c r="B6080" t="s">
        <v>6468</v>
      </c>
      <c r="C6080" t="s">
        <v>6746</v>
      </c>
      <c r="D6080" t="s">
        <v>62</v>
      </c>
      <c r="E6080" t="s">
        <v>63</v>
      </c>
      <c r="F6080" t="s">
        <v>28</v>
      </c>
      <c r="G6080" t="s">
        <v>6747</v>
      </c>
      <c r="H6080" t="s">
        <v>0</v>
      </c>
      <c r="I6080">
        <v>2811569</v>
      </c>
      <c r="J6080">
        <v>1463333</v>
      </c>
      <c r="K6080">
        <v>1348236</v>
      </c>
      <c r="L6080">
        <v>1593525</v>
      </c>
      <c r="M6080">
        <v>832863</v>
      </c>
      <c r="N6080">
        <v>760662</v>
      </c>
      <c r="O6080">
        <v>1207442</v>
      </c>
      <c r="P6080">
        <v>624887</v>
      </c>
      <c r="Q6080">
        <v>582555</v>
      </c>
      <c r="R6080">
        <v>4116</v>
      </c>
      <c r="S6080">
        <v>2158</v>
      </c>
      <c r="T6080">
        <v>1958</v>
      </c>
      <c r="U6080">
        <v>371</v>
      </c>
      <c r="V6080">
        <v>211</v>
      </c>
      <c r="W6080">
        <v>160</v>
      </c>
      <c r="X6080">
        <v>187</v>
      </c>
      <c r="Y6080">
        <v>136</v>
      </c>
      <c r="Z6080">
        <v>51</v>
      </c>
      <c r="AA6080">
        <v>1910</v>
      </c>
      <c r="AB6080">
        <v>985</v>
      </c>
      <c r="AC6080">
        <v>925</v>
      </c>
      <c r="AD6080">
        <v>63</v>
      </c>
      <c r="AE6080">
        <v>35</v>
      </c>
      <c r="AF6080">
        <v>28</v>
      </c>
      <c r="AG6080">
        <v>3955</v>
      </c>
      <c r="AH6080">
        <v>2058</v>
      </c>
      <c r="AI6080">
        <v>1897</v>
      </c>
    </row>
    <row r="6081" spans="1:35" x14ac:dyDescent="0.2">
      <c r="A6081" t="s">
        <v>59</v>
      </c>
      <c r="B6081" t="s">
        <v>6468</v>
      </c>
      <c r="C6081" t="s">
        <v>6746</v>
      </c>
      <c r="D6081" t="s">
        <v>62</v>
      </c>
      <c r="E6081" t="s">
        <v>63</v>
      </c>
      <c r="F6081" t="s">
        <v>28</v>
      </c>
      <c r="G6081" t="s">
        <v>6747</v>
      </c>
      <c r="H6081" t="s">
        <v>66</v>
      </c>
      <c r="I6081">
        <v>2642792</v>
      </c>
      <c r="J6081">
        <v>1374254</v>
      </c>
      <c r="K6081">
        <v>1268538</v>
      </c>
      <c r="L6081">
        <v>1489926</v>
      </c>
      <c r="M6081">
        <v>777748</v>
      </c>
      <c r="N6081">
        <v>712178</v>
      </c>
      <c r="O6081">
        <v>1144190</v>
      </c>
      <c r="P6081">
        <v>591922</v>
      </c>
      <c r="Q6081">
        <v>552268</v>
      </c>
      <c r="R6081">
        <v>3970</v>
      </c>
      <c r="S6081">
        <v>2071</v>
      </c>
      <c r="T6081">
        <v>1899</v>
      </c>
      <c r="U6081">
        <v>348</v>
      </c>
      <c r="V6081">
        <v>198</v>
      </c>
      <c r="W6081">
        <v>150</v>
      </c>
      <c r="X6081">
        <v>181</v>
      </c>
      <c r="Y6081">
        <v>132</v>
      </c>
      <c r="Z6081">
        <v>49</v>
      </c>
      <c r="AA6081">
        <v>375</v>
      </c>
      <c r="AB6081">
        <v>206</v>
      </c>
      <c r="AC6081">
        <v>169</v>
      </c>
      <c r="AD6081">
        <v>50</v>
      </c>
      <c r="AE6081">
        <v>28</v>
      </c>
      <c r="AF6081">
        <v>22</v>
      </c>
      <c r="AG6081">
        <v>3752</v>
      </c>
      <c r="AH6081">
        <v>1949</v>
      </c>
      <c r="AI6081">
        <v>1803</v>
      </c>
    </row>
    <row r="6082" spans="1:35" x14ac:dyDescent="0.2">
      <c r="A6082" t="s">
        <v>59</v>
      </c>
      <c r="B6082" t="s">
        <v>6468</v>
      </c>
      <c r="C6082" t="s">
        <v>6746</v>
      </c>
      <c r="D6082" t="s">
        <v>62</v>
      </c>
      <c r="E6082" t="s">
        <v>63</v>
      </c>
      <c r="F6082" t="s">
        <v>28</v>
      </c>
      <c r="G6082" t="s">
        <v>6747</v>
      </c>
      <c r="H6082" t="s">
        <v>55</v>
      </c>
      <c r="I6082">
        <v>168777</v>
      </c>
      <c r="J6082">
        <v>89079</v>
      </c>
      <c r="K6082">
        <v>79698</v>
      </c>
      <c r="L6082">
        <v>103599</v>
      </c>
      <c r="M6082">
        <v>55115</v>
      </c>
      <c r="N6082">
        <v>48484</v>
      </c>
      <c r="O6082">
        <v>63252</v>
      </c>
      <c r="P6082">
        <v>32965</v>
      </c>
      <c r="Q6082">
        <v>30287</v>
      </c>
      <c r="R6082">
        <v>146</v>
      </c>
      <c r="S6082">
        <v>87</v>
      </c>
      <c r="T6082">
        <v>59</v>
      </c>
      <c r="U6082">
        <v>23</v>
      </c>
      <c r="V6082">
        <v>13</v>
      </c>
      <c r="W6082">
        <v>10</v>
      </c>
      <c r="X6082">
        <v>6</v>
      </c>
      <c r="Y6082">
        <v>4</v>
      </c>
      <c r="Z6082">
        <v>2</v>
      </c>
      <c r="AA6082">
        <v>1535</v>
      </c>
      <c r="AB6082">
        <v>779</v>
      </c>
      <c r="AC6082">
        <v>756</v>
      </c>
      <c r="AD6082">
        <v>13</v>
      </c>
      <c r="AE6082">
        <v>7</v>
      </c>
      <c r="AF6082">
        <v>6</v>
      </c>
      <c r="AG6082">
        <v>203</v>
      </c>
      <c r="AH6082">
        <v>109</v>
      </c>
      <c r="AI6082">
        <v>94</v>
      </c>
    </row>
    <row r="6083" spans="1:35" x14ac:dyDescent="0.2">
      <c r="A6083" t="s">
        <v>59</v>
      </c>
      <c r="B6083" t="s">
        <v>6468</v>
      </c>
      <c r="C6083" t="s">
        <v>6746</v>
      </c>
      <c r="D6083" t="s">
        <v>6748</v>
      </c>
      <c r="E6083" t="s">
        <v>63</v>
      </c>
      <c r="F6083" t="s">
        <v>28</v>
      </c>
      <c r="G6083" t="s">
        <v>6749</v>
      </c>
      <c r="H6083" t="s">
        <v>0</v>
      </c>
      <c r="I6083">
        <v>351773</v>
      </c>
      <c r="J6083">
        <v>183366</v>
      </c>
      <c r="K6083">
        <v>168407</v>
      </c>
      <c r="L6083">
        <v>247839</v>
      </c>
      <c r="M6083">
        <v>129732</v>
      </c>
      <c r="N6083">
        <v>118107</v>
      </c>
      <c r="O6083">
        <v>102835</v>
      </c>
      <c r="P6083">
        <v>53031</v>
      </c>
      <c r="Q6083">
        <v>49804</v>
      </c>
      <c r="R6083">
        <v>390</v>
      </c>
      <c r="S6083">
        <v>206</v>
      </c>
      <c r="T6083">
        <v>184</v>
      </c>
      <c r="U6083">
        <v>21</v>
      </c>
      <c r="V6083">
        <v>13</v>
      </c>
      <c r="W6083">
        <v>8</v>
      </c>
      <c r="X6083">
        <v>23</v>
      </c>
      <c r="Y6083">
        <v>17</v>
      </c>
      <c r="Z6083">
        <v>6</v>
      </c>
      <c r="AA6083">
        <v>63</v>
      </c>
      <c r="AB6083">
        <v>34</v>
      </c>
      <c r="AC6083">
        <v>29</v>
      </c>
      <c r="AD6083">
        <v>6</v>
      </c>
      <c r="AE6083">
        <v>1</v>
      </c>
      <c r="AF6083">
        <v>5</v>
      </c>
      <c r="AG6083">
        <v>596</v>
      </c>
      <c r="AH6083">
        <v>332</v>
      </c>
      <c r="AI6083">
        <v>264</v>
      </c>
    </row>
    <row r="6084" spans="1:35" x14ac:dyDescent="0.2">
      <c r="A6084" t="s">
        <v>59</v>
      </c>
      <c r="B6084" t="s">
        <v>6468</v>
      </c>
      <c r="C6084" t="s">
        <v>6746</v>
      </c>
      <c r="D6084" t="s">
        <v>6748</v>
      </c>
      <c r="E6084" t="s">
        <v>63</v>
      </c>
      <c r="F6084" t="s">
        <v>28</v>
      </c>
      <c r="G6084" t="s">
        <v>6749</v>
      </c>
      <c r="H6084" t="s">
        <v>66</v>
      </c>
      <c r="I6084">
        <v>351773</v>
      </c>
      <c r="J6084">
        <v>183366</v>
      </c>
      <c r="K6084">
        <v>168407</v>
      </c>
      <c r="L6084">
        <v>247839</v>
      </c>
      <c r="M6084">
        <v>129732</v>
      </c>
      <c r="N6084">
        <v>118107</v>
      </c>
      <c r="O6084">
        <v>102835</v>
      </c>
      <c r="P6084">
        <v>53031</v>
      </c>
      <c r="Q6084">
        <v>49804</v>
      </c>
      <c r="R6084">
        <v>390</v>
      </c>
      <c r="S6084">
        <v>206</v>
      </c>
      <c r="T6084">
        <v>184</v>
      </c>
      <c r="U6084">
        <v>21</v>
      </c>
      <c r="V6084">
        <v>13</v>
      </c>
      <c r="W6084">
        <v>8</v>
      </c>
      <c r="X6084">
        <v>23</v>
      </c>
      <c r="Y6084">
        <v>17</v>
      </c>
      <c r="Z6084">
        <v>6</v>
      </c>
      <c r="AA6084">
        <v>63</v>
      </c>
      <c r="AB6084">
        <v>34</v>
      </c>
      <c r="AC6084">
        <v>29</v>
      </c>
      <c r="AD6084">
        <v>6</v>
      </c>
      <c r="AE6084">
        <v>1</v>
      </c>
      <c r="AF6084">
        <v>5</v>
      </c>
      <c r="AG6084">
        <v>596</v>
      </c>
      <c r="AH6084">
        <v>332</v>
      </c>
      <c r="AI6084">
        <v>264</v>
      </c>
    </row>
    <row r="6085" spans="1:35" x14ac:dyDescent="0.2">
      <c r="A6085" t="s">
        <v>59</v>
      </c>
      <c r="B6085" t="s">
        <v>6468</v>
      </c>
      <c r="C6085" t="s">
        <v>6746</v>
      </c>
      <c r="D6085" t="s">
        <v>6748</v>
      </c>
      <c r="E6085" t="s">
        <v>63</v>
      </c>
      <c r="F6085" t="s">
        <v>28</v>
      </c>
      <c r="G6085" t="s">
        <v>6749</v>
      </c>
      <c r="H6085" t="s">
        <v>55</v>
      </c>
      <c r="I6085">
        <v>0</v>
      </c>
      <c r="J6085">
        <v>0</v>
      </c>
      <c r="K6085">
        <v>0</v>
      </c>
      <c r="L6085">
        <v>0</v>
      </c>
      <c r="M6085">
        <v>0</v>
      </c>
      <c r="N6085">
        <v>0</v>
      </c>
      <c r="O6085">
        <v>0</v>
      </c>
      <c r="P6085">
        <v>0</v>
      </c>
      <c r="Q6085">
        <v>0</v>
      </c>
      <c r="R6085">
        <v>0</v>
      </c>
      <c r="S6085">
        <v>0</v>
      </c>
      <c r="T6085">
        <v>0</v>
      </c>
      <c r="U6085">
        <v>0</v>
      </c>
      <c r="V6085">
        <v>0</v>
      </c>
      <c r="W6085">
        <v>0</v>
      </c>
      <c r="X6085">
        <v>0</v>
      </c>
      <c r="Y6085">
        <v>0</v>
      </c>
      <c r="Z6085">
        <v>0</v>
      </c>
      <c r="AA6085">
        <v>0</v>
      </c>
      <c r="AB6085">
        <v>0</v>
      </c>
      <c r="AC6085">
        <v>0</v>
      </c>
      <c r="AD6085">
        <v>0</v>
      </c>
      <c r="AE6085">
        <v>0</v>
      </c>
      <c r="AF6085">
        <v>0</v>
      </c>
      <c r="AG6085">
        <v>0</v>
      </c>
      <c r="AH6085">
        <v>0</v>
      </c>
      <c r="AI6085">
        <v>0</v>
      </c>
    </row>
    <row r="6086" spans="1:35" x14ac:dyDescent="0.2">
      <c r="A6086" t="s">
        <v>59</v>
      </c>
      <c r="B6086" t="s">
        <v>6468</v>
      </c>
      <c r="C6086" t="s">
        <v>6746</v>
      </c>
      <c r="D6086" t="s">
        <v>6750</v>
      </c>
      <c r="E6086" t="s">
        <v>63</v>
      </c>
      <c r="F6086" t="s">
        <v>28</v>
      </c>
      <c r="G6086" t="s">
        <v>6751</v>
      </c>
      <c r="H6086" t="s">
        <v>0</v>
      </c>
      <c r="I6086">
        <v>486120</v>
      </c>
      <c r="J6086">
        <v>253482</v>
      </c>
      <c r="K6086">
        <v>232638</v>
      </c>
      <c r="L6086">
        <v>304095</v>
      </c>
      <c r="M6086">
        <v>159599</v>
      </c>
      <c r="N6086">
        <v>144496</v>
      </c>
      <c r="O6086">
        <v>179809</v>
      </c>
      <c r="P6086">
        <v>92690</v>
      </c>
      <c r="Q6086">
        <v>87119</v>
      </c>
      <c r="R6086">
        <v>502</v>
      </c>
      <c r="S6086">
        <v>273</v>
      </c>
      <c r="T6086">
        <v>229</v>
      </c>
      <c r="U6086">
        <v>106</v>
      </c>
      <c r="V6086">
        <v>61</v>
      </c>
      <c r="W6086">
        <v>45</v>
      </c>
      <c r="X6086">
        <v>51</v>
      </c>
      <c r="Y6086">
        <v>44</v>
      </c>
      <c r="Z6086">
        <v>7</v>
      </c>
      <c r="AA6086">
        <v>1086</v>
      </c>
      <c r="AB6086">
        <v>554</v>
      </c>
      <c r="AC6086">
        <v>532</v>
      </c>
      <c r="AD6086">
        <v>16</v>
      </c>
      <c r="AE6086">
        <v>9</v>
      </c>
      <c r="AF6086">
        <v>7</v>
      </c>
      <c r="AG6086">
        <v>455</v>
      </c>
      <c r="AH6086">
        <v>252</v>
      </c>
      <c r="AI6086">
        <v>203</v>
      </c>
    </row>
    <row r="6087" spans="1:35" x14ac:dyDescent="0.2">
      <c r="A6087" t="s">
        <v>59</v>
      </c>
      <c r="B6087" t="s">
        <v>6468</v>
      </c>
      <c r="C6087" t="s">
        <v>6746</v>
      </c>
      <c r="D6087" t="s">
        <v>6750</v>
      </c>
      <c r="E6087" t="s">
        <v>63</v>
      </c>
      <c r="F6087" t="s">
        <v>28</v>
      </c>
      <c r="G6087" t="s">
        <v>6751</v>
      </c>
      <c r="H6087" t="s">
        <v>66</v>
      </c>
      <c r="I6087">
        <v>396364</v>
      </c>
      <c r="J6087">
        <v>206539</v>
      </c>
      <c r="K6087">
        <v>189825</v>
      </c>
      <c r="L6087">
        <v>247160</v>
      </c>
      <c r="M6087">
        <v>129496</v>
      </c>
      <c r="N6087">
        <v>117664</v>
      </c>
      <c r="O6087">
        <v>148253</v>
      </c>
      <c r="P6087">
        <v>76505</v>
      </c>
      <c r="Q6087">
        <v>71748</v>
      </c>
      <c r="R6087">
        <v>412</v>
      </c>
      <c r="S6087">
        <v>217</v>
      </c>
      <c r="T6087">
        <v>195</v>
      </c>
      <c r="U6087">
        <v>91</v>
      </c>
      <c r="V6087">
        <v>53</v>
      </c>
      <c r="W6087">
        <v>38</v>
      </c>
      <c r="X6087">
        <v>47</v>
      </c>
      <c r="Y6087">
        <v>42</v>
      </c>
      <c r="Z6087">
        <v>5</v>
      </c>
      <c r="AA6087">
        <v>17</v>
      </c>
      <c r="AB6087">
        <v>10</v>
      </c>
      <c r="AC6087">
        <v>7</v>
      </c>
      <c r="AD6087">
        <v>6</v>
      </c>
      <c r="AE6087">
        <v>4</v>
      </c>
      <c r="AF6087">
        <v>2</v>
      </c>
      <c r="AG6087">
        <v>378</v>
      </c>
      <c r="AH6087">
        <v>212</v>
      </c>
      <c r="AI6087">
        <v>166</v>
      </c>
    </row>
    <row r="6088" spans="1:35" x14ac:dyDescent="0.2">
      <c r="A6088" t="s">
        <v>59</v>
      </c>
      <c r="B6088" t="s">
        <v>6468</v>
      </c>
      <c r="C6088" t="s">
        <v>6746</v>
      </c>
      <c r="D6088" t="s">
        <v>6750</v>
      </c>
      <c r="E6088" t="s">
        <v>63</v>
      </c>
      <c r="F6088" t="s">
        <v>28</v>
      </c>
      <c r="G6088" t="s">
        <v>6751</v>
      </c>
      <c r="H6088" t="s">
        <v>55</v>
      </c>
      <c r="I6088">
        <v>89756</v>
      </c>
      <c r="J6088">
        <v>46943</v>
      </c>
      <c r="K6088">
        <v>42813</v>
      </c>
      <c r="L6088">
        <v>56935</v>
      </c>
      <c r="M6088">
        <v>30103</v>
      </c>
      <c r="N6088">
        <v>26832</v>
      </c>
      <c r="O6088">
        <v>31556</v>
      </c>
      <c r="P6088">
        <v>16185</v>
      </c>
      <c r="Q6088">
        <v>15371</v>
      </c>
      <c r="R6088">
        <v>90</v>
      </c>
      <c r="S6088">
        <v>56</v>
      </c>
      <c r="T6088">
        <v>34</v>
      </c>
      <c r="U6088">
        <v>15</v>
      </c>
      <c r="V6088">
        <v>8</v>
      </c>
      <c r="W6088">
        <v>7</v>
      </c>
      <c r="X6088">
        <v>4</v>
      </c>
      <c r="Y6088">
        <v>2</v>
      </c>
      <c r="Z6088">
        <v>2</v>
      </c>
      <c r="AA6088">
        <v>1069</v>
      </c>
      <c r="AB6088">
        <v>544</v>
      </c>
      <c r="AC6088">
        <v>525</v>
      </c>
      <c r="AD6088">
        <v>10</v>
      </c>
      <c r="AE6088">
        <v>5</v>
      </c>
      <c r="AF6088">
        <v>5</v>
      </c>
      <c r="AG6088">
        <v>77</v>
      </c>
      <c r="AH6088">
        <v>40</v>
      </c>
      <c r="AI6088">
        <v>37</v>
      </c>
    </row>
    <row r="6089" spans="1:35" x14ac:dyDescent="0.2">
      <c r="A6089" t="s">
        <v>59</v>
      </c>
      <c r="B6089" t="s">
        <v>6468</v>
      </c>
      <c r="C6089" t="s">
        <v>6746</v>
      </c>
      <c r="D6089" t="s">
        <v>6750</v>
      </c>
      <c r="E6089" t="s">
        <v>6752</v>
      </c>
      <c r="F6089" t="s">
        <v>28</v>
      </c>
      <c r="G6089" t="s">
        <v>6753</v>
      </c>
      <c r="H6089" t="s">
        <v>55</v>
      </c>
      <c r="I6089">
        <v>39281</v>
      </c>
      <c r="J6089">
        <v>20419</v>
      </c>
      <c r="K6089">
        <v>18862</v>
      </c>
      <c r="L6089">
        <v>22552</v>
      </c>
      <c r="M6089">
        <v>11858</v>
      </c>
      <c r="N6089">
        <v>10694</v>
      </c>
      <c r="O6089">
        <v>16632</v>
      </c>
      <c r="P6089">
        <v>8504</v>
      </c>
      <c r="Q6089">
        <v>8128</v>
      </c>
      <c r="R6089">
        <v>23</v>
      </c>
      <c r="S6089">
        <v>17</v>
      </c>
      <c r="T6089">
        <v>6</v>
      </c>
      <c r="U6089">
        <v>2</v>
      </c>
      <c r="V6089">
        <v>1</v>
      </c>
      <c r="W6089">
        <v>1</v>
      </c>
      <c r="X6089">
        <v>2</v>
      </c>
      <c r="Y6089">
        <v>1</v>
      </c>
      <c r="Z6089">
        <v>1</v>
      </c>
      <c r="AA6089">
        <v>38</v>
      </c>
      <c r="AB6089">
        <v>19</v>
      </c>
      <c r="AC6089">
        <v>19</v>
      </c>
      <c r="AD6089">
        <v>0</v>
      </c>
      <c r="AE6089">
        <v>0</v>
      </c>
      <c r="AF6089">
        <v>0</v>
      </c>
      <c r="AG6089">
        <v>32</v>
      </c>
      <c r="AH6089">
        <v>19</v>
      </c>
      <c r="AI6089">
        <v>13</v>
      </c>
    </row>
    <row r="6090" spans="1:35" x14ac:dyDescent="0.2">
      <c r="A6090" t="s">
        <v>59</v>
      </c>
      <c r="B6090" t="s">
        <v>6468</v>
      </c>
      <c r="C6090" t="s">
        <v>6746</v>
      </c>
      <c r="D6090" t="s">
        <v>6750</v>
      </c>
      <c r="E6090" t="s">
        <v>6754</v>
      </c>
      <c r="F6090" t="s">
        <v>28</v>
      </c>
      <c r="G6090" t="s">
        <v>6755</v>
      </c>
      <c r="H6090" t="s">
        <v>55</v>
      </c>
      <c r="I6090">
        <v>50475</v>
      </c>
      <c r="J6090">
        <v>26524</v>
      </c>
      <c r="K6090">
        <v>23951</v>
      </c>
      <c r="L6090">
        <v>34383</v>
      </c>
      <c r="M6090">
        <v>18245</v>
      </c>
      <c r="N6090">
        <v>16138</v>
      </c>
      <c r="O6090">
        <v>14924</v>
      </c>
      <c r="P6090">
        <v>7681</v>
      </c>
      <c r="Q6090">
        <v>7243</v>
      </c>
      <c r="R6090">
        <v>67</v>
      </c>
      <c r="S6090">
        <v>39</v>
      </c>
      <c r="T6090">
        <v>28</v>
      </c>
      <c r="U6090">
        <v>13</v>
      </c>
      <c r="V6090">
        <v>7</v>
      </c>
      <c r="W6090">
        <v>6</v>
      </c>
      <c r="X6090">
        <v>2</v>
      </c>
      <c r="Y6090">
        <v>1</v>
      </c>
      <c r="Z6090">
        <v>1</v>
      </c>
      <c r="AA6090">
        <v>1031</v>
      </c>
      <c r="AB6090">
        <v>525</v>
      </c>
      <c r="AC6090">
        <v>506</v>
      </c>
      <c r="AD6090">
        <v>10</v>
      </c>
      <c r="AE6090">
        <v>5</v>
      </c>
      <c r="AF6090">
        <v>5</v>
      </c>
      <c r="AG6090">
        <v>45</v>
      </c>
      <c r="AH6090">
        <v>21</v>
      </c>
      <c r="AI6090">
        <v>24</v>
      </c>
    </row>
    <row r="6091" spans="1:35" x14ac:dyDescent="0.2">
      <c r="A6091" t="s">
        <v>59</v>
      </c>
      <c r="B6091" t="s">
        <v>6468</v>
      </c>
      <c r="C6091" t="s">
        <v>6746</v>
      </c>
      <c r="D6091" t="s">
        <v>6756</v>
      </c>
      <c r="E6091" t="s">
        <v>63</v>
      </c>
      <c r="F6091" t="s">
        <v>28</v>
      </c>
      <c r="G6091" t="s">
        <v>6757</v>
      </c>
      <c r="H6091" t="s">
        <v>0</v>
      </c>
      <c r="I6091">
        <v>230835</v>
      </c>
      <c r="J6091">
        <v>120475</v>
      </c>
      <c r="K6091">
        <v>110360</v>
      </c>
      <c r="L6091">
        <v>173727</v>
      </c>
      <c r="M6091">
        <v>90859</v>
      </c>
      <c r="N6091">
        <v>82868</v>
      </c>
      <c r="O6091">
        <v>56597</v>
      </c>
      <c r="P6091">
        <v>29345</v>
      </c>
      <c r="Q6091">
        <v>27252</v>
      </c>
      <c r="R6091">
        <v>203</v>
      </c>
      <c r="S6091">
        <v>90</v>
      </c>
      <c r="T6091">
        <v>113</v>
      </c>
      <c r="U6091">
        <v>16</v>
      </c>
      <c r="V6091">
        <v>7</v>
      </c>
      <c r="W6091">
        <v>9</v>
      </c>
      <c r="X6091">
        <v>11</v>
      </c>
      <c r="Y6091">
        <v>6</v>
      </c>
      <c r="Z6091">
        <v>5</v>
      </c>
      <c r="AA6091">
        <v>12</v>
      </c>
      <c r="AB6091">
        <v>5</v>
      </c>
      <c r="AC6091">
        <v>7</v>
      </c>
      <c r="AD6091">
        <v>22</v>
      </c>
      <c r="AE6091">
        <v>13</v>
      </c>
      <c r="AF6091">
        <v>9</v>
      </c>
      <c r="AG6091">
        <v>247</v>
      </c>
      <c r="AH6091">
        <v>150</v>
      </c>
      <c r="AI6091">
        <v>97</v>
      </c>
    </row>
    <row r="6092" spans="1:35" x14ac:dyDescent="0.2">
      <c r="A6092" t="s">
        <v>59</v>
      </c>
      <c r="B6092" t="s">
        <v>6468</v>
      </c>
      <c r="C6092" t="s">
        <v>6746</v>
      </c>
      <c r="D6092" t="s">
        <v>6756</v>
      </c>
      <c r="E6092" t="s">
        <v>63</v>
      </c>
      <c r="F6092" t="s">
        <v>28</v>
      </c>
      <c r="G6092" t="s">
        <v>6757</v>
      </c>
      <c r="H6092" t="s">
        <v>66</v>
      </c>
      <c r="I6092">
        <v>230835</v>
      </c>
      <c r="J6092">
        <v>120475</v>
      </c>
      <c r="K6092">
        <v>110360</v>
      </c>
      <c r="L6092">
        <v>173727</v>
      </c>
      <c r="M6092">
        <v>90859</v>
      </c>
      <c r="N6092">
        <v>82868</v>
      </c>
      <c r="O6092">
        <v>56597</v>
      </c>
      <c r="P6092">
        <v>29345</v>
      </c>
      <c r="Q6092">
        <v>27252</v>
      </c>
      <c r="R6092">
        <v>203</v>
      </c>
      <c r="S6092">
        <v>90</v>
      </c>
      <c r="T6092">
        <v>113</v>
      </c>
      <c r="U6092">
        <v>16</v>
      </c>
      <c r="V6092">
        <v>7</v>
      </c>
      <c r="W6092">
        <v>9</v>
      </c>
      <c r="X6092">
        <v>11</v>
      </c>
      <c r="Y6092">
        <v>6</v>
      </c>
      <c r="Z6092">
        <v>5</v>
      </c>
      <c r="AA6092">
        <v>12</v>
      </c>
      <c r="AB6092">
        <v>5</v>
      </c>
      <c r="AC6092">
        <v>7</v>
      </c>
      <c r="AD6092">
        <v>22</v>
      </c>
      <c r="AE6092">
        <v>13</v>
      </c>
      <c r="AF6092">
        <v>9</v>
      </c>
      <c r="AG6092">
        <v>247</v>
      </c>
      <c r="AH6092">
        <v>150</v>
      </c>
      <c r="AI6092">
        <v>97</v>
      </c>
    </row>
    <row r="6093" spans="1:35" x14ac:dyDescent="0.2">
      <c r="A6093" t="s">
        <v>59</v>
      </c>
      <c r="B6093" t="s">
        <v>6468</v>
      </c>
      <c r="C6093" t="s">
        <v>6746</v>
      </c>
      <c r="D6093" t="s">
        <v>6756</v>
      </c>
      <c r="E6093" t="s">
        <v>63</v>
      </c>
      <c r="F6093" t="s">
        <v>28</v>
      </c>
      <c r="G6093" t="s">
        <v>6757</v>
      </c>
      <c r="H6093" t="s">
        <v>55</v>
      </c>
      <c r="I6093">
        <v>0</v>
      </c>
      <c r="J6093">
        <v>0</v>
      </c>
      <c r="K6093">
        <v>0</v>
      </c>
      <c r="L6093">
        <v>0</v>
      </c>
      <c r="M6093">
        <v>0</v>
      </c>
      <c r="N6093">
        <v>0</v>
      </c>
      <c r="O6093">
        <v>0</v>
      </c>
      <c r="P6093">
        <v>0</v>
      </c>
      <c r="Q6093">
        <v>0</v>
      </c>
      <c r="R6093">
        <v>0</v>
      </c>
      <c r="S6093">
        <v>0</v>
      </c>
      <c r="T6093">
        <v>0</v>
      </c>
      <c r="U6093">
        <v>0</v>
      </c>
      <c r="V6093">
        <v>0</v>
      </c>
      <c r="W6093">
        <v>0</v>
      </c>
      <c r="X6093">
        <v>0</v>
      </c>
      <c r="Y6093">
        <v>0</v>
      </c>
      <c r="Z6093">
        <v>0</v>
      </c>
      <c r="AA6093">
        <v>0</v>
      </c>
      <c r="AB6093">
        <v>0</v>
      </c>
      <c r="AC6093">
        <v>0</v>
      </c>
      <c r="AD6093">
        <v>0</v>
      </c>
      <c r="AE6093">
        <v>0</v>
      </c>
      <c r="AF6093">
        <v>0</v>
      </c>
      <c r="AG6093">
        <v>0</v>
      </c>
      <c r="AH6093">
        <v>0</v>
      </c>
      <c r="AI6093">
        <v>0</v>
      </c>
    </row>
    <row r="6094" spans="1:35" x14ac:dyDescent="0.2">
      <c r="A6094" t="s">
        <v>59</v>
      </c>
      <c r="B6094" t="s">
        <v>6468</v>
      </c>
      <c r="C6094" t="s">
        <v>6746</v>
      </c>
      <c r="D6094" t="s">
        <v>6758</v>
      </c>
      <c r="E6094" t="s">
        <v>63</v>
      </c>
      <c r="F6094" t="s">
        <v>28</v>
      </c>
      <c r="G6094" t="s">
        <v>5507</v>
      </c>
      <c r="H6094" t="s">
        <v>0</v>
      </c>
      <c r="I6094">
        <v>398977</v>
      </c>
      <c r="J6094">
        <v>207079</v>
      </c>
      <c r="K6094">
        <v>191898</v>
      </c>
      <c r="L6094">
        <v>275646</v>
      </c>
      <c r="M6094">
        <v>143655</v>
      </c>
      <c r="N6094">
        <v>131991</v>
      </c>
      <c r="O6094">
        <v>120902</v>
      </c>
      <c r="P6094">
        <v>62177</v>
      </c>
      <c r="Q6094">
        <v>58725</v>
      </c>
      <c r="R6094">
        <v>1554</v>
      </c>
      <c r="S6094">
        <v>803</v>
      </c>
      <c r="T6094">
        <v>751</v>
      </c>
      <c r="U6094">
        <v>47</v>
      </c>
      <c r="V6094">
        <v>28</v>
      </c>
      <c r="W6094">
        <v>19</v>
      </c>
      <c r="X6094">
        <v>18</v>
      </c>
      <c r="Y6094">
        <v>11</v>
      </c>
      <c r="Z6094">
        <v>7</v>
      </c>
      <c r="AA6094">
        <v>11</v>
      </c>
      <c r="AB6094">
        <v>4</v>
      </c>
      <c r="AC6094">
        <v>7</v>
      </c>
      <c r="AD6094">
        <v>6</v>
      </c>
      <c r="AE6094">
        <v>4</v>
      </c>
      <c r="AF6094">
        <v>2</v>
      </c>
      <c r="AG6094">
        <v>793</v>
      </c>
      <c r="AH6094">
        <v>397</v>
      </c>
      <c r="AI6094">
        <v>396</v>
      </c>
    </row>
    <row r="6095" spans="1:35" x14ac:dyDescent="0.2">
      <c r="A6095" t="s">
        <v>59</v>
      </c>
      <c r="B6095" t="s">
        <v>6468</v>
      </c>
      <c r="C6095" t="s">
        <v>6746</v>
      </c>
      <c r="D6095" t="s">
        <v>6758</v>
      </c>
      <c r="E6095" t="s">
        <v>63</v>
      </c>
      <c r="F6095" t="s">
        <v>28</v>
      </c>
      <c r="G6095" t="s">
        <v>5507</v>
      </c>
      <c r="H6095" t="s">
        <v>66</v>
      </c>
      <c r="I6095">
        <v>398977</v>
      </c>
      <c r="J6095">
        <v>207079</v>
      </c>
      <c r="K6095">
        <v>191898</v>
      </c>
      <c r="L6095">
        <v>275646</v>
      </c>
      <c r="M6095">
        <v>143655</v>
      </c>
      <c r="N6095">
        <v>131991</v>
      </c>
      <c r="O6095">
        <v>120902</v>
      </c>
      <c r="P6095">
        <v>62177</v>
      </c>
      <c r="Q6095">
        <v>58725</v>
      </c>
      <c r="R6095">
        <v>1554</v>
      </c>
      <c r="S6095">
        <v>803</v>
      </c>
      <c r="T6095">
        <v>751</v>
      </c>
      <c r="U6095">
        <v>47</v>
      </c>
      <c r="V6095">
        <v>28</v>
      </c>
      <c r="W6095">
        <v>19</v>
      </c>
      <c r="X6095">
        <v>18</v>
      </c>
      <c r="Y6095">
        <v>11</v>
      </c>
      <c r="Z6095">
        <v>7</v>
      </c>
      <c r="AA6095">
        <v>11</v>
      </c>
      <c r="AB6095">
        <v>4</v>
      </c>
      <c r="AC6095">
        <v>7</v>
      </c>
      <c r="AD6095">
        <v>6</v>
      </c>
      <c r="AE6095">
        <v>4</v>
      </c>
      <c r="AF6095">
        <v>2</v>
      </c>
      <c r="AG6095">
        <v>793</v>
      </c>
      <c r="AH6095">
        <v>397</v>
      </c>
      <c r="AI6095">
        <v>396</v>
      </c>
    </row>
    <row r="6096" spans="1:35" x14ac:dyDescent="0.2">
      <c r="A6096" t="s">
        <v>59</v>
      </c>
      <c r="B6096" t="s">
        <v>6468</v>
      </c>
      <c r="C6096" t="s">
        <v>6746</v>
      </c>
      <c r="D6096" t="s">
        <v>6758</v>
      </c>
      <c r="E6096" t="s">
        <v>63</v>
      </c>
      <c r="F6096" t="s">
        <v>28</v>
      </c>
      <c r="G6096" t="s">
        <v>5507</v>
      </c>
      <c r="H6096" t="s">
        <v>55</v>
      </c>
      <c r="I6096">
        <v>0</v>
      </c>
      <c r="J6096">
        <v>0</v>
      </c>
      <c r="K6096">
        <v>0</v>
      </c>
      <c r="L6096">
        <v>0</v>
      </c>
      <c r="M6096">
        <v>0</v>
      </c>
      <c r="N6096">
        <v>0</v>
      </c>
      <c r="O6096">
        <v>0</v>
      </c>
      <c r="P6096">
        <v>0</v>
      </c>
      <c r="Q6096">
        <v>0</v>
      </c>
      <c r="R6096">
        <v>0</v>
      </c>
      <c r="S6096">
        <v>0</v>
      </c>
      <c r="T6096">
        <v>0</v>
      </c>
      <c r="U6096">
        <v>0</v>
      </c>
      <c r="V6096">
        <v>0</v>
      </c>
      <c r="W6096">
        <v>0</v>
      </c>
      <c r="X6096">
        <v>0</v>
      </c>
      <c r="Y6096">
        <v>0</v>
      </c>
      <c r="Z6096">
        <v>0</v>
      </c>
      <c r="AA6096">
        <v>0</v>
      </c>
      <c r="AB6096">
        <v>0</v>
      </c>
      <c r="AC6096">
        <v>0</v>
      </c>
      <c r="AD6096">
        <v>0</v>
      </c>
      <c r="AE6096">
        <v>0</v>
      </c>
      <c r="AF6096">
        <v>0</v>
      </c>
      <c r="AG6096">
        <v>0</v>
      </c>
      <c r="AH6096">
        <v>0</v>
      </c>
      <c r="AI6096">
        <v>0</v>
      </c>
    </row>
    <row r="6097" spans="1:35" x14ac:dyDescent="0.2">
      <c r="A6097" t="s">
        <v>59</v>
      </c>
      <c r="B6097" t="s">
        <v>6468</v>
      </c>
      <c r="C6097" t="s">
        <v>6746</v>
      </c>
      <c r="D6097" t="s">
        <v>6759</v>
      </c>
      <c r="E6097" t="s">
        <v>63</v>
      </c>
      <c r="F6097" t="s">
        <v>28</v>
      </c>
      <c r="G6097" t="s">
        <v>6760</v>
      </c>
      <c r="H6097" t="s">
        <v>0</v>
      </c>
      <c r="I6097">
        <v>465529</v>
      </c>
      <c r="J6097">
        <v>242547</v>
      </c>
      <c r="K6097">
        <v>222982</v>
      </c>
      <c r="L6097">
        <v>181581</v>
      </c>
      <c r="M6097">
        <v>95427</v>
      </c>
      <c r="N6097">
        <v>86154</v>
      </c>
      <c r="O6097">
        <v>282173</v>
      </c>
      <c r="P6097">
        <v>146185</v>
      </c>
      <c r="Q6097">
        <v>135988</v>
      </c>
      <c r="R6097">
        <v>700</v>
      </c>
      <c r="S6097">
        <v>383</v>
      </c>
      <c r="T6097">
        <v>317</v>
      </c>
      <c r="U6097">
        <v>35</v>
      </c>
      <c r="V6097">
        <v>18</v>
      </c>
      <c r="W6097">
        <v>17</v>
      </c>
      <c r="X6097">
        <v>21</v>
      </c>
      <c r="Y6097">
        <v>10</v>
      </c>
      <c r="Z6097">
        <v>11</v>
      </c>
      <c r="AA6097">
        <v>484</v>
      </c>
      <c r="AB6097">
        <v>246</v>
      </c>
      <c r="AC6097">
        <v>238</v>
      </c>
      <c r="AD6097">
        <v>7</v>
      </c>
      <c r="AE6097">
        <v>5</v>
      </c>
      <c r="AF6097">
        <v>2</v>
      </c>
      <c r="AG6097">
        <v>528</v>
      </c>
      <c r="AH6097">
        <v>273</v>
      </c>
      <c r="AI6097">
        <v>255</v>
      </c>
    </row>
    <row r="6098" spans="1:35" x14ac:dyDescent="0.2">
      <c r="A6098" t="s">
        <v>59</v>
      </c>
      <c r="B6098" t="s">
        <v>6468</v>
      </c>
      <c r="C6098" t="s">
        <v>6746</v>
      </c>
      <c r="D6098" t="s">
        <v>6759</v>
      </c>
      <c r="E6098" t="s">
        <v>63</v>
      </c>
      <c r="F6098" t="s">
        <v>28</v>
      </c>
      <c r="G6098" t="s">
        <v>6760</v>
      </c>
      <c r="H6098" t="s">
        <v>66</v>
      </c>
      <c r="I6098">
        <v>386508</v>
      </c>
      <c r="J6098">
        <v>200411</v>
      </c>
      <c r="K6098">
        <v>186097</v>
      </c>
      <c r="L6098">
        <v>134917</v>
      </c>
      <c r="M6098">
        <v>70415</v>
      </c>
      <c r="N6098">
        <v>64502</v>
      </c>
      <c r="O6098">
        <v>250477</v>
      </c>
      <c r="P6098">
        <v>129405</v>
      </c>
      <c r="Q6098">
        <v>121072</v>
      </c>
      <c r="R6098">
        <v>644</v>
      </c>
      <c r="S6098">
        <v>352</v>
      </c>
      <c r="T6098">
        <v>292</v>
      </c>
      <c r="U6098">
        <v>27</v>
      </c>
      <c r="V6098">
        <v>13</v>
      </c>
      <c r="W6098">
        <v>14</v>
      </c>
      <c r="X6098">
        <v>19</v>
      </c>
      <c r="Y6098">
        <v>8</v>
      </c>
      <c r="Z6098">
        <v>11</v>
      </c>
      <c r="AA6098">
        <v>18</v>
      </c>
      <c r="AB6098">
        <v>11</v>
      </c>
      <c r="AC6098">
        <v>7</v>
      </c>
      <c r="AD6098">
        <v>4</v>
      </c>
      <c r="AE6098">
        <v>3</v>
      </c>
      <c r="AF6098">
        <v>1</v>
      </c>
      <c r="AG6098">
        <v>402</v>
      </c>
      <c r="AH6098">
        <v>204</v>
      </c>
      <c r="AI6098">
        <v>198</v>
      </c>
    </row>
    <row r="6099" spans="1:35" x14ac:dyDescent="0.2">
      <c r="A6099" t="s">
        <v>59</v>
      </c>
      <c r="B6099" t="s">
        <v>6468</v>
      </c>
      <c r="C6099" t="s">
        <v>6746</v>
      </c>
      <c r="D6099" t="s">
        <v>6759</v>
      </c>
      <c r="E6099" t="s">
        <v>63</v>
      </c>
      <c r="F6099" t="s">
        <v>28</v>
      </c>
      <c r="G6099" t="s">
        <v>6760</v>
      </c>
      <c r="H6099" t="s">
        <v>55</v>
      </c>
      <c r="I6099">
        <v>79021</v>
      </c>
      <c r="J6099">
        <v>42136</v>
      </c>
      <c r="K6099">
        <v>36885</v>
      </c>
      <c r="L6099">
        <v>46664</v>
      </c>
      <c r="M6099">
        <v>25012</v>
      </c>
      <c r="N6099">
        <v>21652</v>
      </c>
      <c r="O6099">
        <v>31696</v>
      </c>
      <c r="P6099">
        <v>16780</v>
      </c>
      <c r="Q6099">
        <v>14916</v>
      </c>
      <c r="R6099">
        <v>56</v>
      </c>
      <c r="S6099">
        <v>31</v>
      </c>
      <c r="T6099">
        <v>25</v>
      </c>
      <c r="U6099">
        <v>8</v>
      </c>
      <c r="V6099">
        <v>5</v>
      </c>
      <c r="W6099">
        <v>3</v>
      </c>
      <c r="X6099">
        <v>2</v>
      </c>
      <c r="Y6099">
        <v>2</v>
      </c>
      <c r="Z6099">
        <v>0</v>
      </c>
      <c r="AA6099">
        <v>466</v>
      </c>
      <c r="AB6099">
        <v>235</v>
      </c>
      <c r="AC6099">
        <v>231</v>
      </c>
      <c r="AD6099">
        <v>3</v>
      </c>
      <c r="AE6099">
        <v>2</v>
      </c>
      <c r="AF6099">
        <v>1</v>
      </c>
      <c r="AG6099">
        <v>126</v>
      </c>
      <c r="AH6099">
        <v>69</v>
      </c>
      <c r="AI6099">
        <v>57</v>
      </c>
    </row>
    <row r="6100" spans="1:35" x14ac:dyDescent="0.2">
      <c r="A6100" t="s">
        <v>59</v>
      </c>
      <c r="B6100" t="s">
        <v>6468</v>
      </c>
      <c r="C6100" t="s">
        <v>6746</v>
      </c>
      <c r="D6100" t="s">
        <v>6759</v>
      </c>
      <c r="E6100" t="s">
        <v>6761</v>
      </c>
      <c r="F6100" t="s">
        <v>28</v>
      </c>
      <c r="G6100" t="s">
        <v>6762</v>
      </c>
      <c r="H6100" t="s">
        <v>55</v>
      </c>
      <c r="I6100">
        <v>79021</v>
      </c>
      <c r="J6100">
        <v>42136</v>
      </c>
      <c r="K6100">
        <v>36885</v>
      </c>
      <c r="L6100">
        <v>46664</v>
      </c>
      <c r="M6100">
        <v>25012</v>
      </c>
      <c r="N6100">
        <v>21652</v>
      </c>
      <c r="O6100">
        <v>31696</v>
      </c>
      <c r="P6100">
        <v>16780</v>
      </c>
      <c r="Q6100">
        <v>14916</v>
      </c>
      <c r="R6100">
        <v>56</v>
      </c>
      <c r="S6100">
        <v>31</v>
      </c>
      <c r="T6100">
        <v>25</v>
      </c>
      <c r="U6100">
        <v>8</v>
      </c>
      <c r="V6100">
        <v>5</v>
      </c>
      <c r="W6100">
        <v>3</v>
      </c>
      <c r="X6100">
        <v>2</v>
      </c>
      <c r="Y6100">
        <v>2</v>
      </c>
      <c r="Z6100">
        <v>0</v>
      </c>
      <c r="AA6100">
        <v>466</v>
      </c>
      <c r="AB6100">
        <v>235</v>
      </c>
      <c r="AC6100">
        <v>231</v>
      </c>
      <c r="AD6100">
        <v>3</v>
      </c>
      <c r="AE6100">
        <v>2</v>
      </c>
      <c r="AF6100">
        <v>1</v>
      </c>
      <c r="AG6100">
        <v>126</v>
      </c>
      <c r="AH6100">
        <v>69</v>
      </c>
      <c r="AI6100">
        <v>57</v>
      </c>
    </row>
    <row r="6101" spans="1:35" x14ac:dyDescent="0.2">
      <c r="A6101" t="s">
        <v>59</v>
      </c>
      <c r="B6101" t="s">
        <v>6468</v>
      </c>
      <c r="C6101" t="s">
        <v>6746</v>
      </c>
      <c r="D6101" t="s">
        <v>6763</v>
      </c>
      <c r="E6101" t="s">
        <v>63</v>
      </c>
      <c r="F6101" t="s">
        <v>28</v>
      </c>
      <c r="G6101" t="s">
        <v>6764</v>
      </c>
      <c r="H6101" t="s">
        <v>0</v>
      </c>
      <c r="I6101">
        <v>149231</v>
      </c>
      <c r="J6101">
        <v>78008</v>
      </c>
      <c r="K6101">
        <v>71223</v>
      </c>
      <c r="L6101">
        <v>111612</v>
      </c>
      <c r="M6101">
        <v>58413</v>
      </c>
      <c r="N6101">
        <v>53199</v>
      </c>
      <c r="O6101">
        <v>37183</v>
      </c>
      <c r="P6101">
        <v>19340</v>
      </c>
      <c r="Q6101">
        <v>17843</v>
      </c>
      <c r="R6101">
        <v>98</v>
      </c>
      <c r="S6101">
        <v>47</v>
      </c>
      <c r="T6101">
        <v>51</v>
      </c>
      <c r="U6101">
        <v>89</v>
      </c>
      <c r="V6101">
        <v>49</v>
      </c>
      <c r="W6101">
        <v>40</v>
      </c>
      <c r="X6101">
        <v>35</v>
      </c>
      <c r="Y6101">
        <v>34</v>
      </c>
      <c r="Z6101">
        <v>1</v>
      </c>
      <c r="AA6101">
        <v>5</v>
      </c>
      <c r="AB6101">
        <v>3</v>
      </c>
      <c r="AC6101">
        <v>2</v>
      </c>
      <c r="AD6101">
        <v>2</v>
      </c>
      <c r="AE6101">
        <v>1</v>
      </c>
      <c r="AF6101">
        <v>1</v>
      </c>
      <c r="AG6101">
        <v>207</v>
      </c>
      <c r="AH6101">
        <v>121</v>
      </c>
      <c r="AI6101">
        <v>86</v>
      </c>
    </row>
    <row r="6102" spans="1:35" x14ac:dyDescent="0.2">
      <c r="A6102" t="s">
        <v>59</v>
      </c>
      <c r="B6102" t="s">
        <v>6468</v>
      </c>
      <c r="C6102" t="s">
        <v>6746</v>
      </c>
      <c r="D6102" t="s">
        <v>6763</v>
      </c>
      <c r="E6102" t="s">
        <v>63</v>
      </c>
      <c r="F6102" t="s">
        <v>28</v>
      </c>
      <c r="G6102" t="s">
        <v>6764</v>
      </c>
      <c r="H6102" t="s">
        <v>66</v>
      </c>
      <c r="I6102">
        <v>149231</v>
      </c>
      <c r="J6102">
        <v>78008</v>
      </c>
      <c r="K6102">
        <v>71223</v>
      </c>
      <c r="L6102">
        <v>111612</v>
      </c>
      <c r="M6102">
        <v>58413</v>
      </c>
      <c r="N6102">
        <v>53199</v>
      </c>
      <c r="O6102">
        <v>37183</v>
      </c>
      <c r="P6102">
        <v>19340</v>
      </c>
      <c r="Q6102">
        <v>17843</v>
      </c>
      <c r="R6102">
        <v>98</v>
      </c>
      <c r="S6102">
        <v>47</v>
      </c>
      <c r="T6102">
        <v>51</v>
      </c>
      <c r="U6102">
        <v>89</v>
      </c>
      <c r="V6102">
        <v>49</v>
      </c>
      <c r="W6102">
        <v>40</v>
      </c>
      <c r="X6102">
        <v>35</v>
      </c>
      <c r="Y6102">
        <v>34</v>
      </c>
      <c r="Z6102">
        <v>1</v>
      </c>
      <c r="AA6102">
        <v>5</v>
      </c>
      <c r="AB6102">
        <v>3</v>
      </c>
      <c r="AC6102">
        <v>2</v>
      </c>
      <c r="AD6102">
        <v>2</v>
      </c>
      <c r="AE6102">
        <v>1</v>
      </c>
      <c r="AF6102">
        <v>1</v>
      </c>
      <c r="AG6102">
        <v>207</v>
      </c>
      <c r="AH6102">
        <v>121</v>
      </c>
      <c r="AI6102">
        <v>86</v>
      </c>
    </row>
    <row r="6103" spans="1:35" x14ac:dyDescent="0.2">
      <c r="A6103" t="s">
        <v>59</v>
      </c>
      <c r="B6103" t="s">
        <v>6468</v>
      </c>
      <c r="C6103" t="s">
        <v>6746</v>
      </c>
      <c r="D6103" t="s">
        <v>6763</v>
      </c>
      <c r="E6103" t="s">
        <v>63</v>
      </c>
      <c r="F6103" t="s">
        <v>28</v>
      </c>
      <c r="G6103" t="s">
        <v>6764</v>
      </c>
      <c r="H6103" t="s">
        <v>55</v>
      </c>
      <c r="I6103">
        <v>0</v>
      </c>
      <c r="J6103">
        <v>0</v>
      </c>
      <c r="K6103">
        <v>0</v>
      </c>
      <c r="L6103">
        <v>0</v>
      </c>
      <c r="M6103">
        <v>0</v>
      </c>
      <c r="N6103">
        <v>0</v>
      </c>
      <c r="O6103">
        <v>0</v>
      </c>
      <c r="P6103">
        <v>0</v>
      </c>
      <c r="Q6103">
        <v>0</v>
      </c>
      <c r="R6103">
        <v>0</v>
      </c>
      <c r="S6103">
        <v>0</v>
      </c>
      <c r="T6103">
        <v>0</v>
      </c>
      <c r="U6103">
        <v>0</v>
      </c>
      <c r="V6103">
        <v>0</v>
      </c>
      <c r="W6103">
        <v>0</v>
      </c>
      <c r="X6103">
        <v>0</v>
      </c>
      <c r="Y6103">
        <v>0</v>
      </c>
      <c r="Z6103">
        <v>0</v>
      </c>
      <c r="AA6103">
        <v>0</v>
      </c>
      <c r="AB6103">
        <v>0</v>
      </c>
      <c r="AC6103">
        <v>0</v>
      </c>
      <c r="AD6103">
        <v>0</v>
      </c>
      <c r="AE6103">
        <v>0</v>
      </c>
      <c r="AF6103">
        <v>0</v>
      </c>
      <c r="AG6103">
        <v>0</v>
      </c>
      <c r="AH6103">
        <v>0</v>
      </c>
      <c r="AI6103">
        <v>0</v>
      </c>
    </row>
    <row r="6104" spans="1:35" x14ac:dyDescent="0.2">
      <c r="A6104" t="s">
        <v>59</v>
      </c>
      <c r="B6104" t="s">
        <v>6468</v>
      </c>
      <c r="C6104" t="s">
        <v>6746</v>
      </c>
      <c r="D6104" t="s">
        <v>6765</v>
      </c>
      <c r="E6104" t="s">
        <v>63</v>
      </c>
      <c r="F6104" t="s">
        <v>28</v>
      </c>
      <c r="G6104" t="s">
        <v>6766</v>
      </c>
      <c r="H6104" t="s">
        <v>0</v>
      </c>
      <c r="I6104">
        <v>158543</v>
      </c>
      <c r="J6104">
        <v>81644</v>
      </c>
      <c r="K6104">
        <v>76899</v>
      </c>
      <c r="L6104">
        <v>103198</v>
      </c>
      <c r="M6104">
        <v>53370</v>
      </c>
      <c r="N6104">
        <v>49828</v>
      </c>
      <c r="O6104">
        <v>55055</v>
      </c>
      <c r="P6104">
        <v>28122</v>
      </c>
      <c r="Q6104">
        <v>26933</v>
      </c>
      <c r="R6104">
        <v>105</v>
      </c>
      <c r="S6104">
        <v>68</v>
      </c>
      <c r="T6104">
        <v>37</v>
      </c>
      <c r="U6104">
        <v>6</v>
      </c>
      <c r="V6104">
        <v>5</v>
      </c>
      <c r="W6104">
        <v>1</v>
      </c>
      <c r="X6104">
        <v>17</v>
      </c>
      <c r="Y6104">
        <v>10</v>
      </c>
      <c r="Z6104">
        <v>7</v>
      </c>
      <c r="AA6104">
        <v>6</v>
      </c>
      <c r="AB6104">
        <v>2</v>
      </c>
      <c r="AC6104">
        <v>4</v>
      </c>
      <c r="AD6104">
        <v>2</v>
      </c>
      <c r="AE6104">
        <v>1</v>
      </c>
      <c r="AF6104">
        <v>1</v>
      </c>
      <c r="AG6104">
        <v>154</v>
      </c>
      <c r="AH6104">
        <v>66</v>
      </c>
      <c r="AI6104">
        <v>88</v>
      </c>
    </row>
    <row r="6105" spans="1:35" x14ac:dyDescent="0.2">
      <c r="A6105" t="s">
        <v>59</v>
      </c>
      <c r="B6105" t="s">
        <v>6468</v>
      </c>
      <c r="C6105" t="s">
        <v>6746</v>
      </c>
      <c r="D6105" t="s">
        <v>6765</v>
      </c>
      <c r="E6105" t="s">
        <v>63</v>
      </c>
      <c r="F6105" t="s">
        <v>28</v>
      </c>
      <c r="G6105" t="s">
        <v>6766</v>
      </c>
      <c r="H6105" t="s">
        <v>66</v>
      </c>
      <c r="I6105">
        <v>158543</v>
      </c>
      <c r="J6105">
        <v>81644</v>
      </c>
      <c r="K6105">
        <v>76899</v>
      </c>
      <c r="L6105">
        <v>103198</v>
      </c>
      <c r="M6105">
        <v>53370</v>
      </c>
      <c r="N6105">
        <v>49828</v>
      </c>
      <c r="O6105">
        <v>55055</v>
      </c>
      <c r="P6105">
        <v>28122</v>
      </c>
      <c r="Q6105">
        <v>26933</v>
      </c>
      <c r="R6105">
        <v>105</v>
      </c>
      <c r="S6105">
        <v>68</v>
      </c>
      <c r="T6105">
        <v>37</v>
      </c>
      <c r="U6105">
        <v>6</v>
      </c>
      <c r="V6105">
        <v>5</v>
      </c>
      <c r="W6105">
        <v>1</v>
      </c>
      <c r="X6105">
        <v>17</v>
      </c>
      <c r="Y6105">
        <v>10</v>
      </c>
      <c r="Z6105">
        <v>7</v>
      </c>
      <c r="AA6105">
        <v>6</v>
      </c>
      <c r="AB6105">
        <v>2</v>
      </c>
      <c r="AC6105">
        <v>4</v>
      </c>
      <c r="AD6105">
        <v>2</v>
      </c>
      <c r="AE6105">
        <v>1</v>
      </c>
      <c r="AF6105">
        <v>1</v>
      </c>
      <c r="AG6105">
        <v>154</v>
      </c>
      <c r="AH6105">
        <v>66</v>
      </c>
      <c r="AI6105">
        <v>88</v>
      </c>
    </row>
    <row r="6106" spans="1:35" x14ac:dyDescent="0.2">
      <c r="A6106" t="s">
        <v>59</v>
      </c>
      <c r="B6106" t="s">
        <v>6468</v>
      </c>
      <c r="C6106" t="s">
        <v>6746</v>
      </c>
      <c r="D6106" t="s">
        <v>6765</v>
      </c>
      <c r="E6106" t="s">
        <v>63</v>
      </c>
      <c r="F6106" t="s">
        <v>28</v>
      </c>
      <c r="G6106" t="s">
        <v>6766</v>
      </c>
      <c r="H6106" t="s">
        <v>55</v>
      </c>
      <c r="I6106">
        <v>0</v>
      </c>
      <c r="J6106">
        <v>0</v>
      </c>
      <c r="K6106">
        <v>0</v>
      </c>
      <c r="L6106">
        <v>0</v>
      </c>
      <c r="M6106">
        <v>0</v>
      </c>
      <c r="N6106">
        <v>0</v>
      </c>
      <c r="O6106">
        <v>0</v>
      </c>
      <c r="P6106">
        <v>0</v>
      </c>
      <c r="Q6106">
        <v>0</v>
      </c>
      <c r="R6106">
        <v>0</v>
      </c>
      <c r="S6106">
        <v>0</v>
      </c>
      <c r="T6106">
        <v>0</v>
      </c>
      <c r="U6106">
        <v>0</v>
      </c>
      <c r="V6106">
        <v>0</v>
      </c>
      <c r="W6106">
        <v>0</v>
      </c>
      <c r="X6106">
        <v>0</v>
      </c>
      <c r="Y6106">
        <v>0</v>
      </c>
      <c r="Z6106">
        <v>0</v>
      </c>
      <c r="AA6106">
        <v>0</v>
      </c>
      <c r="AB6106">
        <v>0</v>
      </c>
      <c r="AC6106">
        <v>0</v>
      </c>
      <c r="AD6106">
        <v>0</v>
      </c>
      <c r="AE6106">
        <v>0</v>
      </c>
      <c r="AF6106">
        <v>0</v>
      </c>
      <c r="AG6106">
        <v>0</v>
      </c>
      <c r="AH6106">
        <v>0</v>
      </c>
      <c r="AI6106">
        <v>0</v>
      </c>
    </row>
    <row r="6107" spans="1:35" x14ac:dyDescent="0.2">
      <c r="A6107" t="s">
        <v>59</v>
      </c>
      <c r="B6107" t="s">
        <v>6468</v>
      </c>
      <c r="C6107" t="s">
        <v>6746</v>
      </c>
      <c r="D6107" t="s">
        <v>6767</v>
      </c>
      <c r="E6107" t="s">
        <v>63</v>
      </c>
      <c r="F6107" t="s">
        <v>28</v>
      </c>
      <c r="G6107" t="s">
        <v>6768</v>
      </c>
      <c r="H6107" t="s">
        <v>0</v>
      </c>
      <c r="I6107">
        <v>248369</v>
      </c>
      <c r="J6107">
        <v>128843</v>
      </c>
      <c r="K6107">
        <v>119526</v>
      </c>
      <c r="L6107">
        <v>126899</v>
      </c>
      <c r="M6107">
        <v>65887</v>
      </c>
      <c r="N6107">
        <v>61012</v>
      </c>
      <c r="O6107">
        <v>120349</v>
      </c>
      <c r="P6107">
        <v>62394</v>
      </c>
      <c r="Q6107">
        <v>57955</v>
      </c>
      <c r="R6107">
        <v>262</v>
      </c>
      <c r="S6107">
        <v>135</v>
      </c>
      <c r="T6107">
        <v>127</v>
      </c>
      <c r="U6107">
        <v>34</v>
      </c>
      <c r="V6107">
        <v>18</v>
      </c>
      <c r="W6107">
        <v>16</v>
      </c>
      <c r="X6107">
        <v>8</v>
      </c>
      <c r="Y6107">
        <v>3</v>
      </c>
      <c r="Z6107">
        <v>5</v>
      </c>
      <c r="AA6107">
        <v>165</v>
      </c>
      <c r="AB6107">
        <v>96</v>
      </c>
      <c r="AC6107">
        <v>69</v>
      </c>
      <c r="AD6107">
        <v>1</v>
      </c>
      <c r="AE6107">
        <v>0</v>
      </c>
      <c r="AF6107">
        <v>1</v>
      </c>
      <c r="AG6107">
        <v>651</v>
      </c>
      <c r="AH6107">
        <v>310</v>
      </c>
      <c r="AI6107">
        <v>341</v>
      </c>
    </row>
    <row r="6108" spans="1:35" x14ac:dyDescent="0.2">
      <c r="A6108" t="s">
        <v>59</v>
      </c>
      <c r="B6108" t="s">
        <v>6468</v>
      </c>
      <c r="C6108" t="s">
        <v>6746</v>
      </c>
      <c r="D6108" t="s">
        <v>6767</v>
      </c>
      <c r="E6108" t="s">
        <v>63</v>
      </c>
      <c r="F6108" t="s">
        <v>28</v>
      </c>
      <c r="G6108" t="s">
        <v>6768</v>
      </c>
      <c r="H6108" t="s">
        <v>66</v>
      </c>
      <c r="I6108">
        <v>248369</v>
      </c>
      <c r="J6108">
        <v>128843</v>
      </c>
      <c r="K6108">
        <v>119526</v>
      </c>
      <c r="L6108">
        <v>126899</v>
      </c>
      <c r="M6108">
        <v>65887</v>
      </c>
      <c r="N6108">
        <v>61012</v>
      </c>
      <c r="O6108">
        <v>120349</v>
      </c>
      <c r="P6108">
        <v>62394</v>
      </c>
      <c r="Q6108">
        <v>57955</v>
      </c>
      <c r="R6108">
        <v>262</v>
      </c>
      <c r="S6108">
        <v>135</v>
      </c>
      <c r="T6108">
        <v>127</v>
      </c>
      <c r="U6108">
        <v>34</v>
      </c>
      <c r="V6108">
        <v>18</v>
      </c>
      <c r="W6108">
        <v>16</v>
      </c>
      <c r="X6108">
        <v>8</v>
      </c>
      <c r="Y6108">
        <v>3</v>
      </c>
      <c r="Z6108">
        <v>5</v>
      </c>
      <c r="AA6108">
        <v>165</v>
      </c>
      <c r="AB6108">
        <v>96</v>
      </c>
      <c r="AC6108">
        <v>69</v>
      </c>
      <c r="AD6108">
        <v>1</v>
      </c>
      <c r="AE6108">
        <v>0</v>
      </c>
      <c r="AF6108">
        <v>1</v>
      </c>
      <c r="AG6108">
        <v>651</v>
      </c>
      <c r="AH6108">
        <v>310</v>
      </c>
      <c r="AI6108">
        <v>341</v>
      </c>
    </row>
    <row r="6109" spans="1:35" x14ac:dyDescent="0.2">
      <c r="A6109" t="s">
        <v>59</v>
      </c>
      <c r="B6109" t="s">
        <v>6468</v>
      </c>
      <c r="C6109" t="s">
        <v>6746</v>
      </c>
      <c r="D6109" t="s">
        <v>6767</v>
      </c>
      <c r="E6109" t="s">
        <v>63</v>
      </c>
      <c r="F6109" t="s">
        <v>28</v>
      </c>
      <c r="G6109" t="s">
        <v>6768</v>
      </c>
      <c r="H6109" t="s">
        <v>55</v>
      </c>
      <c r="I6109">
        <v>0</v>
      </c>
      <c r="J6109">
        <v>0</v>
      </c>
      <c r="K6109">
        <v>0</v>
      </c>
      <c r="L6109">
        <v>0</v>
      </c>
      <c r="M6109">
        <v>0</v>
      </c>
      <c r="N6109">
        <v>0</v>
      </c>
      <c r="O6109">
        <v>0</v>
      </c>
      <c r="P6109">
        <v>0</v>
      </c>
      <c r="Q6109">
        <v>0</v>
      </c>
      <c r="R6109">
        <v>0</v>
      </c>
      <c r="S6109">
        <v>0</v>
      </c>
      <c r="T6109">
        <v>0</v>
      </c>
      <c r="U6109">
        <v>0</v>
      </c>
      <c r="V6109">
        <v>0</v>
      </c>
      <c r="W6109">
        <v>0</v>
      </c>
      <c r="X6109">
        <v>0</v>
      </c>
      <c r="Y6109">
        <v>0</v>
      </c>
      <c r="Z6109">
        <v>0</v>
      </c>
      <c r="AA6109">
        <v>0</v>
      </c>
      <c r="AB6109">
        <v>0</v>
      </c>
      <c r="AC6109">
        <v>0</v>
      </c>
      <c r="AD6109">
        <v>0</v>
      </c>
      <c r="AE6109">
        <v>0</v>
      </c>
      <c r="AF6109">
        <v>0</v>
      </c>
      <c r="AG6109">
        <v>0</v>
      </c>
      <c r="AH6109">
        <v>0</v>
      </c>
      <c r="AI6109">
        <v>0</v>
      </c>
    </row>
    <row r="6110" spans="1:35" x14ac:dyDescent="0.2">
      <c r="A6110" t="s">
        <v>59</v>
      </c>
      <c r="B6110" t="s">
        <v>6468</v>
      </c>
      <c r="C6110" t="s">
        <v>6746</v>
      </c>
      <c r="D6110" t="s">
        <v>6769</v>
      </c>
      <c r="E6110" t="s">
        <v>63</v>
      </c>
      <c r="F6110" t="s">
        <v>28</v>
      </c>
      <c r="G6110" t="s">
        <v>6770</v>
      </c>
      <c r="H6110" t="s">
        <v>0</v>
      </c>
      <c r="I6110">
        <v>322192</v>
      </c>
      <c r="J6110">
        <v>167889</v>
      </c>
      <c r="K6110">
        <v>154303</v>
      </c>
      <c r="L6110">
        <v>68928</v>
      </c>
      <c r="M6110">
        <v>35921</v>
      </c>
      <c r="N6110">
        <v>33007</v>
      </c>
      <c r="O6110">
        <v>252539</v>
      </c>
      <c r="P6110">
        <v>131603</v>
      </c>
      <c r="Q6110">
        <v>120936</v>
      </c>
      <c r="R6110">
        <v>302</v>
      </c>
      <c r="S6110">
        <v>153</v>
      </c>
      <c r="T6110">
        <v>149</v>
      </c>
      <c r="U6110">
        <v>17</v>
      </c>
      <c r="V6110">
        <v>12</v>
      </c>
      <c r="W6110">
        <v>5</v>
      </c>
      <c r="X6110">
        <v>3</v>
      </c>
      <c r="Y6110">
        <v>1</v>
      </c>
      <c r="Z6110">
        <v>2</v>
      </c>
      <c r="AA6110">
        <v>78</v>
      </c>
      <c r="AB6110">
        <v>41</v>
      </c>
      <c r="AC6110">
        <v>37</v>
      </c>
      <c r="AD6110">
        <v>1</v>
      </c>
      <c r="AE6110">
        <v>1</v>
      </c>
      <c r="AF6110">
        <v>0</v>
      </c>
      <c r="AG6110">
        <v>324</v>
      </c>
      <c r="AH6110">
        <v>157</v>
      </c>
      <c r="AI6110">
        <v>167</v>
      </c>
    </row>
    <row r="6111" spans="1:35" x14ac:dyDescent="0.2">
      <c r="A6111" t="s">
        <v>59</v>
      </c>
      <c r="B6111" t="s">
        <v>6468</v>
      </c>
      <c r="C6111" t="s">
        <v>6746</v>
      </c>
      <c r="D6111" t="s">
        <v>6769</v>
      </c>
      <c r="E6111" t="s">
        <v>63</v>
      </c>
      <c r="F6111" t="s">
        <v>28</v>
      </c>
      <c r="G6111" t="s">
        <v>6770</v>
      </c>
      <c r="H6111" t="s">
        <v>66</v>
      </c>
      <c r="I6111">
        <v>322192</v>
      </c>
      <c r="J6111">
        <v>167889</v>
      </c>
      <c r="K6111">
        <v>154303</v>
      </c>
      <c r="L6111">
        <v>68928</v>
      </c>
      <c r="M6111">
        <v>35921</v>
      </c>
      <c r="N6111">
        <v>33007</v>
      </c>
      <c r="O6111">
        <v>252539</v>
      </c>
      <c r="P6111">
        <v>131603</v>
      </c>
      <c r="Q6111">
        <v>120936</v>
      </c>
      <c r="R6111">
        <v>302</v>
      </c>
      <c r="S6111">
        <v>153</v>
      </c>
      <c r="T6111">
        <v>149</v>
      </c>
      <c r="U6111">
        <v>17</v>
      </c>
      <c r="V6111">
        <v>12</v>
      </c>
      <c r="W6111">
        <v>5</v>
      </c>
      <c r="X6111">
        <v>3</v>
      </c>
      <c r="Y6111">
        <v>1</v>
      </c>
      <c r="Z6111">
        <v>2</v>
      </c>
      <c r="AA6111">
        <v>78</v>
      </c>
      <c r="AB6111">
        <v>41</v>
      </c>
      <c r="AC6111">
        <v>37</v>
      </c>
      <c r="AD6111">
        <v>1</v>
      </c>
      <c r="AE6111">
        <v>1</v>
      </c>
      <c r="AF6111">
        <v>0</v>
      </c>
      <c r="AG6111">
        <v>324</v>
      </c>
      <c r="AH6111">
        <v>157</v>
      </c>
      <c r="AI6111">
        <v>167</v>
      </c>
    </row>
    <row r="6112" spans="1:35" x14ac:dyDescent="0.2">
      <c r="A6112" t="s">
        <v>59</v>
      </c>
      <c r="B6112" t="s">
        <v>6468</v>
      </c>
      <c r="C6112" t="s">
        <v>6746</v>
      </c>
      <c r="D6112" t="s">
        <v>6769</v>
      </c>
      <c r="E6112" t="s">
        <v>63</v>
      </c>
      <c r="F6112" t="s">
        <v>28</v>
      </c>
      <c r="G6112" t="s">
        <v>6770</v>
      </c>
      <c r="H6112" t="s">
        <v>55</v>
      </c>
      <c r="I6112">
        <v>0</v>
      </c>
      <c r="J6112">
        <v>0</v>
      </c>
      <c r="K6112">
        <v>0</v>
      </c>
      <c r="L6112">
        <v>0</v>
      </c>
      <c r="M6112">
        <v>0</v>
      </c>
      <c r="N6112">
        <v>0</v>
      </c>
      <c r="O6112">
        <v>0</v>
      </c>
      <c r="P6112">
        <v>0</v>
      </c>
      <c r="Q6112">
        <v>0</v>
      </c>
      <c r="R6112">
        <v>0</v>
      </c>
      <c r="S6112">
        <v>0</v>
      </c>
      <c r="T6112">
        <v>0</v>
      </c>
      <c r="U6112">
        <v>0</v>
      </c>
      <c r="V6112">
        <v>0</v>
      </c>
      <c r="W6112">
        <v>0</v>
      </c>
      <c r="X6112">
        <v>0</v>
      </c>
      <c r="Y6112">
        <v>0</v>
      </c>
      <c r="Z6112">
        <v>0</v>
      </c>
      <c r="AA6112">
        <v>0</v>
      </c>
      <c r="AB6112">
        <v>0</v>
      </c>
      <c r="AC6112">
        <v>0</v>
      </c>
      <c r="AD6112">
        <v>0</v>
      </c>
      <c r="AE6112">
        <v>0</v>
      </c>
      <c r="AF6112">
        <v>0</v>
      </c>
      <c r="AG6112">
        <v>0</v>
      </c>
      <c r="AH6112">
        <v>0</v>
      </c>
      <c r="AI6112">
        <v>0</v>
      </c>
    </row>
    <row r="6113" spans="1:35" x14ac:dyDescent="0.2">
      <c r="A6113" t="s">
        <v>59</v>
      </c>
      <c r="B6113" t="s">
        <v>6468</v>
      </c>
      <c r="C6113" t="s">
        <v>6771</v>
      </c>
      <c r="D6113" t="s">
        <v>62</v>
      </c>
      <c r="E6113" t="s">
        <v>63</v>
      </c>
      <c r="F6113" t="s">
        <v>28</v>
      </c>
      <c r="G6113" t="s">
        <v>6772</v>
      </c>
      <c r="H6113" t="s">
        <v>0</v>
      </c>
      <c r="I6113">
        <v>1690400</v>
      </c>
      <c r="J6113">
        <v>866970</v>
      </c>
      <c r="K6113">
        <v>823430</v>
      </c>
      <c r="L6113">
        <v>531236</v>
      </c>
      <c r="M6113">
        <v>274822</v>
      </c>
      <c r="N6113">
        <v>256414</v>
      </c>
      <c r="O6113">
        <v>1149095</v>
      </c>
      <c r="P6113">
        <v>586992</v>
      </c>
      <c r="Q6113">
        <v>562103</v>
      </c>
      <c r="R6113">
        <v>5783</v>
      </c>
      <c r="S6113">
        <v>2933</v>
      </c>
      <c r="T6113">
        <v>2850</v>
      </c>
      <c r="U6113">
        <v>398</v>
      </c>
      <c r="V6113">
        <v>216</v>
      </c>
      <c r="W6113">
        <v>182</v>
      </c>
      <c r="X6113">
        <v>183</v>
      </c>
      <c r="Y6113">
        <v>102</v>
      </c>
      <c r="Z6113">
        <v>81</v>
      </c>
      <c r="AA6113">
        <v>1476</v>
      </c>
      <c r="AB6113">
        <v>755</v>
      </c>
      <c r="AC6113">
        <v>721</v>
      </c>
      <c r="AD6113">
        <v>28</v>
      </c>
      <c r="AE6113">
        <v>13</v>
      </c>
      <c r="AF6113">
        <v>15</v>
      </c>
      <c r="AG6113">
        <v>2201</v>
      </c>
      <c r="AH6113">
        <v>1137</v>
      </c>
      <c r="AI6113">
        <v>1064</v>
      </c>
    </row>
    <row r="6114" spans="1:35" x14ac:dyDescent="0.2">
      <c r="A6114" t="s">
        <v>59</v>
      </c>
      <c r="B6114" t="s">
        <v>6468</v>
      </c>
      <c r="C6114" t="s">
        <v>6771</v>
      </c>
      <c r="D6114" t="s">
        <v>62</v>
      </c>
      <c r="E6114" t="s">
        <v>63</v>
      </c>
      <c r="F6114" t="s">
        <v>28</v>
      </c>
      <c r="G6114" t="s">
        <v>6772</v>
      </c>
      <c r="H6114" t="s">
        <v>66</v>
      </c>
      <c r="I6114">
        <v>1529277</v>
      </c>
      <c r="J6114">
        <v>783318</v>
      </c>
      <c r="K6114">
        <v>745959</v>
      </c>
      <c r="L6114">
        <v>446264</v>
      </c>
      <c r="M6114">
        <v>230362</v>
      </c>
      <c r="N6114">
        <v>215902</v>
      </c>
      <c r="O6114">
        <v>1075603</v>
      </c>
      <c r="P6114">
        <v>549169</v>
      </c>
      <c r="Q6114">
        <v>526434</v>
      </c>
      <c r="R6114">
        <v>5174</v>
      </c>
      <c r="S6114">
        <v>2631</v>
      </c>
      <c r="T6114">
        <v>2543</v>
      </c>
      <c r="U6114">
        <v>124</v>
      </c>
      <c r="V6114">
        <v>64</v>
      </c>
      <c r="W6114">
        <v>60</v>
      </c>
      <c r="X6114">
        <v>161</v>
      </c>
      <c r="Y6114">
        <v>89</v>
      </c>
      <c r="Z6114">
        <v>72</v>
      </c>
      <c r="AA6114">
        <v>123</v>
      </c>
      <c r="AB6114">
        <v>67</v>
      </c>
      <c r="AC6114">
        <v>56</v>
      </c>
      <c r="AD6114">
        <v>23</v>
      </c>
      <c r="AE6114">
        <v>10</v>
      </c>
      <c r="AF6114">
        <v>13</v>
      </c>
      <c r="AG6114">
        <v>1805</v>
      </c>
      <c r="AH6114">
        <v>926</v>
      </c>
      <c r="AI6114">
        <v>879</v>
      </c>
    </row>
    <row r="6115" spans="1:35" x14ac:dyDescent="0.2">
      <c r="A6115" t="s">
        <v>59</v>
      </c>
      <c r="B6115" t="s">
        <v>6468</v>
      </c>
      <c r="C6115" t="s">
        <v>6771</v>
      </c>
      <c r="D6115" t="s">
        <v>62</v>
      </c>
      <c r="E6115" t="s">
        <v>63</v>
      </c>
      <c r="F6115" t="s">
        <v>28</v>
      </c>
      <c r="G6115" t="s">
        <v>6772</v>
      </c>
      <c r="H6115" t="s">
        <v>55</v>
      </c>
      <c r="I6115">
        <v>161123</v>
      </c>
      <c r="J6115">
        <v>83652</v>
      </c>
      <c r="K6115">
        <v>77471</v>
      </c>
      <c r="L6115">
        <v>84972</v>
      </c>
      <c r="M6115">
        <v>44460</v>
      </c>
      <c r="N6115">
        <v>40512</v>
      </c>
      <c r="O6115">
        <v>73492</v>
      </c>
      <c r="P6115">
        <v>37823</v>
      </c>
      <c r="Q6115">
        <v>35669</v>
      </c>
      <c r="R6115">
        <v>609</v>
      </c>
      <c r="S6115">
        <v>302</v>
      </c>
      <c r="T6115">
        <v>307</v>
      </c>
      <c r="U6115">
        <v>274</v>
      </c>
      <c r="V6115">
        <v>152</v>
      </c>
      <c r="W6115">
        <v>122</v>
      </c>
      <c r="X6115">
        <v>22</v>
      </c>
      <c r="Y6115">
        <v>13</v>
      </c>
      <c r="Z6115">
        <v>9</v>
      </c>
      <c r="AA6115">
        <v>1353</v>
      </c>
      <c r="AB6115">
        <v>688</v>
      </c>
      <c r="AC6115">
        <v>665</v>
      </c>
      <c r="AD6115">
        <v>5</v>
      </c>
      <c r="AE6115">
        <v>3</v>
      </c>
      <c r="AF6115">
        <v>2</v>
      </c>
      <c r="AG6115">
        <v>396</v>
      </c>
      <c r="AH6115">
        <v>211</v>
      </c>
      <c r="AI6115">
        <v>185</v>
      </c>
    </row>
    <row r="6116" spans="1:35" x14ac:dyDescent="0.2">
      <c r="A6116" t="s">
        <v>59</v>
      </c>
      <c r="B6116" t="s">
        <v>6468</v>
      </c>
      <c r="C6116" t="s">
        <v>6771</v>
      </c>
      <c r="D6116" t="s">
        <v>6773</v>
      </c>
      <c r="E6116" t="s">
        <v>63</v>
      </c>
      <c r="F6116" t="s">
        <v>28</v>
      </c>
      <c r="G6116" t="s">
        <v>6774</v>
      </c>
      <c r="H6116" t="s">
        <v>0</v>
      </c>
      <c r="I6116">
        <v>141039</v>
      </c>
      <c r="J6116">
        <v>72740</v>
      </c>
      <c r="K6116">
        <v>68299</v>
      </c>
      <c r="L6116">
        <v>65434</v>
      </c>
      <c r="M6116">
        <v>33715</v>
      </c>
      <c r="N6116">
        <v>31719</v>
      </c>
      <c r="O6116">
        <v>74996</v>
      </c>
      <c r="P6116">
        <v>38716</v>
      </c>
      <c r="Q6116">
        <v>36280</v>
      </c>
      <c r="R6116">
        <v>477</v>
      </c>
      <c r="S6116">
        <v>241</v>
      </c>
      <c r="T6116">
        <v>236</v>
      </c>
      <c r="U6116">
        <v>7</v>
      </c>
      <c r="V6116">
        <v>2</v>
      </c>
      <c r="W6116">
        <v>5</v>
      </c>
      <c r="X6116">
        <v>9</v>
      </c>
      <c r="Y6116">
        <v>6</v>
      </c>
      <c r="Z6116">
        <v>3</v>
      </c>
      <c r="AA6116">
        <v>3</v>
      </c>
      <c r="AB6116">
        <v>3</v>
      </c>
      <c r="AC6116">
        <v>0</v>
      </c>
      <c r="AD6116">
        <v>1</v>
      </c>
      <c r="AE6116">
        <v>1</v>
      </c>
      <c r="AF6116">
        <v>0</v>
      </c>
      <c r="AG6116">
        <v>112</v>
      </c>
      <c r="AH6116">
        <v>56</v>
      </c>
      <c r="AI6116">
        <v>56</v>
      </c>
    </row>
    <row r="6117" spans="1:35" x14ac:dyDescent="0.2">
      <c r="A6117" t="s">
        <v>59</v>
      </c>
      <c r="B6117" t="s">
        <v>6468</v>
      </c>
      <c r="C6117" t="s">
        <v>6771</v>
      </c>
      <c r="D6117" t="s">
        <v>6773</v>
      </c>
      <c r="E6117" t="s">
        <v>63</v>
      </c>
      <c r="F6117" t="s">
        <v>28</v>
      </c>
      <c r="G6117" t="s">
        <v>6774</v>
      </c>
      <c r="H6117" t="s">
        <v>66</v>
      </c>
      <c r="I6117">
        <v>141039</v>
      </c>
      <c r="J6117">
        <v>72740</v>
      </c>
      <c r="K6117">
        <v>68299</v>
      </c>
      <c r="L6117">
        <v>65434</v>
      </c>
      <c r="M6117">
        <v>33715</v>
      </c>
      <c r="N6117">
        <v>31719</v>
      </c>
      <c r="O6117">
        <v>74996</v>
      </c>
      <c r="P6117">
        <v>38716</v>
      </c>
      <c r="Q6117">
        <v>36280</v>
      </c>
      <c r="R6117">
        <v>477</v>
      </c>
      <c r="S6117">
        <v>241</v>
      </c>
      <c r="T6117">
        <v>236</v>
      </c>
      <c r="U6117">
        <v>7</v>
      </c>
      <c r="V6117">
        <v>2</v>
      </c>
      <c r="W6117">
        <v>5</v>
      </c>
      <c r="X6117">
        <v>9</v>
      </c>
      <c r="Y6117">
        <v>6</v>
      </c>
      <c r="Z6117">
        <v>3</v>
      </c>
      <c r="AA6117">
        <v>3</v>
      </c>
      <c r="AB6117">
        <v>3</v>
      </c>
      <c r="AC6117">
        <v>0</v>
      </c>
      <c r="AD6117">
        <v>1</v>
      </c>
      <c r="AE6117">
        <v>1</v>
      </c>
      <c r="AF6117">
        <v>0</v>
      </c>
      <c r="AG6117">
        <v>112</v>
      </c>
      <c r="AH6117">
        <v>56</v>
      </c>
      <c r="AI6117">
        <v>56</v>
      </c>
    </row>
    <row r="6118" spans="1:35" x14ac:dyDescent="0.2">
      <c r="A6118" t="s">
        <v>59</v>
      </c>
      <c r="B6118" t="s">
        <v>6468</v>
      </c>
      <c r="C6118" t="s">
        <v>6771</v>
      </c>
      <c r="D6118" t="s">
        <v>6773</v>
      </c>
      <c r="E6118" t="s">
        <v>63</v>
      </c>
      <c r="F6118" t="s">
        <v>28</v>
      </c>
      <c r="G6118" t="s">
        <v>6774</v>
      </c>
      <c r="H6118" t="s">
        <v>55</v>
      </c>
      <c r="I6118">
        <v>0</v>
      </c>
      <c r="J6118">
        <v>0</v>
      </c>
      <c r="K6118">
        <v>0</v>
      </c>
      <c r="L6118">
        <v>0</v>
      </c>
      <c r="M6118">
        <v>0</v>
      </c>
      <c r="N6118">
        <v>0</v>
      </c>
      <c r="O6118">
        <v>0</v>
      </c>
      <c r="P6118">
        <v>0</v>
      </c>
      <c r="Q6118">
        <v>0</v>
      </c>
      <c r="R6118">
        <v>0</v>
      </c>
      <c r="S6118">
        <v>0</v>
      </c>
      <c r="T6118">
        <v>0</v>
      </c>
      <c r="U6118">
        <v>0</v>
      </c>
      <c r="V6118">
        <v>0</v>
      </c>
      <c r="W6118">
        <v>0</v>
      </c>
      <c r="X6118">
        <v>0</v>
      </c>
      <c r="Y6118">
        <v>0</v>
      </c>
      <c r="Z6118">
        <v>0</v>
      </c>
      <c r="AA6118">
        <v>0</v>
      </c>
      <c r="AB6118">
        <v>0</v>
      </c>
      <c r="AC6118">
        <v>0</v>
      </c>
      <c r="AD6118">
        <v>0</v>
      </c>
      <c r="AE6118">
        <v>0</v>
      </c>
      <c r="AF6118">
        <v>0</v>
      </c>
      <c r="AG6118">
        <v>0</v>
      </c>
      <c r="AH6118">
        <v>0</v>
      </c>
      <c r="AI6118">
        <v>0</v>
      </c>
    </row>
    <row r="6119" spans="1:35" x14ac:dyDescent="0.2">
      <c r="A6119" t="s">
        <v>59</v>
      </c>
      <c r="B6119" t="s">
        <v>6468</v>
      </c>
      <c r="C6119" t="s">
        <v>6771</v>
      </c>
      <c r="D6119" t="s">
        <v>6775</v>
      </c>
      <c r="E6119" t="s">
        <v>63</v>
      </c>
      <c r="F6119" t="s">
        <v>28</v>
      </c>
      <c r="G6119" t="s">
        <v>6776</v>
      </c>
      <c r="H6119" t="s">
        <v>0</v>
      </c>
      <c r="I6119">
        <v>208356</v>
      </c>
      <c r="J6119">
        <v>106454</v>
      </c>
      <c r="K6119">
        <v>101902</v>
      </c>
      <c r="L6119">
        <v>71180</v>
      </c>
      <c r="M6119">
        <v>36521</v>
      </c>
      <c r="N6119">
        <v>34659</v>
      </c>
      <c r="O6119">
        <v>136084</v>
      </c>
      <c r="P6119">
        <v>69376</v>
      </c>
      <c r="Q6119">
        <v>66708</v>
      </c>
      <c r="R6119">
        <v>808</v>
      </c>
      <c r="S6119">
        <v>422</v>
      </c>
      <c r="T6119">
        <v>386</v>
      </c>
      <c r="U6119">
        <v>44</v>
      </c>
      <c r="V6119">
        <v>21</v>
      </c>
      <c r="W6119">
        <v>23</v>
      </c>
      <c r="X6119">
        <v>8</v>
      </c>
      <c r="Y6119">
        <v>5</v>
      </c>
      <c r="Z6119">
        <v>3</v>
      </c>
      <c r="AA6119">
        <v>4</v>
      </c>
      <c r="AB6119">
        <v>2</v>
      </c>
      <c r="AC6119">
        <v>2</v>
      </c>
      <c r="AD6119">
        <v>2</v>
      </c>
      <c r="AE6119">
        <v>1</v>
      </c>
      <c r="AF6119">
        <v>1</v>
      </c>
      <c r="AG6119">
        <v>226</v>
      </c>
      <c r="AH6119">
        <v>106</v>
      </c>
      <c r="AI6119">
        <v>120</v>
      </c>
    </row>
    <row r="6120" spans="1:35" x14ac:dyDescent="0.2">
      <c r="A6120" t="s">
        <v>59</v>
      </c>
      <c r="B6120" t="s">
        <v>6468</v>
      </c>
      <c r="C6120" t="s">
        <v>6771</v>
      </c>
      <c r="D6120" t="s">
        <v>6775</v>
      </c>
      <c r="E6120" t="s">
        <v>63</v>
      </c>
      <c r="F6120" t="s">
        <v>28</v>
      </c>
      <c r="G6120" t="s">
        <v>6776</v>
      </c>
      <c r="H6120" t="s">
        <v>66</v>
      </c>
      <c r="I6120">
        <v>208356</v>
      </c>
      <c r="J6120">
        <v>106454</v>
      </c>
      <c r="K6120">
        <v>101902</v>
      </c>
      <c r="L6120">
        <v>71180</v>
      </c>
      <c r="M6120">
        <v>36521</v>
      </c>
      <c r="N6120">
        <v>34659</v>
      </c>
      <c r="O6120">
        <v>136084</v>
      </c>
      <c r="P6120">
        <v>69376</v>
      </c>
      <c r="Q6120">
        <v>66708</v>
      </c>
      <c r="R6120">
        <v>808</v>
      </c>
      <c r="S6120">
        <v>422</v>
      </c>
      <c r="T6120">
        <v>386</v>
      </c>
      <c r="U6120">
        <v>44</v>
      </c>
      <c r="V6120">
        <v>21</v>
      </c>
      <c r="W6120">
        <v>23</v>
      </c>
      <c r="X6120">
        <v>8</v>
      </c>
      <c r="Y6120">
        <v>5</v>
      </c>
      <c r="Z6120">
        <v>3</v>
      </c>
      <c r="AA6120">
        <v>4</v>
      </c>
      <c r="AB6120">
        <v>2</v>
      </c>
      <c r="AC6120">
        <v>2</v>
      </c>
      <c r="AD6120">
        <v>2</v>
      </c>
      <c r="AE6120">
        <v>1</v>
      </c>
      <c r="AF6120">
        <v>1</v>
      </c>
      <c r="AG6120">
        <v>226</v>
      </c>
      <c r="AH6120">
        <v>106</v>
      </c>
      <c r="AI6120">
        <v>120</v>
      </c>
    </row>
    <row r="6121" spans="1:35" x14ac:dyDescent="0.2">
      <c r="A6121" t="s">
        <v>59</v>
      </c>
      <c r="B6121" t="s">
        <v>6468</v>
      </c>
      <c r="C6121" t="s">
        <v>6771</v>
      </c>
      <c r="D6121" t="s">
        <v>6775</v>
      </c>
      <c r="E6121" t="s">
        <v>63</v>
      </c>
      <c r="F6121" t="s">
        <v>28</v>
      </c>
      <c r="G6121" t="s">
        <v>6776</v>
      </c>
      <c r="H6121" t="s">
        <v>55</v>
      </c>
      <c r="I6121">
        <v>0</v>
      </c>
      <c r="J6121">
        <v>0</v>
      </c>
      <c r="K6121">
        <v>0</v>
      </c>
      <c r="L6121">
        <v>0</v>
      </c>
      <c r="M6121">
        <v>0</v>
      </c>
      <c r="N6121">
        <v>0</v>
      </c>
      <c r="O6121">
        <v>0</v>
      </c>
      <c r="P6121">
        <v>0</v>
      </c>
      <c r="Q6121">
        <v>0</v>
      </c>
      <c r="R6121">
        <v>0</v>
      </c>
      <c r="S6121">
        <v>0</v>
      </c>
      <c r="T6121">
        <v>0</v>
      </c>
      <c r="U6121">
        <v>0</v>
      </c>
      <c r="V6121">
        <v>0</v>
      </c>
      <c r="W6121">
        <v>0</v>
      </c>
      <c r="X6121">
        <v>0</v>
      </c>
      <c r="Y6121">
        <v>0</v>
      </c>
      <c r="Z6121">
        <v>0</v>
      </c>
      <c r="AA6121">
        <v>0</v>
      </c>
      <c r="AB6121">
        <v>0</v>
      </c>
      <c r="AC6121">
        <v>0</v>
      </c>
      <c r="AD6121">
        <v>0</v>
      </c>
      <c r="AE6121">
        <v>0</v>
      </c>
      <c r="AF6121">
        <v>0</v>
      </c>
      <c r="AG6121">
        <v>0</v>
      </c>
      <c r="AH6121">
        <v>0</v>
      </c>
      <c r="AI6121">
        <v>0</v>
      </c>
    </row>
    <row r="6122" spans="1:35" x14ac:dyDescent="0.2">
      <c r="A6122" t="s">
        <v>59</v>
      </c>
      <c r="B6122" t="s">
        <v>6468</v>
      </c>
      <c r="C6122" t="s">
        <v>6771</v>
      </c>
      <c r="D6122" t="s">
        <v>6777</v>
      </c>
      <c r="E6122" t="s">
        <v>63</v>
      </c>
      <c r="F6122" t="s">
        <v>28</v>
      </c>
      <c r="G6122" t="s">
        <v>6778</v>
      </c>
      <c r="H6122" t="s">
        <v>0</v>
      </c>
      <c r="I6122">
        <v>291671</v>
      </c>
      <c r="J6122">
        <v>150180</v>
      </c>
      <c r="K6122">
        <v>141491</v>
      </c>
      <c r="L6122">
        <v>102621</v>
      </c>
      <c r="M6122">
        <v>53398</v>
      </c>
      <c r="N6122">
        <v>49223</v>
      </c>
      <c r="O6122">
        <v>186819</v>
      </c>
      <c r="P6122">
        <v>95657</v>
      </c>
      <c r="Q6122">
        <v>91162</v>
      </c>
      <c r="R6122">
        <v>1467</v>
      </c>
      <c r="S6122">
        <v>746</v>
      </c>
      <c r="T6122">
        <v>721</v>
      </c>
      <c r="U6122">
        <v>26</v>
      </c>
      <c r="V6122">
        <v>19</v>
      </c>
      <c r="W6122">
        <v>7</v>
      </c>
      <c r="X6122">
        <v>11</v>
      </c>
      <c r="Y6122">
        <v>9</v>
      </c>
      <c r="Z6122">
        <v>2</v>
      </c>
      <c r="AA6122">
        <v>183</v>
      </c>
      <c r="AB6122">
        <v>88</v>
      </c>
      <c r="AC6122">
        <v>95</v>
      </c>
      <c r="AD6122">
        <v>8</v>
      </c>
      <c r="AE6122">
        <v>2</v>
      </c>
      <c r="AF6122">
        <v>6</v>
      </c>
      <c r="AG6122">
        <v>536</v>
      </c>
      <c r="AH6122">
        <v>261</v>
      </c>
      <c r="AI6122">
        <v>275</v>
      </c>
    </row>
    <row r="6123" spans="1:35" x14ac:dyDescent="0.2">
      <c r="A6123" t="s">
        <v>59</v>
      </c>
      <c r="B6123" t="s">
        <v>6468</v>
      </c>
      <c r="C6123" t="s">
        <v>6771</v>
      </c>
      <c r="D6123" t="s">
        <v>6777</v>
      </c>
      <c r="E6123" t="s">
        <v>63</v>
      </c>
      <c r="F6123" t="s">
        <v>28</v>
      </c>
      <c r="G6123" t="s">
        <v>6778</v>
      </c>
      <c r="H6123" t="s">
        <v>66</v>
      </c>
      <c r="I6123">
        <v>273323</v>
      </c>
      <c r="J6123">
        <v>140547</v>
      </c>
      <c r="K6123">
        <v>132776</v>
      </c>
      <c r="L6123">
        <v>88172</v>
      </c>
      <c r="M6123">
        <v>45782</v>
      </c>
      <c r="N6123">
        <v>42390</v>
      </c>
      <c r="O6123">
        <v>183363</v>
      </c>
      <c r="P6123">
        <v>93854</v>
      </c>
      <c r="Q6123">
        <v>89509</v>
      </c>
      <c r="R6123">
        <v>1232</v>
      </c>
      <c r="S6123">
        <v>632</v>
      </c>
      <c r="T6123">
        <v>600</v>
      </c>
      <c r="U6123">
        <v>22</v>
      </c>
      <c r="V6123">
        <v>16</v>
      </c>
      <c r="W6123">
        <v>6</v>
      </c>
      <c r="X6123">
        <v>11</v>
      </c>
      <c r="Y6123">
        <v>9</v>
      </c>
      <c r="Z6123">
        <v>2</v>
      </c>
      <c r="AA6123">
        <v>8</v>
      </c>
      <c r="AB6123">
        <v>4</v>
      </c>
      <c r="AC6123">
        <v>4</v>
      </c>
      <c r="AD6123">
        <v>8</v>
      </c>
      <c r="AE6123">
        <v>2</v>
      </c>
      <c r="AF6123">
        <v>6</v>
      </c>
      <c r="AG6123">
        <v>507</v>
      </c>
      <c r="AH6123">
        <v>248</v>
      </c>
      <c r="AI6123">
        <v>259</v>
      </c>
    </row>
    <row r="6124" spans="1:35" x14ac:dyDescent="0.2">
      <c r="A6124" t="s">
        <v>59</v>
      </c>
      <c r="B6124" t="s">
        <v>6468</v>
      </c>
      <c r="C6124" t="s">
        <v>6771</v>
      </c>
      <c r="D6124" t="s">
        <v>6777</v>
      </c>
      <c r="E6124" t="s">
        <v>63</v>
      </c>
      <c r="F6124" t="s">
        <v>28</v>
      </c>
      <c r="G6124" t="s">
        <v>6778</v>
      </c>
      <c r="H6124" t="s">
        <v>55</v>
      </c>
      <c r="I6124">
        <v>18348</v>
      </c>
      <c r="J6124">
        <v>9633</v>
      </c>
      <c r="K6124">
        <v>8715</v>
      </c>
      <c r="L6124">
        <v>14449</v>
      </c>
      <c r="M6124">
        <v>7616</v>
      </c>
      <c r="N6124">
        <v>6833</v>
      </c>
      <c r="O6124">
        <v>3456</v>
      </c>
      <c r="P6124">
        <v>1803</v>
      </c>
      <c r="Q6124">
        <v>1653</v>
      </c>
      <c r="R6124">
        <v>235</v>
      </c>
      <c r="S6124">
        <v>114</v>
      </c>
      <c r="T6124">
        <v>121</v>
      </c>
      <c r="U6124">
        <v>4</v>
      </c>
      <c r="V6124">
        <v>3</v>
      </c>
      <c r="W6124">
        <v>1</v>
      </c>
      <c r="X6124">
        <v>0</v>
      </c>
      <c r="Y6124">
        <v>0</v>
      </c>
      <c r="Z6124">
        <v>0</v>
      </c>
      <c r="AA6124">
        <v>175</v>
      </c>
      <c r="AB6124">
        <v>84</v>
      </c>
      <c r="AC6124">
        <v>91</v>
      </c>
      <c r="AD6124">
        <v>0</v>
      </c>
      <c r="AE6124">
        <v>0</v>
      </c>
      <c r="AF6124">
        <v>0</v>
      </c>
      <c r="AG6124">
        <v>29</v>
      </c>
      <c r="AH6124">
        <v>13</v>
      </c>
      <c r="AI6124">
        <v>16</v>
      </c>
    </row>
    <row r="6125" spans="1:35" x14ac:dyDescent="0.2">
      <c r="A6125" t="s">
        <v>59</v>
      </c>
      <c r="B6125" t="s">
        <v>6468</v>
      </c>
      <c r="C6125" t="s">
        <v>6771</v>
      </c>
      <c r="D6125" t="s">
        <v>6777</v>
      </c>
      <c r="E6125" t="s">
        <v>6779</v>
      </c>
      <c r="F6125" t="s">
        <v>28</v>
      </c>
      <c r="G6125" t="s">
        <v>6780</v>
      </c>
      <c r="H6125" t="s">
        <v>55</v>
      </c>
      <c r="I6125">
        <v>18348</v>
      </c>
      <c r="J6125">
        <v>9633</v>
      </c>
      <c r="K6125">
        <v>8715</v>
      </c>
      <c r="L6125">
        <v>14449</v>
      </c>
      <c r="M6125">
        <v>7616</v>
      </c>
      <c r="N6125">
        <v>6833</v>
      </c>
      <c r="O6125">
        <v>3456</v>
      </c>
      <c r="P6125">
        <v>1803</v>
      </c>
      <c r="Q6125">
        <v>1653</v>
      </c>
      <c r="R6125">
        <v>235</v>
      </c>
      <c r="S6125">
        <v>114</v>
      </c>
      <c r="T6125">
        <v>121</v>
      </c>
      <c r="U6125">
        <v>4</v>
      </c>
      <c r="V6125">
        <v>3</v>
      </c>
      <c r="W6125">
        <v>1</v>
      </c>
      <c r="X6125">
        <v>0</v>
      </c>
      <c r="Y6125">
        <v>0</v>
      </c>
      <c r="Z6125">
        <v>0</v>
      </c>
      <c r="AA6125">
        <v>175</v>
      </c>
      <c r="AB6125">
        <v>84</v>
      </c>
      <c r="AC6125">
        <v>91</v>
      </c>
      <c r="AD6125">
        <v>0</v>
      </c>
      <c r="AE6125">
        <v>0</v>
      </c>
      <c r="AF6125">
        <v>0</v>
      </c>
      <c r="AG6125">
        <v>29</v>
      </c>
      <c r="AH6125">
        <v>13</v>
      </c>
      <c r="AI6125">
        <v>16</v>
      </c>
    </row>
    <row r="6126" spans="1:35" x14ac:dyDescent="0.2">
      <c r="A6126" t="s">
        <v>59</v>
      </c>
      <c r="B6126" t="s">
        <v>6468</v>
      </c>
      <c r="C6126" t="s">
        <v>6771</v>
      </c>
      <c r="D6126" t="s">
        <v>6781</v>
      </c>
      <c r="E6126" t="s">
        <v>63</v>
      </c>
      <c r="F6126" t="s">
        <v>28</v>
      </c>
      <c r="G6126" t="s">
        <v>6782</v>
      </c>
      <c r="H6126" t="s">
        <v>0</v>
      </c>
      <c r="I6126">
        <v>262494</v>
      </c>
      <c r="J6126">
        <v>135774</v>
      </c>
      <c r="K6126">
        <v>126720</v>
      </c>
      <c r="L6126">
        <v>67717</v>
      </c>
      <c r="M6126">
        <v>35095</v>
      </c>
      <c r="N6126">
        <v>32622</v>
      </c>
      <c r="O6126">
        <v>193594</v>
      </c>
      <c r="P6126">
        <v>100079</v>
      </c>
      <c r="Q6126">
        <v>93515</v>
      </c>
      <c r="R6126">
        <v>777</v>
      </c>
      <c r="S6126">
        <v>389</v>
      </c>
      <c r="T6126">
        <v>388</v>
      </c>
      <c r="U6126">
        <v>22</v>
      </c>
      <c r="V6126">
        <v>14</v>
      </c>
      <c r="W6126">
        <v>8</v>
      </c>
      <c r="X6126">
        <v>5</v>
      </c>
      <c r="Y6126">
        <v>4</v>
      </c>
      <c r="Z6126">
        <v>1</v>
      </c>
      <c r="AA6126">
        <v>27</v>
      </c>
      <c r="AB6126">
        <v>12</v>
      </c>
      <c r="AC6126">
        <v>15</v>
      </c>
      <c r="AD6126">
        <v>1</v>
      </c>
      <c r="AE6126">
        <v>0</v>
      </c>
      <c r="AF6126">
        <v>1</v>
      </c>
      <c r="AG6126">
        <v>351</v>
      </c>
      <c r="AH6126">
        <v>181</v>
      </c>
      <c r="AI6126">
        <v>170</v>
      </c>
    </row>
    <row r="6127" spans="1:35" x14ac:dyDescent="0.2">
      <c r="A6127" t="s">
        <v>59</v>
      </c>
      <c r="B6127" t="s">
        <v>6468</v>
      </c>
      <c r="C6127" t="s">
        <v>6771</v>
      </c>
      <c r="D6127" t="s">
        <v>6781</v>
      </c>
      <c r="E6127" t="s">
        <v>63</v>
      </c>
      <c r="F6127" t="s">
        <v>28</v>
      </c>
      <c r="G6127" t="s">
        <v>6782</v>
      </c>
      <c r="H6127" t="s">
        <v>66</v>
      </c>
      <c r="I6127">
        <v>262494</v>
      </c>
      <c r="J6127">
        <v>135774</v>
      </c>
      <c r="K6127">
        <v>126720</v>
      </c>
      <c r="L6127">
        <v>67717</v>
      </c>
      <c r="M6127">
        <v>35095</v>
      </c>
      <c r="N6127">
        <v>32622</v>
      </c>
      <c r="O6127">
        <v>193594</v>
      </c>
      <c r="P6127">
        <v>100079</v>
      </c>
      <c r="Q6127">
        <v>93515</v>
      </c>
      <c r="R6127">
        <v>777</v>
      </c>
      <c r="S6127">
        <v>389</v>
      </c>
      <c r="T6127">
        <v>388</v>
      </c>
      <c r="U6127">
        <v>22</v>
      </c>
      <c r="V6127">
        <v>14</v>
      </c>
      <c r="W6127">
        <v>8</v>
      </c>
      <c r="X6127">
        <v>5</v>
      </c>
      <c r="Y6127">
        <v>4</v>
      </c>
      <c r="Z6127">
        <v>1</v>
      </c>
      <c r="AA6127">
        <v>27</v>
      </c>
      <c r="AB6127">
        <v>12</v>
      </c>
      <c r="AC6127">
        <v>15</v>
      </c>
      <c r="AD6127">
        <v>1</v>
      </c>
      <c r="AE6127">
        <v>0</v>
      </c>
      <c r="AF6127">
        <v>1</v>
      </c>
      <c r="AG6127">
        <v>351</v>
      </c>
      <c r="AH6127">
        <v>181</v>
      </c>
      <c r="AI6127">
        <v>170</v>
      </c>
    </row>
    <row r="6128" spans="1:35" x14ac:dyDescent="0.2">
      <c r="A6128" t="s">
        <v>59</v>
      </c>
      <c r="B6128" t="s">
        <v>6468</v>
      </c>
      <c r="C6128" t="s">
        <v>6771</v>
      </c>
      <c r="D6128" t="s">
        <v>6781</v>
      </c>
      <c r="E6128" t="s">
        <v>63</v>
      </c>
      <c r="F6128" t="s">
        <v>28</v>
      </c>
      <c r="G6128" t="s">
        <v>6782</v>
      </c>
      <c r="H6128" t="s">
        <v>55</v>
      </c>
      <c r="I6128">
        <v>0</v>
      </c>
      <c r="J6128">
        <v>0</v>
      </c>
      <c r="K6128">
        <v>0</v>
      </c>
      <c r="L6128">
        <v>0</v>
      </c>
      <c r="M6128">
        <v>0</v>
      </c>
      <c r="N6128">
        <v>0</v>
      </c>
      <c r="O6128">
        <v>0</v>
      </c>
      <c r="P6128">
        <v>0</v>
      </c>
      <c r="Q6128">
        <v>0</v>
      </c>
      <c r="R6128">
        <v>0</v>
      </c>
      <c r="S6128">
        <v>0</v>
      </c>
      <c r="T6128">
        <v>0</v>
      </c>
      <c r="U6128">
        <v>0</v>
      </c>
      <c r="V6128">
        <v>0</v>
      </c>
      <c r="W6128">
        <v>0</v>
      </c>
      <c r="X6128">
        <v>0</v>
      </c>
      <c r="Y6128">
        <v>0</v>
      </c>
      <c r="Z6128">
        <v>0</v>
      </c>
      <c r="AA6128">
        <v>0</v>
      </c>
      <c r="AB6128">
        <v>0</v>
      </c>
      <c r="AC6128">
        <v>0</v>
      </c>
      <c r="AD6128">
        <v>0</v>
      </c>
      <c r="AE6128">
        <v>0</v>
      </c>
      <c r="AF6128">
        <v>0</v>
      </c>
      <c r="AG6128">
        <v>0</v>
      </c>
      <c r="AH6128">
        <v>0</v>
      </c>
      <c r="AI6128">
        <v>0</v>
      </c>
    </row>
    <row r="6129" spans="1:35" x14ac:dyDescent="0.2">
      <c r="A6129" t="s">
        <v>59</v>
      </c>
      <c r="B6129" t="s">
        <v>6468</v>
      </c>
      <c r="C6129" t="s">
        <v>6771</v>
      </c>
      <c r="D6129" t="s">
        <v>6783</v>
      </c>
      <c r="E6129" t="s">
        <v>63</v>
      </c>
      <c r="F6129" t="s">
        <v>28</v>
      </c>
      <c r="G6129" t="s">
        <v>6784</v>
      </c>
      <c r="H6129" t="s">
        <v>0</v>
      </c>
      <c r="I6129">
        <v>253582</v>
      </c>
      <c r="J6129">
        <v>125771</v>
      </c>
      <c r="K6129">
        <v>127811</v>
      </c>
      <c r="L6129">
        <v>56971</v>
      </c>
      <c r="M6129">
        <v>28947</v>
      </c>
      <c r="N6129">
        <v>28024</v>
      </c>
      <c r="O6129">
        <v>195253</v>
      </c>
      <c r="P6129">
        <v>96145</v>
      </c>
      <c r="Q6129">
        <v>99108</v>
      </c>
      <c r="R6129">
        <v>966</v>
      </c>
      <c r="S6129">
        <v>474</v>
      </c>
      <c r="T6129">
        <v>492</v>
      </c>
      <c r="U6129">
        <v>13</v>
      </c>
      <c r="V6129">
        <v>6</v>
      </c>
      <c r="W6129">
        <v>7</v>
      </c>
      <c r="X6129">
        <v>63</v>
      </c>
      <c r="Y6129">
        <v>34</v>
      </c>
      <c r="Z6129">
        <v>29</v>
      </c>
      <c r="AA6129">
        <v>55</v>
      </c>
      <c r="AB6129">
        <v>30</v>
      </c>
      <c r="AC6129">
        <v>25</v>
      </c>
      <c r="AD6129">
        <v>0</v>
      </c>
      <c r="AE6129">
        <v>0</v>
      </c>
      <c r="AF6129">
        <v>0</v>
      </c>
      <c r="AG6129">
        <v>261</v>
      </c>
      <c r="AH6129">
        <v>135</v>
      </c>
      <c r="AI6129">
        <v>126</v>
      </c>
    </row>
    <row r="6130" spans="1:35" x14ac:dyDescent="0.2">
      <c r="A6130" t="s">
        <v>59</v>
      </c>
      <c r="B6130" t="s">
        <v>6468</v>
      </c>
      <c r="C6130" t="s">
        <v>6771</v>
      </c>
      <c r="D6130" t="s">
        <v>6783</v>
      </c>
      <c r="E6130" t="s">
        <v>63</v>
      </c>
      <c r="F6130" t="s">
        <v>28</v>
      </c>
      <c r="G6130" t="s">
        <v>6784</v>
      </c>
      <c r="H6130" t="s">
        <v>66</v>
      </c>
      <c r="I6130">
        <v>216589</v>
      </c>
      <c r="J6130">
        <v>106895</v>
      </c>
      <c r="K6130">
        <v>109694</v>
      </c>
      <c r="L6130">
        <v>45141</v>
      </c>
      <c r="M6130">
        <v>22851</v>
      </c>
      <c r="N6130">
        <v>22290</v>
      </c>
      <c r="O6130">
        <v>170296</v>
      </c>
      <c r="P6130">
        <v>83471</v>
      </c>
      <c r="Q6130">
        <v>86825</v>
      </c>
      <c r="R6130">
        <v>913</v>
      </c>
      <c r="S6130">
        <v>445</v>
      </c>
      <c r="T6130">
        <v>468</v>
      </c>
      <c r="U6130">
        <v>13</v>
      </c>
      <c r="V6130">
        <v>6</v>
      </c>
      <c r="W6130">
        <v>7</v>
      </c>
      <c r="X6130">
        <v>61</v>
      </c>
      <c r="Y6130">
        <v>33</v>
      </c>
      <c r="Z6130">
        <v>28</v>
      </c>
      <c r="AA6130">
        <v>14</v>
      </c>
      <c r="AB6130">
        <v>9</v>
      </c>
      <c r="AC6130">
        <v>5</v>
      </c>
      <c r="AD6130">
        <v>0</v>
      </c>
      <c r="AE6130">
        <v>0</v>
      </c>
      <c r="AF6130">
        <v>0</v>
      </c>
      <c r="AG6130">
        <v>151</v>
      </c>
      <c r="AH6130">
        <v>80</v>
      </c>
      <c r="AI6130">
        <v>71</v>
      </c>
    </row>
    <row r="6131" spans="1:35" x14ac:dyDescent="0.2">
      <c r="A6131" t="s">
        <v>59</v>
      </c>
      <c r="B6131" t="s">
        <v>6468</v>
      </c>
      <c r="C6131" t="s">
        <v>6771</v>
      </c>
      <c r="D6131" t="s">
        <v>6783</v>
      </c>
      <c r="E6131" t="s">
        <v>63</v>
      </c>
      <c r="F6131" t="s">
        <v>28</v>
      </c>
      <c r="G6131" t="s">
        <v>6784</v>
      </c>
      <c r="H6131" t="s">
        <v>55</v>
      </c>
      <c r="I6131">
        <v>36993</v>
      </c>
      <c r="J6131">
        <v>18876</v>
      </c>
      <c r="K6131">
        <v>18117</v>
      </c>
      <c r="L6131">
        <v>11830</v>
      </c>
      <c r="M6131">
        <v>6096</v>
      </c>
      <c r="N6131">
        <v>5734</v>
      </c>
      <c r="O6131">
        <v>24957</v>
      </c>
      <c r="P6131">
        <v>12674</v>
      </c>
      <c r="Q6131">
        <v>12283</v>
      </c>
      <c r="R6131">
        <v>53</v>
      </c>
      <c r="S6131">
        <v>29</v>
      </c>
      <c r="T6131">
        <v>24</v>
      </c>
      <c r="U6131">
        <v>0</v>
      </c>
      <c r="V6131">
        <v>0</v>
      </c>
      <c r="W6131">
        <v>0</v>
      </c>
      <c r="X6131">
        <v>2</v>
      </c>
      <c r="Y6131">
        <v>1</v>
      </c>
      <c r="Z6131">
        <v>1</v>
      </c>
      <c r="AA6131">
        <v>41</v>
      </c>
      <c r="AB6131">
        <v>21</v>
      </c>
      <c r="AC6131">
        <v>20</v>
      </c>
      <c r="AD6131">
        <v>0</v>
      </c>
      <c r="AE6131">
        <v>0</v>
      </c>
      <c r="AF6131">
        <v>0</v>
      </c>
      <c r="AG6131">
        <v>110</v>
      </c>
      <c r="AH6131">
        <v>55</v>
      </c>
      <c r="AI6131">
        <v>55</v>
      </c>
    </row>
    <row r="6132" spans="1:35" x14ac:dyDescent="0.2">
      <c r="A6132" t="s">
        <v>59</v>
      </c>
      <c r="B6132" t="s">
        <v>6468</v>
      </c>
      <c r="C6132" t="s">
        <v>6771</v>
      </c>
      <c r="D6132" t="s">
        <v>6783</v>
      </c>
      <c r="E6132" t="s">
        <v>6785</v>
      </c>
      <c r="F6132" t="s">
        <v>28</v>
      </c>
      <c r="G6132" t="s">
        <v>6186</v>
      </c>
      <c r="H6132" t="s">
        <v>55</v>
      </c>
      <c r="I6132">
        <v>36993</v>
      </c>
      <c r="J6132">
        <v>18876</v>
      </c>
      <c r="K6132">
        <v>18117</v>
      </c>
      <c r="L6132">
        <v>11830</v>
      </c>
      <c r="M6132">
        <v>6096</v>
      </c>
      <c r="N6132">
        <v>5734</v>
      </c>
      <c r="O6132">
        <v>24957</v>
      </c>
      <c r="P6132">
        <v>12674</v>
      </c>
      <c r="Q6132">
        <v>12283</v>
      </c>
      <c r="R6132">
        <v>53</v>
      </c>
      <c r="S6132">
        <v>29</v>
      </c>
      <c r="T6132">
        <v>24</v>
      </c>
      <c r="U6132">
        <v>0</v>
      </c>
      <c r="V6132">
        <v>0</v>
      </c>
      <c r="W6132">
        <v>0</v>
      </c>
      <c r="X6132">
        <v>2</v>
      </c>
      <c r="Y6132">
        <v>1</v>
      </c>
      <c r="Z6132">
        <v>1</v>
      </c>
      <c r="AA6132">
        <v>41</v>
      </c>
      <c r="AB6132">
        <v>21</v>
      </c>
      <c r="AC6132">
        <v>20</v>
      </c>
      <c r="AD6132">
        <v>0</v>
      </c>
      <c r="AE6132">
        <v>0</v>
      </c>
      <c r="AF6132">
        <v>0</v>
      </c>
      <c r="AG6132">
        <v>110</v>
      </c>
      <c r="AH6132">
        <v>55</v>
      </c>
      <c r="AI6132">
        <v>55</v>
      </c>
    </row>
    <row r="6133" spans="1:35" x14ac:dyDescent="0.2">
      <c r="A6133" t="s">
        <v>59</v>
      </c>
      <c r="B6133" t="s">
        <v>6468</v>
      </c>
      <c r="C6133" t="s">
        <v>6771</v>
      </c>
      <c r="D6133" t="s">
        <v>6786</v>
      </c>
      <c r="E6133" t="s">
        <v>63</v>
      </c>
      <c r="F6133" t="s">
        <v>28</v>
      </c>
      <c r="G6133" t="s">
        <v>6787</v>
      </c>
      <c r="H6133" t="s">
        <v>0</v>
      </c>
      <c r="I6133">
        <v>292124</v>
      </c>
      <c r="J6133">
        <v>151357</v>
      </c>
      <c r="K6133">
        <v>140767</v>
      </c>
      <c r="L6133">
        <v>75103</v>
      </c>
      <c r="M6133">
        <v>39014</v>
      </c>
      <c r="N6133">
        <v>36089</v>
      </c>
      <c r="O6133">
        <v>216297</v>
      </c>
      <c r="P6133">
        <v>111955</v>
      </c>
      <c r="Q6133">
        <v>104342</v>
      </c>
      <c r="R6133">
        <v>323</v>
      </c>
      <c r="S6133">
        <v>167</v>
      </c>
      <c r="T6133">
        <v>156</v>
      </c>
      <c r="U6133">
        <v>10</v>
      </c>
      <c r="V6133">
        <v>2</v>
      </c>
      <c r="W6133">
        <v>8</v>
      </c>
      <c r="X6133">
        <v>33</v>
      </c>
      <c r="Y6133">
        <v>19</v>
      </c>
      <c r="Z6133">
        <v>14</v>
      </c>
      <c r="AA6133">
        <v>65</v>
      </c>
      <c r="AB6133">
        <v>35</v>
      </c>
      <c r="AC6133">
        <v>30</v>
      </c>
      <c r="AD6133">
        <v>6</v>
      </c>
      <c r="AE6133">
        <v>3</v>
      </c>
      <c r="AF6133">
        <v>3</v>
      </c>
      <c r="AG6133">
        <v>287</v>
      </c>
      <c r="AH6133">
        <v>162</v>
      </c>
      <c r="AI6133">
        <v>125</v>
      </c>
    </row>
    <row r="6134" spans="1:35" x14ac:dyDescent="0.2">
      <c r="A6134" t="s">
        <v>59</v>
      </c>
      <c r="B6134" t="s">
        <v>6468</v>
      </c>
      <c r="C6134" t="s">
        <v>6771</v>
      </c>
      <c r="D6134" t="s">
        <v>6786</v>
      </c>
      <c r="E6134" t="s">
        <v>63</v>
      </c>
      <c r="F6134" t="s">
        <v>28</v>
      </c>
      <c r="G6134" t="s">
        <v>6787</v>
      </c>
      <c r="H6134" t="s">
        <v>66</v>
      </c>
      <c r="I6134">
        <v>292124</v>
      </c>
      <c r="J6134">
        <v>151357</v>
      </c>
      <c r="K6134">
        <v>140767</v>
      </c>
      <c r="L6134">
        <v>75103</v>
      </c>
      <c r="M6134">
        <v>39014</v>
      </c>
      <c r="N6134">
        <v>36089</v>
      </c>
      <c r="O6134">
        <v>216297</v>
      </c>
      <c r="P6134">
        <v>111955</v>
      </c>
      <c r="Q6134">
        <v>104342</v>
      </c>
      <c r="R6134">
        <v>323</v>
      </c>
      <c r="S6134">
        <v>167</v>
      </c>
      <c r="T6134">
        <v>156</v>
      </c>
      <c r="U6134">
        <v>10</v>
      </c>
      <c r="V6134">
        <v>2</v>
      </c>
      <c r="W6134">
        <v>8</v>
      </c>
      <c r="X6134">
        <v>33</v>
      </c>
      <c r="Y6134">
        <v>19</v>
      </c>
      <c r="Z6134">
        <v>14</v>
      </c>
      <c r="AA6134">
        <v>65</v>
      </c>
      <c r="AB6134">
        <v>35</v>
      </c>
      <c r="AC6134">
        <v>30</v>
      </c>
      <c r="AD6134">
        <v>6</v>
      </c>
      <c r="AE6134">
        <v>3</v>
      </c>
      <c r="AF6134">
        <v>3</v>
      </c>
      <c r="AG6134">
        <v>287</v>
      </c>
      <c r="AH6134">
        <v>162</v>
      </c>
      <c r="AI6134">
        <v>125</v>
      </c>
    </row>
    <row r="6135" spans="1:35" x14ac:dyDescent="0.2">
      <c r="A6135" t="s">
        <v>59</v>
      </c>
      <c r="B6135" t="s">
        <v>6468</v>
      </c>
      <c r="C6135" t="s">
        <v>6771</v>
      </c>
      <c r="D6135" t="s">
        <v>6786</v>
      </c>
      <c r="E6135" t="s">
        <v>63</v>
      </c>
      <c r="F6135" t="s">
        <v>28</v>
      </c>
      <c r="G6135" t="s">
        <v>6787</v>
      </c>
      <c r="H6135" t="s">
        <v>55</v>
      </c>
      <c r="I6135">
        <v>0</v>
      </c>
      <c r="J6135">
        <v>0</v>
      </c>
      <c r="K6135">
        <v>0</v>
      </c>
      <c r="L6135">
        <v>0</v>
      </c>
      <c r="M6135">
        <v>0</v>
      </c>
      <c r="N6135">
        <v>0</v>
      </c>
      <c r="O6135">
        <v>0</v>
      </c>
      <c r="P6135">
        <v>0</v>
      </c>
      <c r="Q6135">
        <v>0</v>
      </c>
      <c r="R6135">
        <v>0</v>
      </c>
      <c r="S6135">
        <v>0</v>
      </c>
      <c r="T6135">
        <v>0</v>
      </c>
      <c r="U6135">
        <v>0</v>
      </c>
      <c r="V6135">
        <v>0</v>
      </c>
      <c r="W6135">
        <v>0</v>
      </c>
      <c r="X6135">
        <v>0</v>
      </c>
      <c r="Y6135">
        <v>0</v>
      </c>
      <c r="Z6135">
        <v>0</v>
      </c>
      <c r="AA6135">
        <v>0</v>
      </c>
      <c r="AB6135">
        <v>0</v>
      </c>
      <c r="AC6135">
        <v>0</v>
      </c>
      <c r="AD6135">
        <v>0</v>
      </c>
      <c r="AE6135">
        <v>0</v>
      </c>
      <c r="AF6135">
        <v>0</v>
      </c>
      <c r="AG6135">
        <v>0</v>
      </c>
      <c r="AH6135">
        <v>0</v>
      </c>
      <c r="AI6135">
        <v>0</v>
      </c>
    </row>
    <row r="6136" spans="1:35" x14ac:dyDescent="0.2">
      <c r="A6136" t="s">
        <v>59</v>
      </c>
      <c r="B6136" t="s">
        <v>6468</v>
      </c>
      <c r="C6136" t="s">
        <v>6771</v>
      </c>
      <c r="D6136" t="s">
        <v>6788</v>
      </c>
      <c r="E6136" t="s">
        <v>63</v>
      </c>
      <c r="F6136" t="s">
        <v>28</v>
      </c>
      <c r="G6136" t="s">
        <v>3783</v>
      </c>
      <c r="H6136" t="s">
        <v>0</v>
      </c>
      <c r="I6136">
        <v>241134</v>
      </c>
      <c r="J6136">
        <v>124694</v>
      </c>
      <c r="K6136">
        <v>116440</v>
      </c>
      <c r="L6136">
        <v>92210</v>
      </c>
      <c r="M6136">
        <v>48132</v>
      </c>
      <c r="N6136">
        <v>44078</v>
      </c>
      <c r="O6136">
        <v>146052</v>
      </c>
      <c r="P6136">
        <v>75064</v>
      </c>
      <c r="Q6136">
        <v>70988</v>
      </c>
      <c r="R6136">
        <v>965</v>
      </c>
      <c r="S6136">
        <v>494</v>
      </c>
      <c r="T6136">
        <v>471</v>
      </c>
      <c r="U6136">
        <v>276</v>
      </c>
      <c r="V6136">
        <v>152</v>
      </c>
      <c r="W6136">
        <v>124</v>
      </c>
      <c r="X6136">
        <v>54</v>
      </c>
      <c r="Y6136">
        <v>25</v>
      </c>
      <c r="Z6136">
        <v>29</v>
      </c>
      <c r="AA6136">
        <v>1139</v>
      </c>
      <c r="AB6136">
        <v>585</v>
      </c>
      <c r="AC6136">
        <v>554</v>
      </c>
      <c r="AD6136">
        <v>10</v>
      </c>
      <c r="AE6136">
        <v>6</v>
      </c>
      <c r="AF6136">
        <v>4</v>
      </c>
      <c r="AG6136">
        <v>428</v>
      </c>
      <c r="AH6136">
        <v>236</v>
      </c>
      <c r="AI6136">
        <v>192</v>
      </c>
    </row>
    <row r="6137" spans="1:35" x14ac:dyDescent="0.2">
      <c r="A6137" t="s">
        <v>59</v>
      </c>
      <c r="B6137" t="s">
        <v>6468</v>
      </c>
      <c r="C6137" t="s">
        <v>6771</v>
      </c>
      <c r="D6137" t="s">
        <v>6788</v>
      </c>
      <c r="E6137" t="s">
        <v>63</v>
      </c>
      <c r="F6137" t="s">
        <v>28</v>
      </c>
      <c r="G6137" t="s">
        <v>3783</v>
      </c>
      <c r="H6137" t="s">
        <v>66</v>
      </c>
      <c r="I6137">
        <v>135352</v>
      </c>
      <c r="J6137">
        <v>69551</v>
      </c>
      <c r="K6137">
        <v>65801</v>
      </c>
      <c r="L6137">
        <v>33517</v>
      </c>
      <c r="M6137">
        <v>17384</v>
      </c>
      <c r="N6137">
        <v>16133</v>
      </c>
      <c r="O6137">
        <v>100973</v>
      </c>
      <c r="P6137">
        <v>51718</v>
      </c>
      <c r="Q6137">
        <v>49255</v>
      </c>
      <c r="R6137">
        <v>644</v>
      </c>
      <c r="S6137">
        <v>335</v>
      </c>
      <c r="T6137">
        <v>309</v>
      </c>
      <c r="U6137">
        <v>6</v>
      </c>
      <c r="V6137">
        <v>3</v>
      </c>
      <c r="W6137">
        <v>3</v>
      </c>
      <c r="X6137">
        <v>34</v>
      </c>
      <c r="Y6137">
        <v>13</v>
      </c>
      <c r="Z6137">
        <v>21</v>
      </c>
      <c r="AA6137">
        <v>2</v>
      </c>
      <c r="AB6137">
        <v>2</v>
      </c>
      <c r="AC6137">
        <v>0</v>
      </c>
      <c r="AD6137">
        <v>5</v>
      </c>
      <c r="AE6137">
        <v>3</v>
      </c>
      <c r="AF6137">
        <v>2</v>
      </c>
      <c r="AG6137">
        <v>171</v>
      </c>
      <c r="AH6137">
        <v>93</v>
      </c>
      <c r="AI6137">
        <v>78</v>
      </c>
    </row>
    <row r="6138" spans="1:35" x14ac:dyDescent="0.2">
      <c r="A6138" t="s">
        <v>59</v>
      </c>
      <c r="B6138" t="s">
        <v>6468</v>
      </c>
      <c r="C6138" t="s">
        <v>6771</v>
      </c>
      <c r="D6138" t="s">
        <v>6788</v>
      </c>
      <c r="E6138" t="s">
        <v>63</v>
      </c>
      <c r="F6138" t="s">
        <v>28</v>
      </c>
      <c r="G6138" t="s">
        <v>3783</v>
      </c>
      <c r="H6138" t="s">
        <v>55</v>
      </c>
      <c r="I6138">
        <v>105782</v>
      </c>
      <c r="J6138">
        <v>55143</v>
      </c>
      <c r="K6138">
        <v>50639</v>
      </c>
      <c r="L6138">
        <v>58693</v>
      </c>
      <c r="M6138">
        <v>30748</v>
      </c>
      <c r="N6138">
        <v>27945</v>
      </c>
      <c r="O6138">
        <v>45079</v>
      </c>
      <c r="P6138">
        <v>23346</v>
      </c>
      <c r="Q6138">
        <v>21733</v>
      </c>
      <c r="R6138">
        <v>321</v>
      </c>
      <c r="S6138">
        <v>159</v>
      </c>
      <c r="T6138">
        <v>162</v>
      </c>
      <c r="U6138">
        <v>270</v>
      </c>
      <c r="V6138">
        <v>149</v>
      </c>
      <c r="W6138">
        <v>121</v>
      </c>
      <c r="X6138">
        <v>20</v>
      </c>
      <c r="Y6138">
        <v>12</v>
      </c>
      <c r="Z6138">
        <v>8</v>
      </c>
      <c r="AA6138">
        <v>1137</v>
      </c>
      <c r="AB6138">
        <v>583</v>
      </c>
      <c r="AC6138">
        <v>554</v>
      </c>
      <c r="AD6138">
        <v>5</v>
      </c>
      <c r="AE6138">
        <v>3</v>
      </c>
      <c r="AF6138">
        <v>2</v>
      </c>
      <c r="AG6138">
        <v>257</v>
      </c>
      <c r="AH6138">
        <v>143</v>
      </c>
      <c r="AI6138">
        <v>114</v>
      </c>
    </row>
    <row r="6139" spans="1:35" x14ac:dyDescent="0.2">
      <c r="A6139" t="s">
        <v>59</v>
      </c>
      <c r="B6139" t="s">
        <v>6468</v>
      </c>
      <c r="C6139" t="s">
        <v>6771</v>
      </c>
      <c r="D6139" t="s">
        <v>6788</v>
      </c>
      <c r="E6139" t="s">
        <v>6789</v>
      </c>
      <c r="F6139" t="s">
        <v>28</v>
      </c>
      <c r="G6139" t="s">
        <v>6790</v>
      </c>
      <c r="H6139" t="s">
        <v>55</v>
      </c>
      <c r="I6139">
        <v>105782</v>
      </c>
      <c r="J6139">
        <v>55143</v>
      </c>
      <c r="K6139">
        <v>50639</v>
      </c>
      <c r="L6139">
        <v>58693</v>
      </c>
      <c r="M6139">
        <v>30748</v>
      </c>
      <c r="N6139">
        <v>27945</v>
      </c>
      <c r="O6139">
        <v>45079</v>
      </c>
      <c r="P6139">
        <v>23346</v>
      </c>
      <c r="Q6139">
        <v>21733</v>
      </c>
      <c r="R6139">
        <v>321</v>
      </c>
      <c r="S6139">
        <v>159</v>
      </c>
      <c r="T6139">
        <v>162</v>
      </c>
      <c r="U6139">
        <v>270</v>
      </c>
      <c r="V6139">
        <v>149</v>
      </c>
      <c r="W6139">
        <v>121</v>
      </c>
      <c r="X6139">
        <v>20</v>
      </c>
      <c r="Y6139">
        <v>12</v>
      </c>
      <c r="Z6139">
        <v>8</v>
      </c>
      <c r="AA6139">
        <v>1137</v>
      </c>
      <c r="AB6139">
        <v>583</v>
      </c>
      <c r="AC6139">
        <v>554</v>
      </c>
      <c r="AD6139">
        <v>5</v>
      </c>
      <c r="AE6139">
        <v>3</v>
      </c>
      <c r="AF6139">
        <v>2</v>
      </c>
      <c r="AG6139">
        <v>257</v>
      </c>
      <c r="AH6139">
        <v>143</v>
      </c>
      <c r="AI6139">
        <v>114</v>
      </c>
    </row>
    <row r="6140" spans="1:35" x14ac:dyDescent="0.2">
      <c r="A6140" t="s">
        <v>59</v>
      </c>
      <c r="B6140" t="s">
        <v>6468</v>
      </c>
      <c r="C6140" t="s">
        <v>6791</v>
      </c>
      <c r="D6140" t="s">
        <v>62</v>
      </c>
      <c r="E6140" t="s">
        <v>63</v>
      </c>
      <c r="F6140" t="s">
        <v>28</v>
      </c>
      <c r="G6140" t="s">
        <v>6792</v>
      </c>
      <c r="H6140" t="s">
        <v>0</v>
      </c>
      <c r="I6140">
        <v>3264619</v>
      </c>
      <c r="J6140">
        <v>1699370</v>
      </c>
      <c r="K6140">
        <v>1565249</v>
      </c>
      <c r="L6140">
        <v>1989420</v>
      </c>
      <c r="M6140">
        <v>1039933</v>
      </c>
      <c r="N6140">
        <v>949487</v>
      </c>
      <c r="O6140">
        <v>1255641</v>
      </c>
      <c r="P6140">
        <v>649398</v>
      </c>
      <c r="Q6140">
        <v>606243</v>
      </c>
      <c r="R6140">
        <v>7989</v>
      </c>
      <c r="S6140">
        <v>4073</v>
      </c>
      <c r="T6140">
        <v>3916</v>
      </c>
      <c r="U6140">
        <v>614</v>
      </c>
      <c r="V6140">
        <v>325</v>
      </c>
      <c r="W6140">
        <v>289</v>
      </c>
      <c r="X6140">
        <v>353</v>
      </c>
      <c r="Y6140">
        <v>196</v>
      </c>
      <c r="Z6140">
        <v>157</v>
      </c>
      <c r="AA6140">
        <v>1450</v>
      </c>
      <c r="AB6140">
        <v>738</v>
      </c>
      <c r="AC6140">
        <v>712</v>
      </c>
      <c r="AD6140">
        <v>650</v>
      </c>
      <c r="AE6140">
        <v>332</v>
      </c>
      <c r="AF6140">
        <v>318</v>
      </c>
      <c r="AG6140">
        <v>8502</v>
      </c>
      <c r="AH6140">
        <v>4375</v>
      </c>
      <c r="AI6140">
        <v>4127</v>
      </c>
    </row>
    <row r="6141" spans="1:35" x14ac:dyDescent="0.2">
      <c r="A6141" t="s">
        <v>59</v>
      </c>
      <c r="B6141" t="s">
        <v>6468</v>
      </c>
      <c r="C6141" t="s">
        <v>6791</v>
      </c>
      <c r="D6141" t="s">
        <v>62</v>
      </c>
      <c r="E6141" t="s">
        <v>63</v>
      </c>
      <c r="F6141" t="s">
        <v>28</v>
      </c>
      <c r="G6141" t="s">
        <v>6792</v>
      </c>
      <c r="H6141" t="s">
        <v>66</v>
      </c>
      <c r="I6141">
        <v>2921614</v>
      </c>
      <c r="J6141">
        <v>1519522</v>
      </c>
      <c r="K6141">
        <v>1402092</v>
      </c>
      <c r="L6141">
        <v>1727633</v>
      </c>
      <c r="M6141">
        <v>902096</v>
      </c>
      <c r="N6141">
        <v>825537</v>
      </c>
      <c r="O6141">
        <v>1179134</v>
      </c>
      <c r="P6141">
        <v>609777</v>
      </c>
      <c r="Q6141">
        <v>569357</v>
      </c>
      <c r="R6141">
        <v>6076</v>
      </c>
      <c r="S6141">
        <v>3119</v>
      </c>
      <c r="T6141">
        <v>2957</v>
      </c>
      <c r="U6141">
        <v>274</v>
      </c>
      <c r="V6141">
        <v>150</v>
      </c>
      <c r="W6141">
        <v>124</v>
      </c>
      <c r="X6141">
        <v>291</v>
      </c>
      <c r="Y6141">
        <v>160</v>
      </c>
      <c r="Z6141">
        <v>131</v>
      </c>
      <c r="AA6141">
        <v>398</v>
      </c>
      <c r="AB6141">
        <v>201</v>
      </c>
      <c r="AC6141">
        <v>197</v>
      </c>
      <c r="AD6141">
        <v>78</v>
      </c>
      <c r="AE6141">
        <v>40</v>
      </c>
      <c r="AF6141">
        <v>38</v>
      </c>
      <c r="AG6141">
        <v>7730</v>
      </c>
      <c r="AH6141">
        <v>3979</v>
      </c>
      <c r="AI6141">
        <v>3751</v>
      </c>
    </row>
    <row r="6142" spans="1:35" x14ac:dyDescent="0.2">
      <c r="A6142" t="s">
        <v>59</v>
      </c>
      <c r="B6142" t="s">
        <v>6468</v>
      </c>
      <c r="C6142" t="s">
        <v>6791</v>
      </c>
      <c r="D6142" t="s">
        <v>62</v>
      </c>
      <c r="E6142" t="s">
        <v>63</v>
      </c>
      <c r="F6142" t="s">
        <v>28</v>
      </c>
      <c r="G6142" t="s">
        <v>6792</v>
      </c>
      <c r="H6142" t="s">
        <v>55</v>
      </c>
      <c r="I6142">
        <v>343005</v>
      </c>
      <c r="J6142">
        <v>179848</v>
      </c>
      <c r="K6142">
        <v>163157</v>
      </c>
      <c r="L6142">
        <v>261787</v>
      </c>
      <c r="M6142">
        <v>137837</v>
      </c>
      <c r="N6142">
        <v>123950</v>
      </c>
      <c r="O6142">
        <v>76507</v>
      </c>
      <c r="P6142">
        <v>39621</v>
      </c>
      <c r="Q6142">
        <v>36886</v>
      </c>
      <c r="R6142">
        <v>1913</v>
      </c>
      <c r="S6142">
        <v>954</v>
      </c>
      <c r="T6142">
        <v>959</v>
      </c>
      <c r="U6142">
        <v>340</v>
      </c>
      <c r="V6142">
        <v>175</v>
      </c>
      <c r="W6142">
        <v>165</v>
      </c>
      <c r="X6142">
        <v>62</v>
      </c>
      <c r="Y6142">
        <v>36</v>
      </c>
      <c r="Z6142">
        <v>26</v>
      </c>
      <c r="AA6142">
        <v>1052</v>
      </c>
      <c r="AB6142">
        <v>537</v>
      </c>
      <c r="AC6142">
        <v>515</v>
      </c>
      <c r="AD6142">
        <v>572</v>
      </c>
      <c r="AE6142">
        <v>292</v>
      </c>
      <c r="AF6142">
        <v>280</v>
      </c>
      <c r="AG6142">
        <v>772</v>
      </c>
      <c r="AH6142">
        <v>396</v>
      </c>
      <c r="AI6142">
        <v>376</v>
      </c>
    </row>
    <row r="6143" spans="1:35" x14ac:dyDescent="0.2">
      <c r="A6143" t="s">
        <v>59</v>
      </c>
      <c r="B6143" t="s">
        <v>6468</v>
      </c>
      <c r="C6143" t="s">
        <v>6791</v>
      </c>
      <c r="D6143" t="s">
        <v>6793</v>
      </c>
      <c r="E6143" t="s">
        <v>63</v>
      </c>
      <c r="F6143" t="s">
        <v>28</v>
      </c>
      <c r="G6143" t="s">
        <v>6794</v>
      </c>
      <c r="H6143" t="s">
        <v>0</v>
      </c>
      <c r="I6143">
        <v>351415</v>
      </c>
      <c r="J6143">
        <v>183755</v>
      </c>
      <c r="K6143">
        <v>167660</v>
      </c>
      <c r="L6143">
        <v>302892</v>
      </c>
      <c r="M6143">
        <v>158774</v>
      </c>
      <c r="N6143">
        <v>144118</v>
      </c>
      <c r="O6143">
        <v>46827</v>
      </c>
      <c r="P6143">
        <v>24188</v>
      </c>
      <c r="Q6143">
        <v>22639</v>
      </c>
      <c r="R6143">
        <v>479</v>
      </c>
      <c r="S6143">
        <v>221</v>
      </c>
      <c r="T6143">
        <v>258</v>
      </c>
      <c r="U6143">
        <v>18</v>
      </c>
      <c r="V6143">
        <v>12</v>
      </c>
      <c r="W6143">
        <v>6</v>
      </c>
      <c r="X6143">
        <v>36</v>
      </c>
      <c r="Y6143">
        <v>17</v>
      </c>
      <c r="Z6143">
        <v>19</v>
      </c>
      <c r="AA6143">
        <v>145</v>
      </c>
      <c r="AB6143">
        <v>68</v>
      </c>
      <c r="AC6143">
        <v>77</v>
      </c>
      <c r="AD6143">
        <v>6</v>
      </c>
      <c r="AE6143">
        <v>2</v>
      </c>
      <c r="AF6143">
        <v>4</v>
      </c>
      <c r="AG6143">
        <v>1012</v>
      </c>
      <c r="AH6143">
        <v>473</v>
      </c>
      <c r="AI6143">
        <v>539</v>
      </c>
    </row>
    <row r="6144" spans="1:35" x14ac:dyDescent="0.2">
      <c r="A6144" t="s">
        <v>59</v>
      </c>
      <c r="B6144" t="s">
        <v>6468</v>
      </c>
      <c r="C6144" t="s">
        <v>6791</v>
      </c>
      <c r="D6144" t="s">
        <v>6793</v>
      </c>
      <c r="E6144" t="s">
        <v>63</v>
      </c>
      <c r="F6144" t="s">
        <v>28</v>
      </c>
      <c r="G6144" t="s">
        <v>6794</v>
      </c>
      <c r="H6144" t="s">
        <v>66</v>
      </c>
      <c r="I6144">
        <v>321079</v>
      </c>
      <c r="J6144">
        <v>167938</v>
      </c>
      <c r="K6144">
        <v>153141</v>
      </c>
      <c r="L6144">
        <v>278009</v>
      </c>
      <c r="M6144">
        <v>145824</v>
      </c>
      <c r="N6144">
        <v>132185</v>
      </c>
      <c r="O6144">
        <v>41512</v>
      </c>
      <c r="P6144">
        <v>21387</v>
      </c>
      <c r="Q6144">
        <v>20125</v>
      </c>
      <c r="R6144">
        <v>428</v>
      </c>
      <c r="S6144">
        <v>198</v>
      </c>
      <c r="T6144">
        <v>230</v>
      </c>
      <c r="U6144">
        <v>16</v>
      </c>
      <c r="V6144">
        <v>11</v>
      </c>
      <c r="W6144">
        <v>5</v>
      </c>
      <c r="X6144">
        <v>29</v>
      </c>
      <c r="Y6144">
        <v>15</v>
      </c>
      <c r="Z6144">
        <v>14</v>
      </c>
      <c r="AA6144">
        <v>88</v>
      </c>
      <c r="AB6144">
        <v>38</v>
      </c>
      <c r="AC6144">
        <v>50</v>
      </c>
      <c r="AD6144">
        <v>6</v>
      </c>
      <c r="AE6144">
        <v>2</v>
      </c>
      <c r="AF6144">
        <v>4</v>
      </c>
      <c r="AG6144">
        <v>991</v>
      </c>
      <c r="AH6144">
        <v>463</v>
      </c>
      <c r="AI6144">
        <v>528</v>
      </c>
    </row>
    <row r="6145" spans="1:35" x14ac:dyDescent="0.2">
      <c r="A6145" t="s">
        <v>59</v>
      </c>
      <c r="B6145" t="s">
        <v>6468</v>
      </c>
      <c r="C6145" t="s">
        <v>6791</v>
      </c>
      <c r="D6145" t="s">
        <v>6793</v>
      </c>
      <c r="E6145" t="s">
        <v>63</v>
      </c>
      <c r="F6145" t="s">
        <v>28</v>
      </c>
      <c r="G6145" t="s">
        <v>6794</v>
      </c>
      <c r="H6145" t="s">
        <v>55</v>
      </c>
      <c r="I6145">
        <v>30336</v>
      </c>
      <c r="J6145">
        <v>15817</v>
      </c>
      <c r="K6145">
        <v>14519</v>
      </c>
      <c r="L6145">
        <v>24883</v>
      </c>
      <c r="M6145">
        <v>12950</v>
      </c>
      <c r="N6145">
        <v>11933</v>
      </c>
      <c r="O6145">
        <v>5315</v>
      </c>
      <c r="P6145">
        <v>2801</v>
      </c>
      <c r="Q6145">
        <v>2514</v>
      </c>
      <c r="R6145">
        <v>51</v>
      </c>
      <c r="S6145">
        <v>23</v>
      </c>
      <c r="T6145">
        <v>28</v>
      </c>
      <c r="U6145">
        <v>2</v>
      </c>
      <c r="V6145">
        <v>1</v>
      </c>
      <c r="W6145">
        <v>1</v>
      </c>
      <c r="X6145">
        <v>7</v>
      </c>
      <c r="Y6145">
        <v>2</v>
      </c>
      <c r="Z6145">
        <v>5</v>
      </c>
      <c r="AA6145">
        <v>57</v>
      </c>
      <c r="AB6145">
        <v>30</v>
      </c>
      <c r="AC6145">
        <v>27</v>
      </c>
      <c r="AD6145">
        <v>0</v>
      </c>
      <c r="AE6145">
        <v>0</v>
      </c>
      <c r="AF6145">
        <v>0</v>
      </c>
      <c r="AG6145">
        <v>21</v>
      </c>
      <c r="AH6145">
        <v>10</v>
      </c>
      <c r="AI6145">
        <v>11</v>
      </c>
    </row>
    <row r="6146" spans="1:35" x14ac:dyDescent="0.2">
      <c r="A6146" t="s">
        <v>59</v>
      </c>
      <c r="B6146" t="s">
        <v>6468</v>
      </c>
      <c r="C6146" t="s">
        <v>6791</v>
      </c>
      <c r="D6146" t="s">
        <v>6793</v>
      </c>
      <c r="E6146" t="s">
        <v>6795</v>
      </c>
      <c r="F6146" t="s">
        <v>28</v>
      </c>
      <c r="G6146" t="s">
        <v>6796</v>
      </c>
      <c r="H6146" t="s">
        <v>55</v>
      </c>
      <c r="I6146">
        <v>30336</v>
      </c>
      <c r="J6146">
        <v>15817</v>
      </c>
      <c r="K6146">
        <v>14519</v>
      </c>
      <c r="L6146">
        <v>24883</v>
      </c>
      <c r="M6146">
        <v>12950</v>
      </c>
      <c r="N6146">
        <v>11933</v>
      </c>
      <c r="O6146">
        <v>5315</v>
      </c>
      <c r="P6146">
        <v>2801</v>
      </c>
      <c r="Q6146">
        <v>2514</v>
      </c>
      <c r="R6146">
        <v>51</v>
      </c>
      <c r="S6146">
        <v>23</v>
      </c>
      <c r="T6146">
        <v>28</v>
      </c>
      <c r="U6146">
        <v>2</v>
      </c>
      <c r="V6146">
        <v>1</v>
      </c>
      <c r="W6146">
        <v>1</v>
      </c>
      <c r="X6146">
        <v>7</v>
      </c>
      <c r="Y6146">
        <v>2</v>
      </c>
      <c r="Z6146">
        <v>5</v>
      </c>
      <c r="AA6146">
        <v>57</v>
      </c>
      <c r="AB6146">
        <v>30</v>
      </c>
      <c r="AC6146">
        <v>27</v>
      </c>
      <c r="AD6146">
        <v>0</v>
      </c>
      <c r="AE6146">
        <v>0</v>
      </c>
      <c r="AF6146">
        <v>0</v>
      </c>
      <c r="AG6146">
        <v>21</v>
      </c>
      <c r="AH6146">
        <v>10</v>
      </c>
      <c r="AI6146">
        <v>11</v>
      </c>
    </row>
    <row r="6147" spans="1:35" x14ac:dyDescent="0.2">
      <c r="A6147" t="s">
        <v>59</v>
      </c>
      <c r="B6147" t="s">
        <v>6468</v>
      </c>
      <c r="C6147" t="s">
        <v>6791</v>
      </c>
      <c r="D6147" t="s">
        <v>6797</v>
      </c>
      <c r="E6147" t="s">
        <v>63</v>
      </c>
      <c r="F6147" t="s">
        <v>28</v>
      </c>
      <c r="G6147" t="s">
        <v>6798</v>
      </c>
      <c r="H6147" t="s">
        <v>0</v>
      </c>
      <c r="I6147">
        <v>209000</v>
      </c>
      <c r="J6147">
        <v>109302</v>
      </c>
      <c r="K6147">
        <v>99698</v>
      </c>
      <c r="L6147">
        <v>188870</v>
      </c>
      <c r="M6147">
        <v>98867</v>
      </c>
      <c r="N6147">
        <v>90003</v>
      </c>
      <c r="O6147">
        <v>19030</v>
      </c>
      <c r="P6147">
        <v>9842</v>
      </c>
      <c r="Q6147">
        <v>9188</v>
      </c>
      <c r="R6147">
        <v>671</v>
      </c>
      <c r="S6147">
        <v>366</v>
      </c>
      <c r="T6147">
        <v>305</v>
      </c>
      <c r="U6147">
        <v>25</v>
      </c>
      <c r="V6147">
        <v>15</v>
      </c>
      <c r="W6147">
        <v>10</v>
      </c>
      <c r="X6147">
        <v>7</v>
      </c>
      <c r="Y6147">
        <v>6</v>
      </c>
      <c r="Z6147">
        <v>1</v>
      </c>
      <c r="AA6147">
        <v>14</v>
      </c>
      <c r="AB6147">
        <v>8</v>
      </c>
      <c r="AC6147">
        <v>6</v>
      </c>
      <c r="AD6147">
        <v>1</v>
      </c>
      <c r="AE6147">
        <v>1</v>
      </c>
      <c r="AF6147">
        <v>0</v>
      </c>
      <c r="AG6147">
        <v>382</v>
      </c>
      <c r="AH6147">
        <v>197</v>
      </c>
      <c r="AI6147">
        <v>185</v>
      </c>
    </row>
    <row r="6148" spans="1:35" x14ac:dyDescent="0.2">
      <c r="A6148" t="s">
        <v>59</v>
      </c>
      <c r="B6148" t="s">
        <v>6468</v>
      </c>
      <c r="C6148" t="s">
        <v>6791</v>
      </c>
      <c r="D6148" t="s">
        <v>6797</v>
      </c>
      <c r="E6148" t="s">
        <v>63</v>
      </c>
      <c r="F6148" t="s">
        <v>28</v>
      </c>
      <c r="G6148" t="s">
        <v>6798</v>
      </c>
      <c r="H6148" t="s">
        <v>66</v>
      </c>
      <c r="I6148">
        <v>209000</v>
      </c>
      <c r="J6148">
        <v>109302</v>
      </c>
      <c r="K6148">
        <v>99698</v>
      </c>
      <c r="L6148">
        <v>188870</v>
      </c>
      <c r="M6148">
        <v>98867</v>
      </c>
      <c r="N6148">
        <v>90003</v>
      </c>
      <c r="O6148">
        <v>19030</v>
      </c>
      <c r="P6148">
        <v>9842</v>
      </c>
      <c r="Q6148">
        <v>9188</v>
      </c>
      <c r="R6148">
        <v>671</v>
      </c>
      <c r="S6148">
        <v>366</v>
      </c>
      <c r="T6148">
        <v>305</v>
      </c>
      <c r="U6148">
        <v>25</v>
      </c>
      <c r="V6148">
        <v>15</v>
      </c>
      <c r="W6148">
        <v>10</v>
      </c>
      <c r="X6148">
        <v>7</v>
      </c>
      <c r="Y6148">
        <v>6</v>
      </c>
      <c r="Z6148">
        <v>1</v>
      </c>
      <c r="AA6148">
        <v>14</v>
      </c>
      <c r="AB6148">
        <v>8</v>
      </c>
      <c r="AC6148">
        <v>6</v>
      </c>
      <c r="AD6148">
        <v>1</v>
      </c>
      <c r="AE6148">
        <v>1</v>
      </c>
      <c r="AF6148">
        <v>0</v>
      </c>
      <c r="AG6148">
        <v>382</v>
      </c>
      <c r="AH6148">
        <v>197</v>
      </c>
      <c r="AI6148">
        <v>185</v>
      </c>
    </row>
    <row r="6149" spans="1:35" x14ac:dyDescent="0.2">
      <c r="A6149" t="s">
        <v>59</v>
      </c>
      <c r="B6149" t="s">
        <v>6468</v>
      </c>
      <c r="C6149" t="s">
        <v>6791</v>
      </c>
      <c r="D6149" t="s">
        <v>6797</v>
      </c>
      <c r="E6149" t="s">
        <v>63</v>
      </c>
      <c r="F6149" t="s">
        <v>28</v>
      </c>
      <c r="G6149" t="s">
        <v>6798</v>
      </c>
      <c r="H6149" t="s">
        <v>55</v>
      </c>
      <c r="I6149">
        <v>0</v>
      </c>
      <c r="J6149">
        <v>0</v>
      </c>
      <c r="K6149">
        <v>0</v>
      </c>
      <c r="L6149">
        <v>0</v>
      </c>
      <c r="M6149">
        <v>0</v>
      </c>
      <c r="N6149">
        <v>0</v>
      </c>
      <c r="O6149">
        <v>0</v>
      </c>
      <c r="P6149">
        <v>0</v>
      </c>
      <c r="Q6149">
        <v>0</v>
      </c>
      <c r="R6149">
        <v>0</v>
      </c>
      <c r="S6149">
        <v>0</v>
      </c>
      <c r="T6149">
        <v>0</v>
      </c>
      <c r="U6149">
        <v>0</v>
      </c>
      <c r="V6149">
        <v>0</v>
      </c>
      <c r="W6149">
        <v>0</v>
      </c>
      <c r="X6149">
        <v>0</v>
      </c>
      <c r="Y6149">
        <v>0</v>
      </c>
      <c r="Z6149">
        <v>0</v>
      </c>
      <c r="AA6149">
        <v>0</v>
      </c>
      <c r="AB6149">
        <v>0</v>
      </c>
      <c r="AC6149">
        <v>0</v>
      </c>
      <c r="AD6149">
        <v>0</v>
      </c>
      <c r="AE6149">
        <v>0</v>
      </c>
      <c r="AF6149">
        <v>0</v>
      </c>
      <c r="AG6149">
        <v>0</v>
      </c>
      <c r="AH6149">
        <v>0</v>
      </c>
      <c r="AI6149">
        <v>0</v>
      </c>
    </row>
    <row r="6150" spans="1:35" x14ac:dyDescent="0.2">
      <c r="A6150" t="s">
        <v>59</v>
      </c>
      <c r="B6150" t="s">
        <v>6468</v>
      </c>
      <c r="C6150" t="s">
        <v>6791</v>
      </c>
      <c r="D6150" t="s">
        <v>6799</v>
      </c>
      <c r="E6150" t="s">
        <v>63</v>
      </c>
      <c r="F6150" t="s">
        <v>28</v>
      </c>
      <c r="G6150" t="s">
        <v>6800</v>
      </c>
      <c r="H6150" t="s">
        <v>0</v>
      </c>
      <c r="I6150">
        <v>161720</v>
      </c>
      <c r="J6150">
        <v>84098</v>
      </c>
      <c r="K6150">
        <v>77622</v>
      </c>
      <c r="L6150">
        <v>122059</v>
      </c>
      <c r="M6150">
        <v>63559</v>
      </c>
      <c r="N6150">
        <v>58500</v>
      </c>
      <c r="O6150">
        <v>38918</v>
      </c>
      <c r="P6150">
        <v>20144</v>
      </c>
      <c r="Q6150">
        <v>18774</v>
      </c>
      <c r="R6150">
        <v>341</v>
      </c>
      <c r="S6150">
        <v>180</v>
      </c>
      <c r="T6150">
        <v>161</v>
      </c>
      <c r="U6150">
        <v>8</v>
      </c>
      <c r="V6150">
        <v>6</v>
      </c>
      <c r="W6150">
        <v>2</v>
      </c>
      <c r="X6150">
        <v>12</v>
      </c>
      <c r="Y6150">
        <v>5</v>
      </c>
      <c r="Z6150">
        <v>7</v>
      </c>
      <c r="AA6150">
        <v>25</v>
      </c>
      <c r="AB6150">
        <v>13</v>
      </c>
      <c r="AC6150">
        <v>12</v>
      </c>
      <c r="AD6150">
        <v>4</v>
      </c>
      <c r="AE6150">
        <v>3</v>
      </c>
      <c r="AF6150">
        <v>1</v>
      </c>
      <c r="AG6150">
        <v>353</v>
      </c>
      <c r="AH6150">
        <v>188</v>
      </c>
      <c r="AI6150">
        <v>165</v>
      </c>
    </row>
    <row r="6151" spans="1:35" x14ac:dyDescent="0.2">
      <c r="A6151" t="s">
        <v>59</v>
      </c>
      <c r="B6151" t="s">
        <v>6468</v>
      </c>
      <c r="C6151" t="s">
        <v>6791</v>
      </c>
      <c r="D6151" t="s">
        <v>6799</v>
      </c>
      <c r="E6151" t="s">
        <v>63</v>
      </c>
      <c r="F6151" t="s">
        <v>28</v>
      </c>
      <c r="G6151" t="s">
        <v>6800</v>
      </c>
      <c r="H6151" t="s">
        <v>66</v>
      </c>
      <c r="I6151">
        <v>161720</v>
      </c>
      <c r="J6151">
        <v>84098</v>
      </c>
      <c r="K6151">
        <v>77622</v>
      </c>
      <c r="L6151">
        <v>122059</v>
      </c>
      <c r="M6151">
        <v>63559</v>
      </c>
      <c r="N6151">
        <v>58500</v>
      </c>
      <c r="O6151">
        <v>38918</v>
      </c>
      <c r="P6151">
        <v>20144</v>
      </c>
      <c r="Q6151">
        <v>18774</v>
      </c>
      <c r="R6151">
        <v>341</v>
      </c>
      <c r="S6151">
        <v>180</v>
      </c>
      <c r="T6151">
        <v>161</v>
      </c>
      <c r="U6151">
        <v>8</v>
      </c>
      <c r="V6151">
        <v>6</v>
      </c>
      <c r="W6151">
        <v>2</v>
      </c>
      <c r="X6151">
        <v>12</v>
      </c>
      <c r="Y6151">
        <v>5</v>
      </c>
      <c r="Z6151">
        <v>7</v>
      </c>
      <c r="AA6151">
        <v>25</v>
      </c>
      <c r="AB6151">
        <v>13</v>
      </c>
      <c r="AC6151">
        <v>12</v>
      </c>
      <c r="AD6151">
        <v>4</v>
      </c>
      <c r="AE6151">
        <v>3</v>
      </c>
      <c r="AF6151">
        <v>1</v>
      </c>
      <c r="AG6151">
        <v>353</v>
      </c>
      <c r="AH6151">
        <v>188</v>
      </c>
      <c r="AI6151">
        <v>165</v>
      </c>
    </row>
    <row r="6152" spans="1:35" x14ac:dyDescent="0.2">
      <c r="A6152" t="s">
        <v>59</v>
      </c>
      <c r="B6152" t="s">
        <v>6468</v>
      </c>
      <c r="C6152" t="s">
        <v>6791</v>
      </c>
      <c r="D6152" t="s">
        <v>6799</v>
      </c>
      <c r="E6152" t="s">
        <v>63</v>
      </c>
      <c r="F6152" t="s">
        <v>28</v>
      </c>
      <c r="G6152" t="s">
        <v>6800</v>
      </c>
      <c r="H6152" t="s">
        <v>55</v>
      </c>
      <c r="I6152">
        <v>0</v>
      </c>
      <c r="J6152">
        <v>0</v>
      </c>
      <c r="K6152">
        <v>0</v>
      </c>
      <c r="L6152">
        <v>0</v>
      </c>
      <c r="M6152">
        <v>0</v>
      </c>
      <c r="N6152">
        <v>0</v>
      </c>
      <c r="O6152">
        <v>0</v>
      </c>
      <c r="P6152">
        <v>0</v>
      </c>
      <c r="Q6152">
        <v>0</v>
      </c>
      <c r="R6152">
        <v>0</v>
      </c>
      <c r="S6152">
        <v>0</v>
      </c>
      <c r="T6152">
        <v>0</v>
      </c>
      <c r="U6152">
        <v>0</v>
      </c>
      <c r="V6152">
        <v>0</v>
      </c>
      <c r="W6152">
        <v>0</v>
      </c>
      <c r="X6152">
        <v>0</v>
      </c>
      <c r="Y6152">
        <v>0</v>
      </c>
      <c r="Z6152">
        <v>0</v>
      </c>
      <c r="AA6152">
        <v>0</v>
      </c>
      <c r="AB6152">
        <v>0</v>
      </c>
      <c r="AC6152">
        <v>0</v>
      </c>
      <c r="AD6152">
        <v>0</v>
      </c>
      <c r="AE6152">
        <v>0</v>
      </c>
      <c r="AF6152">
        <v>0</v>
      </c>
      <c r="AG6152">
        <v>0</v>
      </c>
      <c r="AH6152">
        <v>0</v>
      </c>
      <c r="AI6152">
        <v>0</v>
      </c>
    </row>
    <row r="6153" spans="1:35" x14ac:dyDescent="0.2">
      <c r="A6153" t="s">
        <v>59</v>
      </c>
      <c r="B6153" t="s">
        <v>6468</v>
      </c>
      <c r="C6153" t="s">
        <v>6791</v>
      </c>
      <c r="D6153" t="s">
        <v>6801</v>
      </c>
      <c r="E6153" t="s">
        <v>63</v>
      </c>
      <c r="F6153" t="s">
        <v>28</v>
      </c>
      <c r="G6153" t="s">
        <v>6802</v>
      </c>
      <c r="H6153" t="s">
        <v>0</v>
      </c>
      <c r="I6153">
        <v>234686</v>
      </c>
      <c r="J6153">
        <v>122633</v>
      </c>
      <c r="K6153">
        <v>112053</v>
      </c>
      <c r="L6153">
        <v>209343</v>
      </c>
      <c r="M6153">
        <v>109347</v>
      </c>
      <c r="N6153">
        <v>99996</v>
      </c>
      <c r="O6153">
        <v>24813</v>
      </c>
      <c r="P6153">
        <v>13009</v>
      </c>
      <c r="Q6153">
        <v>11804</v>
      </c>
      <c r="R6153">
        <v>226</v>
      </c>
      <c r="S6153">
        <v>117</v>
      </c>
      <c r="T6153">
        <v>109</v>
      </c>
      <c r="U6153">
        <v>18</v>
      </c>
      <c r="V6153">
        <v>13</v>
      </c>
      <c r="W6153">
        <v>5</v>
      </c>
      <c r="X6153">
        <v>12</v>
      </c>
      <c r="Y6153">
        <v>1</v>
      </c>
      <c r="Z6153">
        <v>11</v>
      </c>
      <c r="AA6153">
        <v>24</v>
      </c>
      <c r="AB6153">
        <v>12</v>
      </c>
      <c r="AC6153">
        <v>12</v>
      </c>
      <c r="AD6153">
        <v>0</v>
      </c>
      <c r="AE6153">
        <v>0</v>
      </c>
      <c r="AF6153">
        <v>0</v>
      </c>
      <c r="AG6153">
        <v>250</v>
      </c>
      <c r="AH6153">
        <v>134</v>
      </c>
      <c r="AI6153">
        <v>116</v>
      </c>
    </row>
    <row r="6154" spans="1:35" x14ac:dyDescent="0.2">
      <c r="A6154" t="s">
        <v>59</v>
      </c>
      <c r="B6154" t="s">
        <v>6468</v>
      </c>
      <c r="C6154" t="s">
        <v>6791</v>
      </c>
      <c r="D6154" t="s">
        <v>6801</v>
      </c>
      <c r="E6154" t="s">
        <v>63</v>
      </c>
      <c r="F6154" t="s">
        <v>28</v>
      </c>
      <c r="G6154" t="s">
        <v>6802</v>
      </c>
      <c r="H6154" t="s">
        <v>66</v>
      </c>
      <c r="I6154">
        <v>234686</v>
      </c>
      <c r="J6154">
        <v>122633</v>
      </c>
      <c r="K6154">
        <v>112053</v>
      </c>
      <c r="L6154">
        <v>209343</v>
      </c>
      <c r="M6154">
        <v>109347</v>
      </c>
      <c r="N6154">
        <v>99996</v>
      </c>
      <c r="O6154">
        <v>24813</v>
      </c>
      <c r="P6154">
        <v>13009</v>
      </c>
      <c r="Q6154">
        <v>11804</v>
      </c>
      <c r="R6154">
        <v>226</v>
      </c>
      <c r="S6154">
        <v>117</v>
      </c>
      <c r="T6154">
        <v>109</v>
      </c>
      <c r="U6154">
        <v>18</v>
      </c>
      <c r="V6154">
        <v>13</v>
      </c>
      <c r="W6154">
        <v>5</v>
      </c>
      <c r="X6154">
        <v>12</v>
      </c>
      <c r="Y6154">
        <v>1</v>
      </c>
      <c r="Z6154">
        <v>11</v>
      </c>
      <c r="AA6154">
        <v>24</v>
      </c>
      <c r="AB6154">
        <v>12</v>
      </c>
      <c r="AC6154">
        <v>12</v>
      </c>
      <c r="AD6154">
        <v>0</v>
      </c>
      <c r="AE6154">
        <v>0</v>
      </c>
      <c r="AF6154">
        <v>0</v>
      </c>
      <c r="AG6154">
        <v>250</v>
      </c>
      <c r="AH6154">
        <v>134</v>
      </c>
      <c r="AI6154">
        <v>116</v>
      </c>
    </row>
    <row r="6155" spans="1:35" x14ac:dyDescent="0.2">
      <c r="A6155" t="s">
        <v>59</v>
      </c>
      <c r="B6155" t="s">
        <v>6468</v>
      </c>
      <c r="C6155" t="s">
        <v>6791</v>
      </c>
      <c r="D6155" t="s">
        <v>6801</v>
      </c>
      <c r="E6155" t="s">
        <v>63</v>
      </c>
      <c r="F6155" t="s">
        <v>28</v>
      </c>
      <c r="G6155" t="s">
        <v>6802</v>
      </c>
      <c r="H6155" t="s">
        <v>55</v>
      </c>
      <c r="I6155">
        <v>0</v>
      </c>
      <c r="J6155">
        <v>0</v>
      </c>
      <c r="K6155">
        <v>0</v>
      </c>
      <c r="L6155">
        <v>0</v>
      </c>
      <c r="M6155">
        <v>0</v>
      </c>
      <c r="N6155">
        <v>0</v>
      </c>
      <c r="O6155">
        <v>0</v>
      </c>
      <c r="P6155">
        <v>0</v>
      </c>
      <c r="Q6155">
        <v>0</v>
      </c>
      <c r="R6155">
        <v>0</v>
      </c>
      <c r="S6155">
        <v>0</v>
      </c>
      <c r="T6155">
        <v>0</v>
      </c>
      <c r="U6155">
        <v>0</v>
      </c>
      <c r="V6155">
        <v>0</v>
      </c>
      <c r="W6155">
        <v>0</v>
      </c>
      <c r="X6155">
        <v>0</v>
      </c>
      <c r="Y6155">
        <v>0</v>
      </c>
      <c r="Z6155">
        <v>0</v>
      </c>
      <c r="AA6155">
        <v>0</v>
      </c>
      <c r="AB6155">
        <v>0</v>
      </c>
      <c r="AC6155">
        <v>0</v>
      </c>
      <c r="AD6155">
        <v>0</v>
      </c>
      <c r="AE6155">
        <v>0</v>
      </c>
      <c r="AF6155">
        <v>0</v>
      </c>
      <c r="AG6155">
        <v>0</v>
      </c>
      <c r="AH6155">
        <v>0</v>
      </c>
      <c r="AI6155">
        <v>0</v>
      </c>
    </row>
    <row r="6156" spans="1:35" x14ac:dyDescent="0.2">
      <c r="A6156" t="s">
        <v>59</v>
      </c>
      <c r="B6156" t="s">
        <v>6468</v>
      </c>
      <c r="C6156" t="s">
        <v>6791</v>
      </c>
      <c r="D6156" t="s">
        <v>6803</v>
      </c>
      <c r="E6156" t="s">
        <v>63</v>
      </c>
      <c r="F6156" t="s">
        <v>28</v>
      </c>
      <c r="G6156" t="s">
        <v>6804</v>
      </c>
      <c r="H6156" t="s">
        <v>0</v>
      </c>
      <c r="I6156">
        <v>288084</v>
      </c>
      <c r="J6156">
        <v>150332</v>
      </c>
      <c r="K6156">
        <v>137752</v>
      </c>
      <c r="L6156">
        <v>242900</v>
      </c>
      <c r="M6156">
        <v>126928</v>
      </c>
      <c r="N6156">
        <v>115972</v>
      </c>
      <c r="O6156">
        <v>41926</v>
      </c>
      <c r="P6156">
        <v>21702</v>
      </c>
      <c r="Q6156">
        <v>20224</v>
      </c>
      <c r="R6156">
        <v>736</v>
      </c>
      <c r="S6156">
        <v>381</v>
      </c>
      <c r="T6156">
        <v>355</v>
      </c>
      <c r="U6156">
        <v>31</v>
      </c>
      <c r="V6156">
        <v>19</v>
      </c>
      <c r="W6156">
        <v>12</v>
      </c>
      <c r="X6156">
        <v>26</v>
      </c>
      <c r="Y6156">
        <v>14</v>
      </c>
      <c r="Z6156">
        <v>12</v>
      </c>
      <c r="AA6156">
        <v>84</v>
      </c>
      <c r="AB6156">
        <v>41</v>
      </c>
      <c r="AC6156">
        <v>43</v>
      </c>
      <c r="AD6156">
        <v>9</v>
      </c>
      <c r="AE6156">
        <v>5</v>
      </c>
      <c r="AF6156">
        <v>4</v>
      </c>
      <c r="AG6156">
        <v>2372</v>
      </c>
      <c r="AH6156">
        <v>1242</v>
      </c>
      <c r="AI6156">
        <v>1130</v>
      </c>
    </row>
    <row r="6157" spans="1:35" x14ac:dyDescent="0.2">
      <c r="A6157" t="s">
        <v>59</v>
      </c>
      <c r="B6157" t="s">
        <v>6468</v>
      </c>
      <c r="C6157" t="s">
        <v>6791</v>
      </c>
      <c r="D6157" t="s">
        <v>6803</v>
      </c>
      <c r="E6157" t="s">
        <v>63</v>
      </c>
      <c r="F6157" t="s">
        <v>28</v>
      </c>
      <c r="G6157" t="s">
        <v>6804</v>
      </c>
      <c r="H6157" t="s">
        <v>66</v>
      </c>
      <c r="I6157">
        <v>288084</v>
      </c>
      <c r="J6157">
        <v>150332</v>
      </c>
      <c r="K6157">
        <v>137752</v>
      </c>
      <c r="L6157">
        <v>242900</v>
      </c>
      <c r="M6157">
        <v>126928</v>
      </c>
      <c r="N6157">
        <v>115972</v>
      </c>
      <c r="O6157">
        <v>41926</v>
      </c>
      <c r="P6157">
        <v>21702</v>
      </c>
      <c r="Q6157">
        <v>20224</v>
      </c>
      <c r="R6157">
        <v>736</v>
      </c>
      <c r="S6157">
        <v>381</v>
      </c>
      <c r="T6157">
        <v>355</v>
      </c>
      <c r="U6157">
        <v>31</v>
      </c>
      <c r="V6157">
        <v>19</v>
      </c>
      <c r="W6157">
        <v>12</v>
      </c>
      <c r="X6157">
        <v>26</v>
      </c>
      <c r="Y6157">
        <v>14</v>
      </c>
      <c r="Z6157">
        <v>12</v>
      </c>
      <c r="AA6157">
        <v>84</v>
      </c>
      <c r="AB6157">
        <v>41</v>
      </c>
      <c r="AC6157">
        <v>43</v>
      </c>
      <c r="AD6157">
        <v>9</v>
      </c>
      <c r="AE6157">
        <v>5</v>
      </c>
      <c r="AF6157">
        <v>4</v>
      </c>
      <c r="AG6157">
        <v>2372</v>
      </c>
      <c r="AH6157">
        <v>1242</v>
      </c>
      <c r="AI6157">
        <v>1130</v>
      </c>
    </row>
    <row r="6158" spans="1:35" x14ac:dyDescent="0.2">
      <c r="A6158" t="s">
        <v>59</v>
      </c>
      <c r="B6158" t="s">
        <v>6468</v>
      </c>
      <c r="C6158" t="s">
        <v>6791</v>
      </c>
      <c r="D6158" t="s">
        <v>6803</v>
      </c>
      <c r="E6158" t="s">
        <v>63</v>
      </c>
      <c r="F6158" t="s">
        <v>28</v>
      </c>
      <c r="G6158" t="s">
        <v>6804</v>
      </c>
      <c r="H6158" t="s">
        <v>55</v>
      </c>
      <c r="I6158">
        <v>0</v>
      </c>
      <c r="J6158">
        <v>0</v>
      </c>
      <c r="K6158">
        <v>0</v>
      </c>
      <c r="L6158">
        <v>0</v>
      </c>
      <c r="M6158">
        <v>0</v>
      </c>
      <c r="N6158">
        <v>0</v>
      </c>
      <c r="O6158">
        <v>0</v>
      </c>
      <c r="P6158">
        <v>0</v>
      </c>
      <c r="Q6158">
        <v>0</v>
      </c>
      <c r="R6158">
        <v>0</v>
      </c>
      <c r="S6158">
        <v>0</v>
      </c>
      <c r="T6158">
        <v>0</v>
      </c>
      <c r="U6158">
        <v>0</v>
      </c>
      <c r="V6158">
        <v>0</v>
      </c>
      <c r="W6158">
        <v>0</v>
      </c>
      <c r="X6158">
        <v>0</v>
      </c>
      <c r="Y6158">
        <v>0</v>
      </c>
      <c r="Z6158">
        <v>0</v>
      </c>
      <c r="AA6158">
        <v>0</v>
      </c>
      <c r="AB6158">
        <v>0</v>
      </c>
      <c r="AC6158">
        <v>0</v>
      </c>
      <c r="AD6158">
        <v>0</v>
      </c>
      <c r="AE6158">
        <v>0</v>
      </c>
      <c r="AF6158">
        <v>0</v>
      </c>
      <c r="AG6158">
        <v>0</v>
      </c>
      <c r="AH6158">
        <v>0</v>
      </c>
      <c r="AI6158">
        <v>0</v>
      </c>
    </row>
    <row r="6159" spans="1:35" x14ac:dyDescent="0.2">
      <c r="A6159" t="s">
        <v>59</v>
      </c>
      <c r="B6159" t="s">
        <v>6468</v>
      </c>
      <c r="C6159" t="s">
        <v>6791</v>
      </c>
      <c r="D6159" t="s">
        <v>6805</v>
      </c>
      <c r="E6159" t="s">
        <v>63</v>
      </c>
      <c r="F6159" t="s">
        <v>28</v>
      </c>
      <c r="G6159" t="s">
        <v>6806</v>
      </c>
      <c r="H6159" t="s">
        <v>0</v>
      </c>
      <c r="I6159">
        <v>230504</v>
      </c>
      <c r="J6159">
        <v>119494</v>
      </c>
      <c r="K6159">
        <v>111010</v>
      </c>
      <c r="L6159">
        <v>154598</v>
      </c>
      <c r="M6159">
        <v>80561</v>
      </c>
      <c r="N6159">
        <v>74037</v>
      </c>
      <c r="O6159">
        <v>73820</v>
      </c>
      <c r="P6159">
        <v>37885</v>
      </c>
      <c r="Q6159">
        <v>35935</v>
      </c>
      <c r="R6159">
        <v>837</v>
      </c>
      <c r="S6159">
        <v>435</v>
      </c>
      <c r="T6159">
        <v>402</v>
      </c>
      <c r="U6159">
        <v>42</v>
      </c>
      <c r="V6159">
        <v>16</v>
      </c>
      <c r="W6159">
        <v>26</v>
      </c>
      <c r="X6159">
        <v>62</v>
      </c>
      <c r="Y6159">
        <v>39</v>
      </c>
      <c r="Z6159">
        <v>23</v>
      </c>
      <c r="AA6159">
        <v>20</v>
      </c>
      <c r="AB6159">
        <v>12</v>
      </c>
      <c r="AC6159">
        <v>8</v>
      </c>
      <c r="AD6159">
        <v>9</v>
      </c>
      <c r="AE6159">
        <v>5</v>
      </c>
      <c r="AF6159">
        <v>4</v>
      </c>
      <c r="AG6159">
        <v>1116</v>
      </c>
      <c r="AH6159">
        <v>541</v>
      </c>
      <c r="AI6159">
        <v>575</v>
      </c>
    </row>
    <row r="6160" spans="1:35" x14ac:dyDescent="0.2">
      <c r="A6160" t="s">
        <v>59</v>
      </c>
      <c r="B6160" t="s">
        <v>6468</v>
      </c>
      <c r="C6160" t="s">
        <v>6791</v>
      </c>
      <c r="D6160" t="s">
        <v>6805</v>
      </c>
      <c r="E6160" t="s">
        <v>63</v>
      </c>
      <c r="F6160" t="s">
        <v>28</v>
      </c>
      <c r="G6160" t="s">
        <v>6806</v>
      </c>
      <c r="H6160" t="s">
        <v>66</v>
      </c>
      <c r="I6160">
        <v>230504</v>
      </c>
      <c r="J6160">
        <v>119494</v>
      </c>
      <c r="K6160">
        <v>111010</v>
      </c>
      <c r="L6160">
        <v>154598</v>
      </c>
      <c r="M6160">
        <v>80561</v>
      </c>
      <c r="N6160">
        <v>74037</v>
      </c>
      <c r="O6160">
        <v>73820</v>
      </c>
      <c r="P6160">
        <v>37885</v>
      </c>
      <c r="Q6160">
        <v>35935</v>
      </c>
      <c r="R6160">
        <v>837</v>
      </c>
      <c r="S6160">
        <v>435</v>
      </c>
      <c r="T6160">
        <v>402</v>
      </c>
      <c r="U6160">
        <v>42</v>
      </c>
      <c r="V6160">
        <v>16</v>
      </c>
      <c r="W6160">
        <v>26</v>
      </c>
      <c r="X6160">
        <v>62</v>
      </c>
      <c r="Y6160">
        <v>39</v>
      </c>
      <c r="Z6160">
        <v>23</v>
      </c>
      <c r="AA6160">
        <v>20</v>
      </c>
      <c r="AB6160">
        <v>12</v>
      </c>
      <c r="AC6160">
        <v>8</v>
      </c>
      <c r="AD6160">
        <v>9</v>
      </c>
      <c r="AE6160">
        <v>5</v>
      </c>
      <c r="AF6160">
        <v>4</v>
      </c>
      <c r="AG6160">
        <v>1116</v>
      </c>
      <c r="AH6160">
        <v>541</v>
      </c>
      <c r="AI6160">
        <v>575</v>
      </c>
    </row>
    <row r="6161" spans="1:35" x14ac:dyDescent="0.2">
      <c r="A6161" t="s">
        <v>59</v>
      </c>
      <c r="B6161" t="s">
        <v>6468</v>
      </c>
      <c r="C6161" t="s">
        <v>6791</v>
      </c>
      <c r="D6161" t="s">
        <v>6805</v>
      </c>
      <c r="E6161" t="s">
        <v>63</v>
      </c>
      <c r="F6161" t="s">
        <v>28</v>
      </c>
      <c r="G6161" t="s">
        <v>6806</v>
      </c>
      <c r="H6161" t="s">
        <v>55</v>
      </c>
      <c r="I6161">
        <v>0</v>
      </c>
      <c r="J6161">
        <v>0</v>
      </c>
      <c r="K6161">
        <v>0</v>
      </c>
      <c r="L6161">
        <v>0</v>
      </c>
      <c r="M6161">
        <v>0</v>
      </c>
      <c r="N6161">
        <v>0</v>
      </c>
      <c r="O6161">
        <v>0</v>
      </c>
      <c r="P6161">
        <v>0</v>
      </c>
      <c r="Q6161">
        <v>0</v>
      </c>
      <c r="R6161">
        <v>0</v>
      </c>
      <c r="S6161">
        <v>0</v>
      </c>
      <c r="T6161">
        <v>0</v>
      </c>
      <c r="U6161">
        <v>0</v>
      </c>
      <c r="V6161">
        <v>0</v>
      </c>
      <c r="W6161">
        <v>0</v>
      </c>
      <c r="X6161">
        <v>0</v>
      </c>
      <c r="Y6161">
        <v>0</v>
      </c>
      <c r="Z6161">
        <v>0</v>
      </c>
      <c r="AA6161">
        <v>0</v>
      </c>
      <c r="AB6161">
        <v>0</v>
      </c>
      <c r="AC6161">
        <v>0</v>
      </c>
      <c r="AD6161">
        <v>0</v>
      </c>
      <c r="AE6161">
        <v>0</v>
      </c>
      <c r="AF6161">
        <v>0</v>
      </c>
      <c r="AG6161">
        <v>0</v>
      </c>
      <c r="AH6161">
        <v>0</v>
      </c>
      <c r="AI6161">
        <v>0</v>
      </c>
    </row>
    <row r="6162" spans="1:35" x14ac:dyDescent="0.2">
      <c r="A6162" t="s">
        <v>59</v>
      </c>
      <c r="B6162" t="s">
        <v>6468</v>
      </c>
      <c r="C6162" t="s">
        <v>6791</v>
      </c>
      <c r="D6162" t="s">
        <v>6807</v>
      </c>
      <c r="E6162" t="s">
        <v>63</v>
      </c>
      <c r="F6162" t="s">
        <v>28</v>
      </c>
      <c r="G6162" t="s">
        <v>6808</v>
      </c>
      <c r="H6162" t="s">
        <v>0</v>
      </c>
      <c r="I6162">
        <v>445326</v>
      </c>
      <c r="J6162">
        <v>232433</v>
      </c>
      <c r="K6162">
        <v>212893</v>
      </c>
      <c r="L6162">
        <v>305155</v>
      </c>
      <c r="M6162">
        <v>160160</v>
      </c>
      <c r="N6162">
        <v>144995</v>
      </c>
      <c r="O6162">
        <v>134746</v>
      </c>
      <c r="P6162">
        <v>69517</v>
      </c>
      <c r="Q6162">
        <v>65229</v>
      </c>
      <c r="R6162">
        <v>2184</v>
      </c>
      <c r="S6162">
        <v>1088</v>
      </c>
      <c r="T6162">
        <v>1096</v>
      </c>
      <c r="U6162">
        <v>363</v>
      </c>
      <c r="V6162">
        <v>185</v>
      </c>
      <c r="W6162">
        <v>178</v>
      </c>
      <c r="X6162">
        <v>65</v>
      </c>
      <c r="Y6162">
        <v>40</v>
      </c>
      <c r="Z6162">
        <v>25</v>
      </c>
      <c r="AA6162">
        <v>1012</v>
      </c>
      <c r="AB6162">
        <v>517</v>
      </c>
      <c r="AC6162">
        <v>495</v>
      </c>
      <c r="AD6162">
        <v>575</v>
      </c>
      <c r="AE6162">
        <v>293</v>
      </c>
      <c r="AF6162">
        <v>282</v>
      </c>
      <c r="AG6162">
        <v>1226</v>
      </c>
      <c r="AH6162">
        <v>633</v>
      </c>
      <c r="AI6162">
        <v>593</v>
      </c>
    </row>
    <row r="6163" spans="1:35" x14ac:dyDescent="0.2">
      <c r="A6163" t="s">
        <v>59</v>
      </c>
      <c r="B6163" t="s">
        <v>6468</v>
      </c>
      <c r="C6163" t="s">
        <v>6791</v>
      </c>
      <c r="D6163" t="s">
        <v>6807</v>
      </c>
      <c r="E6163" t="s">
        <v>63</v>
      </c>
      <c r="F6163" t="s">
        <v>28</v>
      </c>
      <c r="G6163" t="s">
        <v>6808</v>
      </c>
      <c r="H6163" t="s">
        <v>66</v>
      </c>
      <c r="I6163">
        <v>163078</v>
      </c>
      <c r="J6163">
        <v>84356</v>
      </c>
      <c r="K6163">
        <v>78722</v>
      </c>
      <c r="L6163">
        <v>92927</v>
      </c>
      <c r="M6163">
        <v>48199</v>
      </c>
      <c r="N6163">
        <v>44728</v>
      </c>
      <c r="O6163">
        <v>69103</v>
      </c>
      <c r="P6163">
        <v>35623</v>
      </c>
      <c r="Q6163">
        <v>33480</v>
      </c>
      <c r="R6163">
        <v>485</v>
      </c>
      <c r="S6163">
        <v>239</v>
      </c>
      <c r="T6163">
        <v>246</v>
      </c>
      <c r="U6163">
        <v>28</v>
      </c>
      <c r="V6163">
        <v>13</v>
      </c>
      <c r="W6163">
        <v>15</v>
      </c>
      <c r="X6163">
        <v>13</v>
      </c>
      <c r="Y6163">
        <v>9</v>
      </c>
      <c r="Z6163">
        <v>4</v>
      </c>
      <c r="AA6163">
        <v>17</v>
      </c>
      <c r="AB6163">
        <v>10</v>
      </c>
      <c r="AC6163">
        <v>7</v>
      </c>
      <c r="AD6163">
        <v>3</v>
      </c>
      <c r="AE6163">
        <v>1</v>
      </c>
      <c r="AF6163">
        <v>2</v>
      </c>
      <c r="AG6163">
        <v>502</v>
      </c>
      <c r="AH6163">
        <v>262</v>
      </c>
      <c r="AI6163">
        <v>240</v>
      </c>
    </row>
    <row r="6164" spans="1:35" x14ac:dyDescent="0.2">
      <c r="A6164" t="s">
        <v>59</v>
      </c>
      <c r="B6164" t="s">
        <v>6468</v>
      </c>
      <c r="C6164" t="s">
        <v>6791</v>
      </c>
      <c r="D6164" t="s">
        <v>6807</v>
      </c>
      <c r="E6164" t="s">
        <v>63</v>
      </c>
      <c r="F6164" t="s">
        <v>28</v>
      </c>
      <c r="G6164" t="s">
        <v>6808</v>
      </c>
      <c r="H6164" t="s">
        <v>55</v>
      </c>
      <c r="I6164">
        <v>282248</v>
      </c>
      <c r="J6164">
        <v>148077</v>
      </c>
      <c r="K6164">
        <v>134171</v>
      </c>
      <c r="L6164">
        <v>212228</v>
      </c>
      <c r="M6164">
        <v>111961</v>
      </c>
      <c r="N6164">
        <v>100267</v>
      </c>
      <c r="O6164">
        <v>65643</v>
      </c>
      <c r="P6164">
        <v>33894</v>
      </c>
      <c r="Q6164">
        <v>31749</v>
      </c>
      <c r="R6164">
        <v>1699</v>
      </c>
      <c r="S6164">
        <v>849</v>
      </c>
      <c r="T6164">
        <v>850</v>
      </c>
      <c r="U6164">
        <v>335</v>
      </c>
      <c r="V6164">
        <v>172</v>
      </c>
      <c r="W6164">
        <v>163</v>
      </c>
      <c r="X6164">
        <v>52</v>
      </c>
      <c r="Y6164">
        <v>31</v>
      </c>
      <c r="Z6164">
        <v>21</v>
      </c>
      <c r="AA6164">
        <v>995</v>
      </c>
      <c r="AB6164">
        <v>507</v>
      </c>
      <c r="AC6164">
        <v>488</v>
      </c>
      <c r="AD6164">
        <v>572</v>
      </c>
      <c r="AE6164">
        <v>292</v>
      </c>
      <c r="AF6164">
        <v>280</v>
      </c>
      <c r="AG6164">
        <v>724</v>
      </c>
      <c r="AH6164">
        <v>371</v>
      </c>
      <c r="AI6164">
        <v>353</v>
      </c>
    </row>
    <row r="6165" spans="1:35" x14ac:dyDescent="0.2">
      <c r="A6165" t="s">
        <v>59</v>
      </c>
      <c r="B6165" t="s">
        <v>6468</v>
      </c>
      <c r="C6165" t="s">
        <v>6791</v>
      </c>
      <c r="D6165" t="s">
        <v>6807</v>
      </c>
      <c r="E6165" t="s">
        <v>6809</v>
      </c>
      <c r="F6165" t="s">
        <v>28</v>
      </c>
      <c r="G6165" t="s">
        <v>6810</v>
      </c>
      <c r="H6165" t="s">
        <v>55</v>
      </c>
      <c r="I6165">
        <v>282248</v>
      </c>
      <c r="J6165">
        <v>148077</v>
      </c>
      <c r="K6165">
        <v>134171</v>
      </c>
      <c r="L6165">
        <v>212228</v>
      </c>
      <c r="M6165">
        <v>111961</v>
      </c>
      <c r="N6165">
        <v>100267</v>
      </c>
      <c r="O6165">
        <v>65643</v>
      </c>
      <c r="P6165">
        <v>33894</v>
      </c>
      <c r="Q6165">
        <v>31749</v>
      </c>
      <c r="R6165">
        <v>1699</v>
      </c>
      <c r="S6165">
        <v>849</v>
      </c>
      <c r="T6165">
        <v>850</v>
      </c>
      <c r="U6165">
        <v>335</v>
      </c>
      <c r="V6165">
        <v>172</v>
      </c>
      <c r="W6165">
        <v>163</v>
      </c>
      <c r="X6165">
        <v>52</v>
      </c>
      <c r="Y6165">
        <v>31</v>
      </c>
      <c r="Z6165">
        <v>21</v>
      </c>
      <c r="AA6165">
        <v>995</v>
      </c>
      <c r="AB6165">
        <v>507</v>
      </c>
      <c r="AC6165">
        <v>488</v>
      </c>
      <c r="AD6165">
        <v>572</v>
      </c>
      <c r="AE6165">
        <v>292</v>
      </c>
      <c r="AF6165">
        <v>280</v>
      </c>
      <c r="AG6165">
        <v>724</v>
      </c>
      <c r="AH6165">
        <v>371</v>
      </c>
      <c r="AI6165">
        <v>353</v>
      </c>
    </row>
    <row r="6166" spans="1:35" x14ac:dyDescent="0.2">
      <c r="A6166" t="s">
        <v>59</v>
      </c>
      <c r="B6166" t="s">
        <v>6468</v>
      </c>
      <c r="C6166" t="s">
        <v>6791</v>
      </c>
      <c r="D6166" t="s">
        <v>6811</v>
      </c>
      <c r="E6166" t="s">
        <v>63</v>
      </c>
      <c r="F6166" t="s">
        <v>28</v>
      </c>
      <c r="G6166" t="s">
        <v>6812</v>
      </c>
      <c r="H6166" t="s">
        <v>0</v>
      </c>
      <c r="I6166">
        <v>188341</v>
      </c>
      <c r="J6166">
        <v>97472</v>
      </c>
      <c r="K6166">
        <v>90869</v>
      </c>
      <c r="L6166">
        <v>78406</v>
      </c>
      <c r="M6166">
        <v>40657</v>
      </c>
      <c r="N6166">
        <v>37749</v>
      </c>
      <c r="O6166">
        <v>109381</v>
      </c>
      <c r="P6166">
        <v>56546</v>
      </c>
      <c r="Q6166">
        <v>52835</v>
      </c>
      <c r="R6166">
        <v>384</v>
      </c>
      <c r="S6166">
        <v>186</v>
      </c>
      <c r="T6166">
        <v>198</v>
      </c>
      <c r="U6166">
        <v>13</v>
      </c>
      <c r="V6166">
        <v>6</v>
      </c>
      <c r="W6166">
        <v>7</v>
      </c>
      <c r="X6166">
        <v>11</v>
      </c>
      <c r="Y6166">
        <v>5</v>
      </c>
      <c r="Z6166">
        <v>6</v>
      </c>
      <c r="AA6166">
        <v>17</v>
      </c>
      <c r="AB6166">
        <v>8</v>
      </c>
      <c r="AC6166">
        <v>9</v>
      </c>
      <c r="AD6166">
        <v>2</v>
      </c>
      <c r="AE6166">
        <v>1</v>
      </c>
      <c r="AF6166">
        <v>1</v>
      </c>
      <c r="AG6166">
        <v>127</v>
      </c>
      <c r="AH6166">
        <v>63</v>
      </c>
      <c r="AI6166">
        <v>64</v>
      </c>
    </row>
    <row r="6167" spans="1:35" x14ac:dyDescent="0.2">
      <c r="A6167" t="s">
        <v>59</v>
      </c>
      <c r="B6167" t="s">
        <v>6468</v>
      </c>
      <c r="C6167" t="s">
        <v>6791</v>
      </c>
      <c r="D6167" t="s">
        <v>6811</v>
      </c>
      <c r="E6167" t="s">
        <v>63</v>
      </c>
      <c r="F6167" t="s">
        <v>28</v>
      </c>
      <c r="G6167" t="s">
        <v>6812</v>
      </c>
      <c r="H6167" t="s">
        <v>66</v>
      </c>
      <c r="I6167">
        <v>157920</v>
      </c>
      <c r="J6167">
        <v>81518</v>
      </c>
      <c r="K6167">
        <v>76402</v>
      </c>
      <c r="L6167">
        <v>53730</v>
      </c>
      <c r="M6167">
        <v>27731</v>
      </c>
      <c r="N6167">
        <v>25999</v>
      </c>
      <c r="O6167">
        <v>103832</v>
      </c>
      <c r="P6167">
        <v>53620</v>
      </c>
      <c r="Q6167">
        <v>50212</v>
      </c>
      <c r="R6167">
        <v>221</v>
      </c>
      <c r="S6167">
        <v>104</v>
      </c>
      <c r="T6167">
        <v>117</v>
      </c>
      <c r="U6167">
        <v>10</v>
      </c>
      <c r="V6167">
        <v>4</v>
      </c>
      <c r="W6167">
        <v>6</v>
      </c>
      <c r="X6167">
        <v>8</v>
      </c>
      <c r="Y6167">
        <v>2</v>
      </c>
      <c r="Z6167">
        <v>6</v>
      </c>
      <c r="AA6167">
        <v>17</v>
      </c>
      <c r="AB6167">
        <v>8</v>
      </c>
      <c r="AC6167">
        <v>9</v>
      </c>
      <c r="AD6167">
        <v>2</v>
      </c>
      <c r="AE6167">
        <v>1</v>
      </c>
      <c r="AF6167">
        <v>1</v>
      </c>
      <c r="AG6167">
        <v>100</v>
      </c>
      <c r="AH6167">
        <v>48</v>
      </c>
      <c r="AI6167">
        <v>52</v>
      </c>
    </row>
    <row r="6168" spans="1:35" x14ac:dyDescent="0.2">
      <c r="A6168" t="s">
        <v>59</v>
      </c>
      <c r="B6168" t="s">
        <v>6468</v>
      </c>
      <c r="C6168" t="s">
        <v>6791</v>
      </c>
      <c r="D6168" t="s">
        <v>6811</v>
      </c>
      <c r="E6168" t="s">
        <v>63</v>
      </c>
      <c r="F6168" t="s">
        <v>28</v>
      </c>
      <c r="G6168" t="s">
        <v>6812</v>
      </c>
      <c r="H6168" t="s">
        <v>55</v>
      </c>
      <c r="I6168">
        <v>30421</v>
      </c>
      <c r="J6168">
        <v>15954</v>
      </c>
      <c r="K6168">
        <v>14467</v>
      </c>
      <c r="L6168">
        <v>24676</v>
      </c>
      <c r="M6168">
        <v>12926</v>
      </c>
      <c r="N6168">
        <v>11750</v>
      </c>
      <c r="O6168">
        <v>5549</v>
      </c>
      <c r="P6168">
        <v>2926</v>
      </c>
      <c r="Q6168">
        <v>2623</v>
      </c>
      <c r="R6168">
        <v>163</v>
      </c>
      <c r="S6168">
        <v>82</v>
      </c>
      <c r="T6168">
        <v>81</v>
      </c>
      <c r="U6168">
        <v>3</v>
      </c>
      <c r="V6168">
        <v>2</v>
      </c>
      <c r="W6168">
        <v>1</v>
      </c>
      <c r="X6168">
        <v>3</v>
      </c>
      <c r="Y6168">
        <v>3</v>
      </c>
      <c r="Z6168">
        <v>0</v>
      </c>
      <c r="AA6168">
        <v>0</v>
      </c>
      <c r="AB6168">
        <v>0</v>
      </c>
      <c r="AC6168">
        <v>0</v>
      </c>
      <c r="AD6168">
        <v>0</v>
      </c>
      <c r="AE6168">
        <v>0</v>
      </c>
      <c r="AF6168">
        <v>0</v>
      </c>
      <c r="AG6168">
        <v>27</v>
      </c>
      <c r="AH6168">
        <v>15</v>
      </c>
      <c r="AI6168">
        <v>12</v>
      </c>
    </row>
    <row r="6169" spans="1:35" x14ac:dyDescent="0.2">
      <c r="A6169" t="s">
        <v>59</v>
      </c>
      <c r="B6169" t="s">
        <v>6468</v>
      </c>
      <c r="C6169" t="s">
        <v>6791</v>
      </c>
      <c r="D6169" t="s">
        <v>6811</v>
      </c>
      <c r="E6169" t="s">
        <v>6813</v>
      </c>
      <c r="F6169" t="s">
        <v>28</v>
      </c>
      <c r="G6169" t="s">
        <v>6814</v>
      </c>
      <c r="H6169" t="s">
        <v>55</v>
      </c>
      <c r="I6169">
        <v>30421</v>
      </c>
      <c r="J6169">
        <v>15954</v>
      </c>
      <c r="K6169">
        <v>14467</v>
      </c>
      <c r="L6169">
        <v>24676</v>
      </c>
      <c r="M6169">
        <v>12926</v>
      </c>
      <c r="N6169">
        <v>11750</v>
      </c>
      <c r="O6169">
        <v>5549</v>
      </c>
      <c r="P6169">
        <v>2926</v>
      </c>
      <c r="Q6169">
        <v>2623</v>
      </c>
      <c r="R6169">
        <v>163</v>
      </c>
      <c r="S6169">
        <v>82</v>
      </c>
      <c r="T6169">
        <v>81</v>
      </c>
      <c r="U6169">
        <v>3</v>
      </c>
      <c r="V6169">
        <v>2</v>
      </c>
      <c r="W6169">
        <v>1</v>
      </c>
      <c r="X6169">
        <v>3</v>
      </c>
      <c r="Y6169">
        <v>3</v>
      </c>
      <c r="Z6169">
        <v>0</v>
      </c>
      <c r="AA6169">
        <v>0</v>
      </c>
      <c r="AB6169">
        <v>0</v>
      </c>
      <c r="AC6169">
        <v>0</v>
      </c>
      <c r="AD6169">
        <v>0</v>
      </c>
      <c r="AE6169">
        <v>0</v>
      </c>
      <c r="AF6169">
        <v>0</v>
      </c>
      <c r="AG6169">
        <v>27</v>
      </c>
      <c r="AH6169">
        <v>15</v>
      </c>
      <c r="AI6169">
        <v>12</v>
      </c>
    </row>
    <row r="6170" spans="1:35" x14ac:dyDescent="0.2">
      <c r="A6170" t="s">
        <v>59</v>
      </c>
      <c r="B6170" t="s">
        <v>6468</v>
      </c>
      <c r="C6170" t="s">
        <v>6791</v>
      </c>
      <c r="D6170" t="s">
        <v>6815</v>
      </c>
      <c r="E6170" t="s">
        <v>63</v>
      </c>
      <c r="F6170" t="s">
        <v>28</v>
      </c>
      <c r="G6170" t="s">
        <v>1698</v>
      </c>
      <c r="H6170" t="s">
        <v>0</v>
      </c>
      <c r="I6170">
        <v>110058</v>
      </c>
      <c r="J6170">
        <v>57071</v>
      </c>
      <c r="K6170">
        <v>52987</v>
      </c>
      <c r="L6170">
        <v>72538</v>
      </c>
      <c r="M6170">
        <v>37753</v>
      </c>
      <c r="N6170">
        <v>34785</v>
      </c>
      <c r="O6170">
        <v>37075</v>
      </c>
      <c r="P6170">
        <v>19077</v>
      </c>
      <c r="Q6170">
        <v>17998</v>
      </c>
      <c r="R6170">
        <v>266</v>
      </c>
      <c r="S6170">
        <v>137</v>
      </c>
      <c r="T6170">
        <v>129</v>
      </c>
      <c r="U6170">
        <v>6</v>
      </c>
      <c r="V6170">
        <v>5</v>
      </c>
      <c r="W6170">
        <v>1</v>
      </c>
      <c r="X6170">
        <v>18</v>
      </c>
      <c r="Y6170">
        <v>8</v>
      </c>
      <c r="Z6170">
        <v>10</v>
      </c>
      <c r="AA6170">
        <v>7</v>
      </c>
      <c r="AB6170">
        <v>2</v>
      </c>
      <c r="AC6170">
        <v>5</v>
      </c>
      <c r="AD6170">
        <v>2</v>
      </c>
      <c r="AE6170">
        <v>2</v>
      </c>
      <c r="AF6170">
        <v>0</v>
      </c>
      <c r="AG6170">
        <v>146</v>
      </c>
      <c r="AH6170">
        <v>87</v>
      </c>
      <c r="AI6170">
        <v>59</v>
      </c>
    </row>
    <row r="6171" spans="1:35" x14ac:dyDescent="0.2">
      <c r="A6171" t="s">
        <v>59</v>
      </c>
      <c r="B6171" t="s">
        <v>6468</v>
      </c>
      <c r="C6171" t="s">
        <v>6791</v>
      </c>
      <c r="D6171" t="s">
        <v>6815</v>
      </c>
      <c r="E6171" t="s">
        <v>63</v>
      </c>
      <c r="F6171" t="s">
        <v>28</v>
      </c>
      <c r="G6171" t="s">
        <v>1698</v>
      </c>
      <c r="H6171" t="s">
        <v>66</v>
      </c>
      <c r="I6171">
        <v>110058</v>
      </c>
      <c r="J6171">
        <v>57071</v>
      </c>
      <c r="K6171">
        <v>52987</v>
      </c>
      <c r="L6171">
        <v>72538</v>
      </c>
      <c r="M6171">
        <v>37753</v>
      </c>
      <c r="N6171">
        <v>34785</v>
      </c>
      <c r="O6171">
        <v>37075</v>
      </c>
      <c r="P6171">
        <v>19077</v>
      </c>
      <c r="Q6171">
        <v>17998</v>
      </c>
      <c r="R6171">
        <v>266</v>
      </c>
      <c r="S6171">
        <v>137</v>
      </c>
      <c r="T6171">
        <v>129</v>
      </c>
      <c r="U6171">
        <v>6</v>
      </c>
      <c r="V6171">
        <v>5</v>
      </c>
      <c r="W6171">
        <v>1</v>
      </c>
      <c r="X6171">
        <v>18</v>
      </c>
      <c r="Y6171">
        <v>8</v>
      </c>
      <c r="Z6171">
        <v>10</v>
      </c>
      <c r="AA6171">
        <v>7</v>
      </c>
      <c r="AB6171">
        <v>2</v>
      </c>
      <c r="AC6171">
        <v>5</v>
      </c>
      <c r="AD6171">
        <v>2</v>
      </c>
      <c r="AE6171">
        <v>2</v>
      </c>
      <c r="AF6171">
        <v>0</v>
      </c>
      <c r="AG6171">
        <v>146</v>
      </c>
      <c r="AH6171">
        <v>87</v>
      </c>
      <c r="AI6171">
        <v>59</v>
      </c>
    </row>
    <row r="6172" spans="1:35" x14ac:dyDescent="0.2">
      <c r="A6172" t="s">
        <v>59</v>
      </c>
      <c r="B6172" t="s">
        <v>6468</v>
      </c>
      <c r="C6172" t="s">
        <v>6791</v>
      </c>
      <c r="D6172" t="s">
        <v>6815</v>
      </c>
      <c r="E6172" t="s">
        <v>63</v>
      </c>
      <c r="F6172" t="s">
        <v>28</v>
      </c>
      <c r="G6172" t="s">
        <v>1698</v>
      </c>
      <c r="H6172" t="s">
        <v>55</v>
      </c>
      <c r="I6172">
        <v>0</v>
      </c>
      <c r="J6172">
        <v>0</v>
      </c>
      <c r="K6172">
        <v>0</v>
      </c>
      <c r="L6172">
        <v>0</v>
      </c>
      <c r="M6172">
        <v>0</v>
      </c>
      <c r="N6172">
        <v>0</v>
      </c>
      <c r="O6172">
        <v>0</v>
      </c>
      <c r="P6172">
        <v>0</v>
      </c>
      <c r="Q6172">
        <v>0</v>
      </c>
      <c r="R6172">
        <v>0</v>
      </c>
      <c r="S6172">
        <v>0</v>
      </c>
      <c r="T6172">
        <v>0</v>
      </c>
      <c r="U6172">
        <v>0</v>
      </c>
      <c r="V6172">
        <v>0</v>
      </c>
      <c r="W6172">
        <v>0</v>
      </c>
      <c r="X6172">
        <v>0</v>
      </c>
      <c r="Y6172">
        <v>0</v>
      </c>
      <c r="Z6172">
        <v>0</v>
      </c>
      <c r="AA6172">
        <v>0</v>
      </c>
      <c r="AB6172">
        <v>0</v>
      </c>
      <c r="AC6172">
        <v>0</v>
      </c>
      <c r="AD6172">
        <v>0</v>
      </c>
      <c r="AE6172">
        <v>0</v>
      </c>
      <c r="AF6172">
        <v>0</v>
      </c>
      <c r="AG6172">
        <v>0</v>
      </c>
      <c r="AH6172">
        <v>0</v>
      </c>
      <c r="AI6172">
        <v>0</v>
      </c>
    </row>
    <row r="6173" spans="1:35" x14ac:dyDescent="0.2">
      <c r="A6173" t="s">
        <v>59</v>
      </c>
      <c r="B6173" t="s">
        <v>6468</v>
      </c>
      <c r="C6173" t="s">
        <v>6791</v>
      </c>
      <c r="D6173" t="s">
        <v>6816</v>
      </c>
      <c r="E6173" t="s">
        <v>63</v>
      </c>
      <c r="F6173" t="s">
        <v>28</v>
      </c>
      <c r="G6173" t="s">
        <v>6817</v>
      </c>
      <c r="H6173" t="s">
        <v>0</v>
      </c>
      <c r="I6173">
        <v>112951</v>
      </c>
      <c r="J6173">
        <v>58460</v>
      </c>
      <c r="K6173">
        <v>54491</v>
      </c>
      <c r="L6173">
        <v>60326</v>
      </c>
      <c r="M6173">
        <v>31396</v>
      </c>
      <c r="N6173">
        <v>28930</v>
      </c>
      <c r="O6173">
        <v>52278</v>
      </c>
      <c r="P6173">
        <v>26871</v>
      </c>
      <c r="Q6173">
        <v>25407</v>
      </c>
      <c r="R6173">
        <v>185</v>
      </c>
      <c r="S6173">
        <v>103</v>
      </c>
      <c r="T6173">
        <v>82</v>
      </c>
      <c r="U6173">
        <v>9</v>
      </c>
      <c r="V6173">
        <v>4</v>
      </c>
      <c r="W6173">
        <v>5</v>
      </c>
      <c r="X6173">
        <v>6</v>
      </c>
      <c r="Y6173">
        <v>5</v>
      </c>
      <c r="Z6173">
        <v>1</v>
      </c>
      <c r="AA6173">
        <v>3</v>
      </c>
      <c r="AB6173">
        <v>2</v>
      </c>
      <c r="AC6173">
        <v>1</v>
      </c>
      <c r="AD6173">
        <v>6</v>
      </c>
      <c r="AE6173">
        <v>4</v>
      </c>
      <c r="AF6173">
        <v>2</v>
      </c>
      <c r="AG6173">
        <v>138</v>
      </c>
      <c r="AH6173">
        <v>75</v>
      </c>
      <c r="AI6173">
        <v>63</v>
      </c>
    </row>
    <row r="6174" spans="1:35" x14ac:dyDescent="0.2">
      <c r="A6174" t="s">
        <v>59</v>
      </c>
      <c r="B6174" t="s">
        <v>6468</v>
      </c>
      <c r="C6174" t="s">
        <v>6791</v>
      </c>
      <c r="D6174" t="s">
        <v>6816</v>
      </c>
      <c r="E6174" t="s">
        <v>63</v>
      </c>
      <c r="F6174" t="s">
        <v>28</v>
      </c>
      <c r="G6174" t="s">
        <v>6817</v>
      </c>
      <c r="H6174" t="s">
        <v>66</v>
      </c>
      <c r="I6174">
        <v>112951</v>
      </c>
      <c r="J6174">
        <v>58460</v>
      </c>
      <c r="K6174">
        <v>54491</v>
      </c>
      <c r="L6174">
        <v>60326</v>
      </c>
      <c r="M6174">
        <v>31396</v>
      </c>
      <c r="N6174">
        <v>28930</v>
      </c>
      <c r="O6174">
        <v>52278</v>
      </c>
      <c r="P6174">
        <v>26871</v>
      </c>
      <c r="Q6174">
        <v>25407</v>
      </c>
      <c r="R6174">
        <v>185</v>
      </c>
      <c r="S6174">
        <v>103</v>
      </c>
      <c r="T6174">
        <v>82</v>
      </c>
      <c r="U6174">
        <v>9</v>
      </c>
      <c r="V6174">
        <v>4</v>
      </c>
      <c r="W6174">
        <v>5</v>
      </c>
      <c r="X6174">
        <v>6</v>
      </c>
      <c r="Y6174">
        <v>5</v>
      </c>
      <c r="Z6174">
        <v>1</v>
      </c>
      <c r="AA6174">
        <v>3</v>
      </c>
      <c r="AB6174">
        <v>2</v>
      </c>
      <c r="AC6174">
        <v>1</v>
      </c>
      <c r="AD6174">
        <v>6</v>
      </c>
      <c r="AE6174">
        <v>4</v>
      </c>
      <c r="AF6174">
        <v>2</v>
      </c>
      <c r="AG6174">
        <v>138</v>
      </c>
      <c r="AH6174">
        <v>75</v>
      </c>
      <c r="AI6174">
        <v>63</v>
      </c>
    </row>
    <row r="6175" spans="1:35" x14ac:dyDescent="0.2">
      <c r="A6175" t="s">
        <v>59</v>
      </c>
      <c r="B6175" t="s">
        <v>6468</v>
      </c>
      <c r="C6175" t="s">
        <v>6791</v>
      </c>
      <c r="D6175" t="s">
        <v>6816</v>
      </c>
      <c r="E6175" t="s">
        <v>63</v>
      </c>
      <c r="F6175" t="s">
        <v>28</v>
      </c>
      <c r="G6175" t="s">
        <v>6817</v>
      </c>
      <c r="H6175" t="s">
        <v>55</v>
      </c>
      <c r="I6175">
        <v>0</v>
      </c>
      <c r="J6175">
        <v>0</v>
      </c>
      <c r="K6175">
        <v>0</v>
      </c>
      <c r="L6175">
        <v>0</v>
      </c>
      <c r="M6175">
        <v>0</v>
      </c>
      <c r="N6175">
        <v>0</v>
      </c>
      <c r="O6175">
        <v>0</v>
      </c>
      <c r="P6175">
        <v>0</v>
      </c>
      <c r="Q6175">
        <v>0</v>
      </c>
      <c r="R6175">
        <v>0</v>
      </c>
      <c r="S6175">
        <v>0</v>
      </c>
      <c r="T6175">
        <v>0</v>
      </c>
      <c r="U6175">
        <v>0</v>
      </c>
      <c r="V6175">
        <v>0</v>
      </c>
      <c r="W6175">
        <v>0</v>
      </c>
      <c r="X6175">
        <v>0</v>
      </c>
      <c r="Y6175">
        <v>0</v>
      </c>
      <c r="Z6175">
        <v>0</v>
      </c>
      <c r="AA6175">
        <v>0</v>
      </c>
      <c r="AB6175">
        <v>0</v>
      </c>
      <c r="AC6175">
        <v>0</v>
      </c>
      <c r="AD6175">
        <v>0</v>
      </c>
      <c r="AE6175">
        <v>0</v>
      </c>
      <c r="AF6175">
        <v>0</v>
      </c>
      <c r="AG6175">
        <v>0</v>
      </c>
      <c r="AH6175">
        <v>0</v>
      </c>
      <c r="AI6175">
        <v>0</v>
      </c>
    </row>
    <row r="6176" spans="1:35" x14ac:dyDescent="0.2">
      <c r="A6176" t="s">
        <v>59</v>
      </c>
      <c r="B6176" t="s">
        <v>6468</v>
      </c>
      <c r="C6176" t="s">
        <v>6791</v>
      </c>
      <c r="D6176" t="s">
        <v>6818</v>
      </c>
      <c r="E6176" t="s">
        <v>63</v>
      </c>
      <c r="F6176" t="s">
        <v>28</v>
      </c>
      <c r="G6176" t="s">
        <v>6819</v>
      </c>
      <c r="H6176" t="s">
        <v>0</v>
      </c>
      <c r="I6176">
        <v>290559</v>
      </c>
      <c r="J6176">
        <v>151531</v>
      </c>
      <c r="K6176">
        <v>139028</v>
      </c>
      <c r="L6176">
        <v>65600</v>
      </c>
      <c r="M6176">
        <v>34484</v>
      </c>
      <c r="N6176">
        <v>31116</v>
      </c>
      <c r="O6176">
        <v>223514</v>
      </c>
      <c r="P6176">
        <v>116297</v>
      </c>
      <c r="Q6176">
        <v>107217</v>
      </c>
      <c r="R6176">
        <v>887</v>
      </c>
      <c r="S6176">
        <v>445</v>
      </c>
      <c r="T6176">
        <v>442</v>
      </c>
      <c r="U6176">
        <v>15</v>
      </c>
      <c r="V6176">
        <v>6</v>
      </c>
      <c r="W6176">
        <v>9</v>
      </c>
      <c r="X6176">
        <v>23</v>
      </c>
      <c r="Y6176">
        <v>12</v>
      </c>
      <c r="Z6176">
        <v>11</v>
      </c>
      <c r="AA6176">
        <v>18</v>
      </c>
      <c r="AB6176">
        <v>12</v>
      </c>
      <c r="AC6176">
        <v>6</v>
      </c>
      <c r="AD6176">
        <v>1</v>
      </c>
      <c r="AE6176">
        <v>1</v>
      </c>
      <c r="AF6176">
        <v>0</v>
      </c>
      <c r="AG6176">
        <v>501</v>
      </c>
      <c r="AH6176">
        <v>274</v>
      </c>
      <c r="AI6176">
        <v>227</v>
      </c>
    </row>
    <row r="6177" spans="1:35" x14ac:dyDescent="0.2">
      <c r="A6177" t="s">
        <v>59</v>
      </c>
      <c r="B6177" t="s">
        <v>6468</v>
      </c>
      <c r="C6177" t="s">
        <v>6791</v>
      </c>
      <c r="D6177" t="s">
        <v>6818</v>
      </c>
      <c r="E6177" t="s">
        <v>63</v>
      </c>
      <c r="F6177" t="s">
        <v>28</v>
      </c>
      <c r="G6177" t="s">
        <v>6819</v>
      </c>
      <c r="H6177" t="s">
        <v>66</v>
      </c>
      <c r="I6177">
        <v>290559</v>
      </c>
      <c r="J6177">
        <v>151531</v>
      </c>
      <c r="K6177">
        <v>139028</v>
      </c>
      <c r="L6177">
        <v>65600</v>
      </c>
      <c r="M6177">
        <v>34484</v>
      </c>
      <c r="N6177">
        <v>31116</v>
      </c>
      <c r="O6177">
        <v>223514</v>
      </c>
      <c r="P6177">
        <v>116297</v>
      </c>
      <c r="Q6177">
        <v>107217</v>
      </c>
      <c r="R6177">
        <v>887</v>
      </c>
      <c r="S6177">
        <v>445</v>
      </c>
      <c r="T6177">
        <v>442</v>
      </c>
      <c r="U6177">
        <v>15</v>
      </c>
      <c r="V6177">
        <v>6</v>
      </c>
      <c r="W6177">
        <v>9</v>
      </c>
      <c r="X6177">
        <v>23</v>
      </c>
      <c r="Y6177">
        <v>12</v>
      </c>
      <c r="Z6177">
        <v>11</v>
      </c>
      <c r="AA6177">
        <v>18</v>
      </c>
      <c r="AB6177">
        <v>12</v>
      </c>
      <c r="AC6177">
        <v>6</v>
      </c>
      <c r="AD6177">
        <v>1</v>
      </c>
      <c r="AE6177">
        <v>1</v>
      </c>
      <c r="AF6177">
        <v>0</v>
      </c>
      <c r="AG6177">
        <v>501</v>
      </c>
      <c r="AH6177">
        <v>274</v>
      </c>
      <c r="AI6177">
        <v>227</v>
      </c>
    </row>
    <row r="6178" spans="1:35" x14ac:dyDescent="0.2">
      <c r="A6178" t="s">
        <v>59</v>
      </c>
      <c r="B6178" t="s">
        <v>6468</v>
      </c>
      <c r="C6178" t="s">
        <v>6791</v>
      </c>
      <c r="D6178" t="s">
        <v>6818</v>
      </c>
      <c r="E6178" t="s">
        <v>63</v>
      </c>
      <c r="F6178" t="s">
        <v>28</v>
      </c>
      <c r="G6178" t="s">
        <v>6819</v>
      </c>
      <c r="H6178" t="s">
        <v>55</v>
      </c>
      <c r="I6178">
        <v>0</v>
      </c>
      <c r="J6178">
        <v>0</v>
      </c>
      <c r="K6178">
        <v>0</v>
      </c>
      <c r="L6178">
        <v>0</v>
      </c>
      <c r="M6178">
        <v>0</v>
      </c>
      <c r="N6178">
        <v>0</v>
      </c>
      <c r="O6178">
        <v>0</v>
      </c>
      <c r="P6178">
        <v>0</v>
      </c>
      <c r="Q6178">
        <v>0</v>
      </c>
      <c r="R6178">
        <v>0</v>
      </c>
      <c r="S6178">
        <v>0</v>
      </c>
      <c r="T6178">
        <v>0</v>
      </c>
      <c r="U6178">
        <v>0</v>
      </c>
      <c r="V6178">
        <v>0</v>
      </c>
      <c r="W6178">
        <v>0</v>
      </c>
      <c r="X6178">
        <v>0</v>
      </c>
      <c r="Y6178">
        <v>0</v>
      </c>
      <c r="Z6178">
        <v>0</v>
      </c>
      <c r="AA6178">
        <v>0</v>
      </c>
      <c r="AB6178">
        <v>0</v>
      </c>
      <c r="AC6178">
        <v>0</v>
      </c>
      <c r="AD6178">
        <v>0</v>
      </c>
      <c r="AE6178">
        <v>0</v>
      </c>
      <c r="AF6178">
        <v>0</v>
      </c>
      <c r="AG6178">
        <v>0</v>
      </c>
      <c r="AH6178">
        <v>0</v>
      </c>
      <c r="AI6178">
        <v>0</v>
      </c>
    </row>
    <row r="6179" spans="1:35" x14ac:dyDescent="0.2">
      <c r="A6179" t="s">
        <v>59</v>
      </c>
      <c r="B6179" t="s">
        <v>6468</v>
      </c>
      <c r="C6179" t="s">
        <v>6791</v>
      </c>
      <c r="D6179" t="s">
        <v>6820</v>
      </c>
      <c r="E6179" t="s">
        <v>63</v>
      </c>
      <c r="F6179" t="s">
        <v>28</v>
      </c>
      <c r="G6179" t="s">
        <v>6821</v>
      </c>
      <c r="H6179" t="s">
        <v>0</v>
      </c>
      <c r="I6179">
        <v>193127</v>
      </c>
      <c r="J6179">
        <v>100187</v>
      </c>
      <c r="K6179">
        <v>92940</v>
      </c>
      <c r="L6179">
        <v>53603</v>
      </c>
      <c r="M6179">
        <v>27961</v>
      </c>
      <c r="N6179">
        <v>25642</v>
      </c>
      <c r="O6179">
        <v>138927</v>
      </c>
      <c r="P6179">
        <v>71927</v>
      </c>
      <c r="Q6179">
        <v>67000</v>
      </c>
      <c r="R6179">
        <v>286</v>
      </c>
      <c r="S6179">
        <v>137</v>
      </c>
      <c r="T6179">
        <v>149</v>
      </c>
      <c r="U6179">
        <v>28</v>
      </c>
      <c r="V6179">
        <v>14</v>
      </c>
      <c r="W6179">
        <v>14</v>
      </c>
      <c r="X6179">
        <v>13</v>
      </c>
      <c r="Y6179">
        <v>8</v>
      </c>
      <c r="Z6179">
        <v>5</v>
      </c>
      <c r="AA6179">
        <v>20</v>
      </c>
      <c r="AB6179">
        <v>8</v>
      </c>
      <c r="AC6179">
        <v>12</v>
      </c>
      <c r="AD6179">
        <v>2</v>
      </c>
      <c r="AE6179">
        <v>2</v>
      </c>
      <c r="AF6179">
        <v>0</v>
      </c>
      <c r="AG6179">
        <v>248</v>
      </c>
      <c r="AH6179">
        <v>130</v>
      </c>
      <c r="AI6179">
        <v>118</v>
      </c>
    </row>
    <row r="6180" spans="1:35" x14ac:dyDescent="0.2">
      <c r="A6180" t="s">
        <v>59</v>
      </c>
      <c r="B6180" t="s">
        <v>6468</v>
      </c>
      <c r="C6180" t="s">
        <v>6791</v>
      </c>
      <c r="D6180" t="s">
        <v>6820</v>
      </c>
      <c r="E6180" t="s">
        <v>63</v>
      </c>
      <c r="F6180" t="s">
        <v>28</v>
      </c>
      <c r="G6180" t="s">
        <v>6821</v>
      </c>
      <c r="H6180" t="s">
        <v>66</v>
      </c>
      <c r="I6180">
        <v>193127</v>
      </c>
      <c r="J6180">
        <v>100187</v>
      </c>
      <c r="K6180">
        <v>92940</v>
      </c>
      <c r="L6180">
        <v>53603</v>
      </c>
      <c r="M6180">
        <v>27961</v>
      </c>
      <c r="N6180">
        <v>25642</v>
      </c>
      <c r="O6180">
        <v>138927</v>
      </c>
      <c r="P6180">
        <v>71927</v>
      </c>
      <c r="Q6180">
        <v>67000</v>
      </c>
      <c r="R6180">
        <v>286</v>
      </c>
      <c r="S6180">
        <v>137</v>
      </c>
      <c r="T6180">
        <v>149</v>
      </c>
      <c r="U6180">
        <v>28</v>
      </c>
      <c r="V6180">
        <v>14</v>
      </c>
      <c r="W6180">
        <v>14</v>
      </c>
      <c r="X6180">
        <v>13</v>
      </c>
      <c r="Y6180">
        <v>8</v>
      </c>
      <c r="Z6180">
        <v>5</v>
      </c>
      <c r="AA6180">
        <v>20</v>
      </c>
      <c r="AB6180">
        <v>8</v>
      </c>
      <c r="AC6180">
        <v>12</v>
      </c>
      <c r="AD6180">
        <v>2</v>
      </c>
      <c r="AE6180">
        <v>2</v>
      </c>
      <c r="AF6180">
        <v>0</v>
      </c>
      <c r="AG6180">
        <v>248</v>
      </c>
      <c r="AH6180">
        <v>130</v>
      </c>
      <c r="AI6180">
        <v>118</v>
      </c>
    </row>
    <row r="6181" spans="1:35" x14ac:dyDescent="0.2">
      <c r="A6181" t="s">
        <v>59</v>
      </c>
      <c r="B6181" t="s">
        <v>6468</v>
      </c>
      <c r="C6181" t="s">
        <v>6791</v>
      </c>
      <c r="D6181" t="s">
        <v>6820</v>
      </c>
      <c r="E6181" t="s">
        <v>63</v>
      </c>
      <c r="F6181" t="s">
        <v>28</v>
      </c>
      <c r="G6181" t="s">
        <v>6821</v>
      </c>
      <c r="H6181" t="s">
        <v>55</v>
      </c>
      <c r="I6181">
        <v>0</v>
      </c>
      <c r="J6181">
        <v>0</v>
      </c>
      <c r="K6181">
        <v>0</v>
      </c>
      <c r="L6181">
        <v>0</v>
      </c>
      <c r="M6181">
        <v>0</v>
      </c>
      <c r="N6181">
        <v>0</v>
      </c>
      <c r="O6181">
        <v>0</v>
      </c>
      <c r="P6181">
        <v>0</v>
      </c>
      <c r="Q6181">
        <v>0</v>
      </c>
      <c r="R6181">
        <v>0</v>
      </c>
      <c r="S6181">
        <v>0</v>
      </c>
      <c r="T6181">
        <v>0</v>
      </c>
      <c r="U6181">
        <v>0</v>
      </c>
      <c r="V6181">
        <v>0</v>
      </c>
      <c r="W6181">
        <v>0</v>
      </c>
      <c r="X6181">
        <v>0</v>
      </c>
      <c r="Y6181">
        <v>0</v>
      </c>
      <c r="Z6181">
        <v>0</v>
      </c>
      <c r="AA6181">
        <v>0</v>
      </c>
      <c r="AB6181">
        <v>0</v>
      </c>
      <c r="AC6181">
        <v>0</v>
      </c>
      <c r="AD6181">
        <v>0</v>
      </c>
      <c r="AE6181">
        <v>0</v>
      </c>
      <c r="AF6181">
        <v>0</v>
      </c>
      <c r="AG6181">
        <v>0</v>
      </c>
      <c r="AH6181">
        <v>0</v>
      </c>
      <c r="AI6181">
        <v>0</v>
      </c>
    </row>
    <row r="6182" spans="1:35" x14ac:dyDescent="0.2">
      <c r="A6182" t="s">
        <v>59</v>
      </c>
      <c r="B6182" t="s">
        <v>6468</v>
      </c>
      <c r="C6182" t="s">
        <v>6791</v>
      </c>
      <c r="D6182" t="s">
        <v>6822</v>
      </c>
      <c r="E6182" t="s">
        <v>63</v>
      </c>
      <c r="F6182" t="s">
        <v>28</v>
      </c>
      <c r="G6182" t="s">
        <v>6823</v>
      </c>
      <c r="H6182" t="s">
        <v>0</v>
      </c>
      <c r="I6182">
        <v>227706</v>
      </c>
      <c r="J6182">
        <v>117648</v>
      </c>
      <c r="K6182">
        <v>110058</v>
      </c>
      <c r="L6182">
        <v>50929</v>
      </c>
      <c r="M6182">
        <v>26683</v>
      </c>
      <c r="N6182">
        <v>24246</v>
      </c>
      <c r="O6182">
        <v>176059</v>
      </c>
      <c r="P6182">
        <v>90570</v>
      </c>
      <c r="Q6182">
        <v>85489</v>
      </c>
      <c r="R6182">
        <v>256</v>
      </c>
      <c r="S6182">
        <v>145</v>
      </c>
      <c r="T6182">
        <v>111</v>
      </c>
      <c r="U6182">
        <v>15</v>
      </c>
      <c r="V6182">
        <v>10</v>
      </c>
      <c r="W6182">
        <v>5</v>
      </c>
      <c r="X6182">
        <v>18</v>
      </c>
      <c r="Y6182">
        <v>14</v>
      </c>
      <c r="Z6182">
        <v>4</v>
      </c>
      <c r="AA6182">
        <v>54</v>
      </c>
      <c r="AB6182">
        <v>30</v>
      </c>
      <c r="AC6182">
        <v>24</v>
      </c>
      <c r="AD6182">
        <v>3</v>
      </c>
      <c r="AE6182">
        <v>2</v>
      </c>
      <c r="AF6182">
        <v>1</v>
      </c>
      <c r="AG6182">
        <v>372</v>
      </c>
      <c r="AH6182">
        <v>194</v>
      </c>
      <c r="AI6182">
        <v>178</v>
      </c>
    </row>
    <row r="6183" spans="1:35" x14ac:dyDescent="0.2">
      <c r="A6183" t="s">
        <v>59</v>
      </c>
      <c r="B6183" t="s">
        <v>6468</v>
      </c>
      <c r="C6183" t="s">
        <v>6791</v>
      </c>
      <c r="D6183" t="s">
        <v>6822</v>
      </c>
      <c r="E6183" t="s">
        <v>63</v>
      </c>
      <c r="F6183" t="s">
        <v>28</v>
      </c>
      <c r="G6183" t="s">
        <v>6823</v>
      </c>
      <c r="H6183" t="s">
        <v>66</v>
      </c>
      <c r="I6183">
        <v>227706</v>
      </c>
      <c r="J6183">
        <v>117648</v>
      </c>
      <c r="K6183">
        <v>110058</v>
      </c>
      <c r="L6183">
        <v>50929</v>
      </c>
      <c r="M6183">
        <v>26683</v>
      </c>
      <c r="N6183">
        <v>24246</v>
      </c>
      <c r="O6183">
        <v>176059</v>
      </c>
      <c r="P6183">
        <v>90570</v>
      </c>
      <c r="Q6183">
        <v>85489</v>
      </c>
      <c r="R6183">
        <v>256</v>
      </c>
      <c r="S6183">
        <v>145</v>
      </c>
      <c r="T6183">
        <v>111</v>
      </c>
      <c r="U6183">
        <v>15</v>
      </c>
      <c r="V6183">
        <v>10</v>
      </c>
      <c r="W6183">
        <v>5</v>
      </c>
      <c r="X6183">
        <v>18</v>
      </c>
      <c r="Y6183">
        <v>14</v>
      </c>
      <c r="Z6183">
        <v>4</v>
      </c>
      <c r="AA6183">
        <v>54</v>
      </c>
      <c r="AB6183">
        <v>30</v>
      </c>
      <c r="AC6183">
        <v>24</v>
      </c>
      <c r="AD6183">
        <v>3</v>
      </c>
      <c r="AE6183">
        <v>2</v>
      </c>
      <c r="AF6183">
        <v>1</v>
      </c>
      <c r="AG6183">
        <v>372</v>
      </c>
      <c r="AH6183">
        <v>194</v>
      </c>
      <c r="AI6183">
        <v>178</v>
      </c>
    </row>
    <row r="6184" spans="1:35" x14ac:dyDescent="0.2">
      <c r="A6184" t="s">
        <v>59</v>
      </c>
      <c r="B6184" t="s">
        <v>6468</v>
      </c>
      <c r="C6184" t="s">
        <v>6791</v>
      </c>
      <c r="D6184" t="s">
        <v>6822</v>
      </c>
      <c r="E6184" t="s">
        <v>63</v>
      </c>
      <c r="F6184" t="s">
        <v>28</v>
      </c>
      <c r="G6184" t="s">
        <v>6823</v>
      </c>
      <c r="H6184" t="s">
        <v>55</v>
      </c>
      <c r="I6184">
        <v>0</v>
      </c>
      <c r="J6184">
        <v>0</v>
      </c>
      <c r="K6184">
        <v>0</v>
      </c>
      <c r="L6184">
        <v>0</v>
      </c>
      <c r="M6184">
        <v>0</v>
      </c>
      <c r="N6184">
        <v>0</v>
      </c>
      <c r="O6184">
        <v>0</v>
      </c>
      <c r="P6184">
        <v>0</v>
      </c>
      <c r="Q6184">
        <v>0</v>
      </c>
      <c r="R6184">
        <v>0</v>
      </c>
      <c r="S6184">
        <v>0</v>
      </c>
      <c r="T6184">
        <v>0</v>
      </c>
      <c r="U6184">
        <v>0</v>
      </c>
      <c r="V6184">
        <v>0</v>
      </c>
      <c r="W6184">
        <v>0</v>
      </c>
      <c r="X6184">
        <v>0</v>
      </c>
      <c r="Y6184">
        <v>0</v>
      </c>
      <c r="Z6184">
        <v>0</v>
      </c>
      <c r="AA6184">
        <v>0</v>
      </c>
      <c r="AB6184">
        <v>0</v>
      </c>
      <c r="AC6184">
        <v>0</v>
      </c>
      <c r="AD6184">
        <v>0</v>
      </c>
      <c r="AE6184">
        <v>0</v>
      </c>
      <c r="AF6184">
        <v>0</v>
      </c>
      <c r="AG6184">
        <v>0</v>
      </c>
      <c r="AH6184">
        <v>0</v>
      </c>
      <c r="AI6184">
        <v>0</v>
      </c>
    </row>
    <row r="6185" spans="1:35" x14ac:dyDescent="0.2">
      <c r="A6185" t="s">
        <v>59</v>
      </c>
      <c r="B6185" t="s">
        <v>6468</v>
      </c>
      <c r="C6185" t="s">
        <v>6791</v>
      </c>
      <c r="D6185" t="s">
        <v>6824</v>
      </c>
      <c r="E6185" t="s">
        <v>63</v>
      </c>
      <c r="F6185" t="s">
        <v>28</v>
      </c>
      <c r="G6185" t="s">
        <v>6825</v>
      </c>
      <c r="H6185" t="s">
        <v>0</v>
      </c>
      <c r="I6185">
        <v>221142</v>
      </c>
      <c r="J6185">
        <v>114954</v>
      </c>
      <c r="K6185">
        <v>106188</v>
      </c>
      <c r="L6185">
        <v>82201</v>
      </c>
      <c r="M6185">
        <v>42803</v>
      </c>
      <c r="N6185">
        <v>39398</v>
      </c>
      <c r="O6185">
        <v>138327</v>
      </c>
      <c r="P6185">
        <v>71823</v>
      </c>
      <c r="Q6185">
        <v>66504</v>
      </c>
      <c r="R6185">
        <v>251</v>
      </c>
      <c r="S6185">
        <v>132</v>
      </c>
      <c r="T6185">
        <v>119</v>
      </c>
      <c r="U6185">
        <v>23</v>
      </c>
      <c r="V6185">
        <v>14</v>
      </c>
      <c r="W6185">
        <v>9</v>
      </c>
      <c r="X6185">
        <v>44</v>
      </c>
      <c r="Y6185">
        <v>22</v>
      </c>
      <c r="Z6185">
        <v>22</v>
      </c>
      <c r="AA6185">
        <v>7</v>
      </c>
      <c r="AB6185">
        <v>5</v>
      </c>
      <c r="AC6185">
        <v>2</v>
      </c>
      <c r="AD6185">
        <v>30</v>
      </c>
      <c r="AE6185">
        <v>11</v>
      </c>
      <c r="AF6185">
        <v>19</v>
      </c>
      <c r="AG6185">
        <v>259</v>
      </c>
      <c r="AH6185">
        <v>144</v>
      </c>
      <c r="AI6185">
        <v>115</v>
      </c>
    </row>
    <row r="6186" spans="1:35" x14ac:dyDescent="0.2">
      <c r="A6186" t="s">
        <v>59</v>
      </c>
      <c r="B6186" t="s">
        <v>6468</v>
      </c>
      <c r="C6186" t="s">
        <v>6791</v>
      </c>
      <c r="D6186" t="s">
        <v>6824</v>
      </c>
      <c r="E6186" t="s">
        <v>63</v>
      </c>
      <c r="F6186" t="s">
        <v>28</v>
      </c>
      <c r="G6186" t="s">
        <v>6825</v>
      </c>
      <c r="H6186" t="s">
        <v>66</v>
      </c>
      <c r="I6186">
        <v>221142</v>
      </c>
      <c r="J6186">
        <v>114954</v>
      </c>
      <c r="K6186">
        <v>106188</v>
      </c>
      <c r="L6186">
        <v>82201</v>
      </c>
      <c r="M6186">
        <v>42803</v>
      </c>
      <c r="N6186">
        <v>39398</v>
      </c>
      <c r="O6186">
        <v>138327</v>
      </c>
      <c r="P6186">
        <v>71823</v>
      </c>
      <c r="Q6186">
        <v>66504</v>
      </c>
      <c r="R6186">
        <v>251</v>
      </c>
      <c r="S6186">
        <v>132</v>
      </c>
      <c r="T6186">
        <v>119</v>
      </c>
      <c r="U6186">
        <v>23</v>
      </c>
      <c r="V6186">
        <v>14</v>
      </c>
      <c r="W6186">
        <v>9</v>
      </c>
      <c r="X6186">
        <v>44</v>
      </c>
      <c r="Y6186">
        <v>22</v>
      </c>
      <c r="Z6186">
        <v>22</v>
      </c>
      <c r="AA6186">
        <v>7</v>
      </c>
      <c r="AB6186">
        <v>5</v>
      </c>
      <c r="AC6186">
        <v>2</v>
      </c>
      <c r="AD6186">
        <v>30</v>
      </c>
      <c r="AE6186">
        <v>11</v>
      </c>
      <c r="AF6186">
        <v>19</v>
      </c>
      <c r="AG6186">
        <v>259</v>
      </c>
      <c r="AH6186">
        <v>144</v>
      </c>
      <c r="AI6186">
        <v>115</v>
      </c>
    </row>
    <row r="6187" spans="1:35" x14ac:dyDescent="0.2">
      <c r="A6187" t="s">
        <v>59</v>
      </c>
      <c r="B6187" t="s">
        <v>6468</v>
      </c>
      <c r="C6187" t="s">
        <v>6791</v>
      </c>
      <c r="D6187" t="s">
        <v>6824</v>
      </c>
      <c r="E6187" t="s">
        <v>63</v>
      </c>
      <c r="F6187" t="s">
        <v>28</v>
      </c>
      <c r="G6187" t="s">
        <v>6825</v>
      </c>
      <c r="H6187" t="s">
        <v>55</v>
      </c>
      <c r="I6187">
        <v>0</v>
      </c>
      <c r="J6187">
        <v>0</v>
      </c>
      <c r="K6187">
        <v>0</v>
      </c>
      <c r="L6187">
        <v>0</v>
      </c>
      <c r="M6187">
        <v>0</v>
      </c>
      <c r="N6187">
        <v>0</v>
      </c>
      <c r="O6187">
        <v>0</v>
      </c>
      <c r="P6187">
        <v>0</v>
      </c>
      <c r="Q6187">
        <v>0</v>
      </c>
      <c r="R6187">
        <v>0</v>
      </c>
      <c r="S6187">
        <v>0</v>
      </c>
      <c r="T6187">
        <v>0</v>
      </c>
      <c r="U6187">
        <v>0</v>
      </c>
      <c r="V6187">
        <v>0</v>
      </c>
      <c r="W6187">
        <v>0</v>
      </c>
      <c r="X6187">
        <v>0</v>
      </c>
      <c r="Y6187">
        <v>0</v>
      </c>
      <c r="Z6187">
        <v>0</v>
      </c>
      <c r="AA6187">
        <v>0</v>
      </c>
      <c r="AB6187">
        <v>0</v>
      </c>
      <c r="AC6187">
        <v>0</v>
      </c>
      <c r="AD6187">
        <v>0</v>
      </c>
      <c r="AE6187">
        <v>0</v>
      </c>
      <c r="AF6187">
        <v>0</v>
      </c>
      <c r="AG6187">
        <v>0</v>
      </c>
      <c r="AH6187">
        <v>0</v>
      </c>
      <c r="AI6187">
        <v>0</v>
      </c>
    </row>
    <row r="6188" spans="1:35" x14ac:dyDescent="0.2">
      <c r="A6188" t="s">
        <v>59</v>
      </c>
      <c r="B6188" t="s">
        <v>6468</v>
      </c>
      <c r="C6188" t="s">
        <v>6826</v>
      </c>
      <c r="D6188" t="s">
        <v>62</v>
      </c>
      <c r="E6188" t="s">
        <v>63</v>
      </c>
      <c r="F6188" t="s">
        <v>28</v>
      </c>
      <c r="G6188" t="s">
        <v>6827</v>
      </c>
      <c r="H6188" t="s">
        <v>0</v>
      </c>
      <c r="I6188">
        <v>3071029</v>
      </c>
      <c r="J6188">
        <v>1600430</v>
      </c>
      <c r="K6188">
        <v>1470599</v>
      </c>
      <c r="L6188">
        <v>1684589</v>
      </c>
      <c r="M6188">
        <v>881050</v>
      </c>
      <c r="N6188">
        <v>803539</v>
      </c>
      <c r="O6188">
        <v>1365645</v>
      </c>
      <c r="P6188">
        <v>708752</v>
      </c>
      <c r="Q6188">
        <v>656893</v>
      </c>
      <c r="R6188">
        <v>8659</v>
      </c>
      <c r="S6188">
        <v>4432</v>
      </c>
      <c r="T6188">
        <v>4227</v>
      </c>
      <c r="U6188">
        <v>2754</v>
      </c>
      <c r="V6188">
        <v>1489</v>
      </c>
      <c r="W6188">
        <v>1265</v>
      </c>
      <c r="X6188">
        <v>212</v>
      </c>
      <c r="Y6188">
        <v>92</v>
      </c>
      <c r="Z6188">
        <v>120</v>
      </c>
      <c r="AA6188">
        <v>507</v>
      </c>
      <c r="AB6188">
        <v>263</v>
      </c>
      <c r="AC6188">
        <v>244</v>
      </c>
      <c r="AD6188">
        <v>2141</v>
      </c>
      <c r="AE6188">
        <v>1076</v>
      </c>
      <c r="AF6188">
        <v>1065</v>
      </c>
      <c r="AG6188">
        <v>6522</v>
      </c>
      <c r="AH6188">
        <v>3276</v>
      </c>
      <c r="AI6188">
        <v>3246</v>
      </c>
    </row>
    <row r="6189" spans="1:35" x14ac:dyDescent="0.2">
      <c r="A6189" t="s">
        <v>59</v>
      </c>
      <c r="B6189" t="s">
        <v>6468</v>
      </c>
      <c r="C6189" t="s">
        <v>6826</v>
      </c>
      <c r="D6189" t="s">
        <v>62</v>
      </c>
      <c r="E6189" t="s">
        <v>63</v>
      </c>
      <c r="F6189" t="s">
        <v>28</v>
      </c>
      <c r="G6189" t="s">
        <v>6827</v>
      </c>
      <c r="H6189" t="s">
        <v>66</v>
      </c>
      <c r="I6189">
        <v>2797207</v>
      </c>
      <c r="J6189">
        <v>1455744</v>
      </c>
      <c r="K6189">
        <v>1341463</v>
      </c>
      <c r="L6189">
        <v>1473552</v>
      </c>
      <c r="M6189">
        <v>769086</v>
      </c>
      <c r="N6189">
        <v>704466</v>
      </c>
      <c r="O6189">
        <v>1305420</v>
      </c>
      <c r="P6189">
        <v>677303</v>
      </c>
      <c r="Q6189">
        <v>628117</v>
      </c>
      <c r="R6189">
        <v>7796</v>
      </c>
      <c r="S6189">
        <v>4004</v>
      </c>
      <c r="T6189">
        <v>3792</v>
      </c>
      <c r="U6189">
        <v>2377</v>
      </c>
      <c r="V6189">
        <v>1279</v>
      </c>
      <c r="W6189">
        <v>1098</v>
      </c>
      <c r="X6189">
        <v>138</v>
      </c>
      <c r="Y6189">
        <v>58</v>
      </c>
      <c r="Z6189">
        <v>80</v>
      </c>
      <c r="AA6189">
        <v>286</v>
      </c>
      <c r="AB6189">
        <v>153</v>
      </c>
      <c r="AC6189">
        <v>133</v>
      </c>
      <c r="AD6189">
        <v>2130</v>
      </c>
      <c r="AE6189">
        <v>1067</v>
      </c>
      <c r="AF6189">
        <v>1063</v>
      </c>
      <c r="AG6189">
        <v>5508</v>
      </c>
      <c r="AH6189">
        <v>2794</v>
      </c>
      <c r="AI6189">
        <v>2714</v>
      </c>
    </row>
    <row r="6190" spans="1:35" x14ac:dyDescent="0.2">
      <c r="A6190" t="s">
        <v>59</v>
      </c>
      <c r="B6190" t="s">
        <v>6468</v>
      </c>
      <c r="C6190" t="s">
        <v>6826</v>
      </c>
      <c r="D6190" t="s">
        <v>62</v>
      </c>
      <c r="E6190" t="s">
        <v>63</v>
      </c>
      <c r="F6190" t="s">
        <v>28</v>
      </c>
      <c r="G6190" t="s">
        <v>6827</v>
      </c>
      <c r="H6190" t="s">
        <v>55</v>
      </c>
      <c r="I6190">
        <v>273822</v>
      </c>
      <c r="J6190">
        <v>144686</v>
      </c>
      <c r="K6190">
        <v>129136</v>
      </c>
      <c r="L6190">
        <v>211037</v>
      </c>
      <c r="M6190">
        <v>111964</v>
      </c>
      <c r="N6190">
        <v>99073</v>
      </c>
      <c r="O6190">
        <v>60225</v>
      </c>
      <c r="P6190">
        <v>31449</v>
      </c>
      <c r="Q6190">
        <v>28776</v>
      </c>
      <c r="R6190">
        <v>863</v>
      </c>
      <c r="S6190">
        <v>428</v>
      </c>
      <c r="T6190">
        <v>435</v>
      </c>
      <c r="U6190">
        <v>377</v>
      </c>
      <c r="V6190">
        <v>210</v>
      </c>
      <c r="W6190">
        <v>167</v>
      </c>
      <c r="X6190">
        <v>74</v>
      </c>
      <c r="Y6190">
        <v>34</v>
      </c>
      <c r="Z6190">
        <v>40</v>
      </c>
      <c r="AA6190">
        <v>221</v>
      </c>
      <c r="AB6190">
        <v>110</v>
      </c>
      <c r="AC6190">
        <v>111</v>
      </c>
      <c r="AD6190">
        <v>11</v>
      </c>
      <c r="AE6190">
        <v>9</v>
      </c>
      <c r="AF6190">
        <v>2</v>
      </c>
      <c r="AG6190">
        <v>1014</v>
      </c>
      <c r="AH6190">
        <v>482</v>
      </c>
      <c r="AI6190">
        <v>532</v>
      </c>
    </row>
    <row r="6191" spans="1:35" x14ac:dyDescent="0.2">
      <c r="A6191" t="s">
        <v>59</v>
      </c>
      <c r="B6191" t="s">
        <v>6468</v>
      </c>
      <c r="C6191" t="s">
        <v>6826</v>
      </c>
      <c r="D6191" t="s">
        <v>6828</v>
      </c>
      <c r="E6191" t="s">
        <v>63</v>
      </c>
      <c r="F6191" t="s">
        <v>28</v>
      </c>
      <c r="G6191" t="s">
        <v>6829</v>
      </c>
      <c r="H6191" t="s">
        <v>0</v>
      </c>
      <c r="I6191">
        <v>155663</v>
      </c>
      <c r="J6191">
        <v>80642</v>
      </c>
      <c r="K6191">
        <v>75021</v>
      </c>
      <c r="L6191">
        <v>108866</v>
      </c>
      <c r="M6191">
        <v>56583</v>
      </c>
      <c r="N6191">
        <v>52283</v>
      </c>
      <c r="O6191">
        <v>45730</v>
      </c>
      <c r="P6191">
        <v>23523</v>
      </c>
      <c r="Q6191">
        <v>22207</v>
      </c>
      <c r="R6191">
        <v>491</v>
      </c>
      <c r="S6191">
        <v>246</v>
      </c>
      <c r="T6191">
        <v>245</v>
      </c>
      <c r="U6191">
        <v>7</v>
      </c>
      <c r="V6191">
        <v>3</v>
      </c>
      <c r="W6191">
        <v>4</v>
      </c>
      <c r="X6191">
        <v>17</v>
      </c>
      <c r="Y6191">
        <v>8</v>
      </c>
      <c r="Z6191">
        <v>9</v>
      </c>
      <c r="AA6191">
        <v>15</v>
      </c>
      <c r="AB6191">
        <v>8</v>
      </c>
      <c r="AC6191">
        <v>7</v>
      </c>
      <c r="AD6191">
        <v>27</v>
      </c>
      <c r="AE6191">
        <v>16</v>
      </c>
      <c r="AF6191">
        <v>11</v>
      </c>
      <c r="AG6191">
        <v>510</v>
      </c>
      <c r="AH6191">
        <v>255</v>
      </c>
      <c r="AI6191">
        <v>255</v>
      </c>
    </row>
    <row r="6192" spans="1:35" x14ac:dyDescent="0.2">
      <c r="A6192" t="s">
        <v>59</v>
      </c>
      <c r="B6192" t="s">
        <v>6468</v>
      </c>
      <c r="C6192" t="s">
        <v>6826</v>
      </c>
      <c r="D6192" t="s">
        <v>6828</v>
      </c>
      <c r="E6192" t="s">
        <v>63</v>
      </c>
      <c r="F6192" t="s">
        <v>28</v>
      </c>
      <c r="G6192" t="s">
        <v>6829</v>
      </c>
      <c r="H6192" t="s">
        <v>66</v>
      </c>
      <c r="I6192">
        <v>155663</v>
      </c>
      <c r="J6192">
        <v>80642</v>
      </c>
      <c r="K6192">
        <v>75021</v>
      </c>
      <c r="L6192">
        <v>108866</v>
      </c>
      <c r="M6192">
        <v>56583</v>
      </c>
      <c r="N6192">
        <v>52283</v>
      </c>
      <c r="O6192">
        <v>45730</v>
      </c>
      <c r="P6192">
        <v>23523</v>
      </c>
      <c r="Q6192">
        <v>22207</v>
      </c>
      <c r="R6192">
        <v>491</v>
      </c>
      <c r="S6192">
        <v>246</v>
      </c>
      <c r="T6192">
        <v>245</v>
      </c>
      <c r="U6192">
        <v>7</v>
      </c>
      <c r="V6192">
        <v>3</v>
      </c>
      <c r="W6192">
        <v>4</v>
      </c>
      <c r="X6192">
        <v>17</v>
      </c>
      <c r="Y6192">
        <v>8</v>
      </c>
      <c r="Z6192">
        <v>9</v>
      </c>
      <c r="AA6192">
        <v>15</v>
      </c>
      <c r="AB6192">
        <v>8</v>
      </c>
      <c r="AC6192">
        <v>7</v>
      </c>
      <c r="AD6192">
        <v>27</v>
      </c>
      <c r="AE6192">
        <v>16</v>
      </c>
      <c r="AF6192">
        <v>11</v>
      </c>
      <c r="AG6192">
        <v>510</v>
      </c>
      <c r="AH6192">
        <v>255</v>
      </c>
      <c r="AI6192">
        <v>255</v>
      </c>
    </row>
    <row r="6193" spans="1:35" x14ac:dyDescent="0.2">
      <c r="A6193" t="s">
        <v>59</v>
      </c>
      <c r="B6193" t="s">
        <v>6468</v>
      </c>
      <c r="C6193" t="s">
        <v>6826</v>
      </c>
      <c r="D6193" t="s">
        <v>6828</v>
      </c>
      <c r="E6193" t="s">
        <v>63</v>
      </c>
      <c r="F6193" t="s">
        <v>28</v>
      </c>
      <c r="G6193" t="s">
        <v>6829</v>
      </c>
      <c r="H6193" t="s">
        <v>55</v>
      </c>
      <c r="I6193">
        <v>0</v>
      </c>
      <c r="J6193">
        <v>0</v>
      </c>
      <c r="K6193">
        <v>0</v>
      </c>
      <c r="L6193">
        <v>0</v>
      </c>
      <c r="M6193">
        <v>0</v>
      </c>
      <c r="N6193">
        <v>0</v>
      </c>
      <c r="O6193">
        <v>0</v>
      </c>
      <c r="P6193">
        <v>0</v>
      </c>
      <c r="Q6193">
        <v>0</v>
      </c>
      <c r="R6193">
        <v>0</v>
      </c>
      <c r="S6193">
        <v>0</v>
      </c>
      <c r="T6193">
        <v>0</v>
      </c>
      <c r="U6193">
        <v>0</v>
      </c>
      <c r="V6193">
        <v>0</v>
      </c>
      <c r="W6193">
        <v>0</v>
      </c>
      <c r="X6193">
        <v>0</v>
      </c>
      <c r="Y6193">
        <v>0</v>
      </c>
      <c r="Z6193">
        <v>0</v>
      </c>
      <c r="AA6193">
        <v>0</v>
      </c>
      <c r="AB6193">
        <v>0</v>
      </c>
      <c r="AC6193">
        <v>0</v>
      </c>
      <c r="AD6193">
        <v>0</v>
      </c>
      <c r="AE6193">
        <v>0</v>
      </c>
      <c r="AF6193">
        <v>0</v>
      </c>
      <c r="AG6193">
        <v>0</v>
      </c>
      <c r="AH6193">
        <v>0</v>
      </c>
      <c r="AI6193">
        <v>0</v>
      </c>
    </row>
    <row r="6194" spans="1:35" x14ac:dyDescent="0.2">
      <c r="A6194" t="s">
        <v>59</v>
      </c>
      <c r="B6194" t="s">
        <v>6468</v>
      </c>
      <c r="C6194" t="s">
        <v>6826</v>
      </c>
      <c r="D6194" t="s">
        <v>6830</v>
      </c>
      <c r="E6194" t="s">
        <v>63</v>
      </c>
      <c r="F6194" t="s">
        <v>28</v>
      </c>
      <c r="G6194" t="s">
        <v>6831</v>
      </c>
      <c r="H6194" t="s">
        <v>0</v>
      </c>
      <c r="I6194">
        <v>282813</v>
      </c>
      <c r="J6194">
        <v>146408</v>
      </c>
      <c r="K6194">
        <v>136405</v>
      </c>
      <c r="L6194">
        <v>167322</v>
      </c>
      <c r="M6194">
        <v>86840</v>
      </c>
      <c r="N6194">
        <v>80482</v>
      </c>
      <c r="O6194">
        <v>112489</v>
      </c>
      <c r="P6194">
        <v>58063</v>
      </c>
      <c r="Q6194">
        <v>54426</v>
      </c>
      <c r="R6194">
        <v>1385</v>
      </c>
      <c r="S6194">
        <v>694</v>
      </c>
      <c r="T6194">
        <v>691</v>
      </c>
      <c r="U6194">
        <v>333</v>
      </c>
      <c r="V6194">
        <v>180</v>
      </c>
      <c r="W6194">
        <v>153</v>
      </c>
      <c r="X6194">
        <v>21</v>
      </c>
      <c r="Y6194">
        <v>6</v>
      </c>
      <c r="Z6194">
        <v>15</v>
      </c>
      <c r="AA6194">
        <v>8</v>
      </c>
      <c r="AB6194">
        <v>4</v>
      </c>
      <c r="AC6194">
        <v>4</v>
      </c>
      <c r="AD6194">
        <v>12</v>
      </c>
      <c r="AE6194">
        <v>10</v>
      </c>
      <c r="AF6194">
        <v>2</v>
      </c>
      <c r="AG6194">
        <v>1243</v>
      </c>
      <c r="AH6194">
        <v>611</v>
      </c>
      <c r="AI6194">
        <v>632</v>
      </c>
    </row>
    <row r="6195" spans="1:35" x14ac:dyDescent="0.2">
      <c r="A6195" t="s">
        <v>59</v>
      </c>
      <c r="B6195" t="s">
        <v>6468</v>
      </c>
      <c r="C6195" t="s">
        <v>6826</v>
      </c>
      <c r="D6195" t="s">
        <v>6830</v>
      </c>
      <c r="E6195" t="s">
        <v>63</v>
      </c>
      <c r="F6195" t="s">
        <v>28</v>
      </c>
      <c r="G6195" t="s">
        <v>6831</v>
      </c>
      <c r="H6195" t="s">
        <v>66</v>
      </c>
      <c r="I6195">
        <v>282813</v>
      </c>
      <c r="J6195">
        <v>146408</v>
      </c>
      <c r="K6195">
        <v>136405</v>
      </c>
      <c r="L6195">
        <v>167322</v>
      </c>
      <c r="M6195">
        <v>86840</v>
      </c>
      <c r="N6195">
        <v>80482</v>
      </c>
      <c r="O6195">
        <v>112489</v>
      </c>
      <c r="P6195">
        <v>58063</v>
      </c>
      <c r="Q6195">
        <v>54426</v>
      </c>
      <c r="R6195">
        <v>1385</v>
      </c>
      <c r="S6195">
        <v>694</v>
      </c>
      <c r="T6195">
        <v>691</v>
      </c>
      <c r="U6195">
        <v>333</v>
      </c>
      <c r="V6195">
        <v>180</v>
      </c>
      <c r="W6195">
        <v>153</v>
      </c>
      <c r="X6195">
        <v>21</v>
      </c>
      <c r="Y6195">
        <v>6</v>
      </c>
      <c r="Z6195">
        <v>15</v>
      </c>
      <c r="AA6195">
        <v>8</v>
      </c>
      <c r="AB6195">
        <v>4</v>
      </c>
      <c r="AC6195">
        <v>4</v>
      </c>
      <c r="AD6195">
        <v>12</v>
      </c>
      <c r="AE6195">
        <v>10</v>
      </c>
      <c r="AF6195">
        <v>2</v>
      </c>
      <c r="AG6195">
        <v>1243</v>
      </c>
      <c r="AH6195">
        <v>611</v>
      </c>
      <c r="AI6195">
        <v>632</v>
      </c>
    </row>
    <row r="6196" spans="1:35" x14ac:dyDescent="0.2">
      <c r="A6196" t="s">
        <v>59</v>
      </c>
      <c r="B6196" t="s">
        <v>6468</v>
      </c>
      <c r="C6196" t="s">
        <v>6826</v>
      </c>
      <c r="D6196" t="s">
        <v>6830</v>
      </c>
      <c r="E6196" t="s">
        <v>63</v>
      </c>
      <c r="F6196" t="s">
        <v>28</v>
      </c>
      <c r="G6196" t="s">
        <v>6831</v>
      </c>
      <c r="H6196" t="s">
        <v>55</v>
      </c>
      <c r="I6196">
        <v>0</v>
      </c>
      <c r="J6196">
        <v>0</v>
      </c>
      <c r="K6196">
        <v>0</v>
      </c>
      <c r="L6196">
        <v>0</v>
      </c>
      <c r="M6196">
        <v>0</v>
      </c>
      <c r="N6196">
        <v>0</v>
      </c>
      <c r="O6196">
        <v>0</v>
      </c>
      <c r="P6196">
        <v>0</v>
      </c>
      <c r="Q6196">
        <v>0</v>
      </c>
      <c r="R6196">
        <v>0</v>
      </c>
      <c r="S6196">
        <v>0</v>
      </c>
      <c r="T6196">
        <v>0</v>
      </c>
      <c r="U6196">
        <v>0</v>
      </c>
      <c r="V6196">
        <v>0</v>
      </c>
      <c r="W6196">
        <v>0</v>
      </c>
      <c r="X6196">
        <v>0</v>
      </c>
      <c r="Y6196">
        <v>0</v>
      </c>
      <c r="Z6196">
        <v>0</v>
      </c>
      <c r="AA6196">
        <v>0</v>
      </c>
      <c r="AB6196">
        <v>0</v>
      </c>
      <c r="AC6196">
        <v>0</v>
      </c>
      <c r="AD6196">
        <v>0</v>
      </c>
      <c r="AE6196">
        <v>0</v>
      </c>
      <c r="AF6196">
        <v>0</v>
      </c>
      <c r="AG6196">
        <v>0</v>
      </c>
      <c r="AH6196">
        <v>0</v>
      </c>
      <c r="AI6196">
        <v>0</v>
      </c>
    </row>
    <row r="6197" spans="1:35" x14ac:dyDescent="0.2">
      <c r="A6197" t="s">
        <v>59</v>
      </c>
      <c r="B6197" t="s">
        <v>6468</v>
      </c>
      <c r="C6197" t="s">
        <v>6826</v>
      </c>
      <c r="D6197" t="s">
        <v>6832</v>
      </c>
      <c r="E6197" t="s">
        <v>63</v>
      </c>
      <c r="F6197" t="s">
        <v>28</v>
      </c>
      <c r="G6197" t="s">
        <v>6833</v>
      </c>
      <c r="H6197" t="s">
        <v>0</v>
      </c>
      <c r="I6197">
        <v>55906</v>
      </c>
      <c r="J6197">
        <v>28994</v>
      </c>
      <c r="K6197">
        <v>26912</v>
      </c>
      <c r="L6197">
        <v>35170</v>
      </c>
      <c r="M6197">
        <v>18391</v>
      </c>
      <c r="N6197">
        <v>16779</v>
      </c>
      <c r="O6197">
        <v>20494</v>
      </c>
      <c r="P6197">
        <v>10495</v>
      </c>
      <c r="Q6197">
        <v>9999</v>
      </c>
      <c r="R6197">
        <v>155</v>
      </c>
      <c r="S6197">
        <v>71</v>
      </c>
      <c r="T6197">
        <v>84</v>
      </c>
      <c r="U6197">
        <v>5</v>
      </c>
      <c r="V6197">
        <v>2</v>
      </c>
      <c r="W6197">
        <v>3</v>
      </c>
      <c r="X6197">
        <v>14</v>
      </c>
      <c r="Y6197">
        <v>6</v>
      </c>
      <c r="Z6197">
        <v>8</v>
      </c>
      <c r="AA6197">
        <v>1</v>
      </c>
      <c r="AB6197">
        <v>0</v>
      </c>
      <c r="AC6197">
        <v>1</v>
      </c>
      <c r="AD6197">
        <v>1</v>
      </c>
      <c r="AE6197">
        <v>1</v>
      </c>
      <c r="AF6197">
        <v>0</v>
      </c>
      <c r="AG6197">
        <v>66</v>
      </c>
      <c r="AH6197">
        <v>28</v>
      </c>
      <c r="AI6197">
        <v>38</v>
      </c>
    </row>
    <row r="6198" spans="1:35" x14ac:dyDescent="0.2">
      <c r="A6198" t="s">
        <v>59</v>
      </c>
      <c r="B6198" t="s">
        <v>6468</v>
      </c>
      <c r="C6198" t="s">
        <v>6826</v>
      </c>
      <c r="D6198" t="s">
        <v>6832</v>
      </c>
      <c r="E6198" t="s">
        <v>63</v>
      </c>
      <c r="F6198" t="s">
        <v>28</v>
      </c>
      <c r="G6198" t="s">
        <v>6833</v>
      </c>
      <c r="H6198" t="s">
        <v>66</v>
      </c>
      <c r="I6198">
        <v>55906</v>
      </c>
      <c r="J6198">
        <v>28994</v>
      </c>
      <c r="K6198">
        <v>26912</v>
      </c>
      <c r="L6198">
        <v>35170</v>
      </c>
      <c r="M6198">
        <v>18391</v>
      </c>
      <c r="N6198">
        <v>16779</v>
      </c>
      <c r="O6198">
        <v>20494</v>
      </c>
      <c r="P6198">
        <v>10495</v>
      </c>
      <c r="Q6198">
        <v>9999</v>
      </c>
      <c r="R6198">
        <v>155</v>
      </c>
      <c r="S6198">
        <v>71</v>
      </c>
      <c r="T6198">
        <v>84</v>
      </c>
      <c r="U6198">
        <v>5</v>
      </c>
      <c r="V6198">
        <v>2</v>
      </c>
      <c r="W6198">
        <v>3</v>
      </c>
      <c r="X6198">
        <v>14</v>
      </c>
      <c r="Y6198">
        <v>6</v>
      </c>
      <c r="Z6198">
        <v>8</v>
      </c>
      <c r="AA6198">
        <v>1</v>
      </c>
      <c r="AB6198">
        <v>0</v>
      </c>
      <c r="AC6198">
        <v>1</v>
      </c>
      <c r="AD6198">
        <v>1</v>
      </c>
      <c r="AE6198">
        <v>1</v>
      </c>
      <c r="AF6198">
        <v>0</v>
      </c>
      <c r="AG6198">
        <v>66</v>
      </c>
      <c r="AH6198">
        <v>28</v>
      </c>
      <c r="AI6198">
        <v>38</v>
      </c>
    </row>
    <row r="6199" spans="1:35" x14ac:dyDescent="0.2">
      <c r="A6199" t="s">
        <v>59</v>
      </c>
      <c r="B6199" t="s">
        <v>6468</v>
      </c>
      <c r="C6199" t="s">
        <v>6826</v>
      </c>
      <c r="D6199" t="s">
        <v>6832</v>
      </c>
      <c r="E6199" t="s">
        <v>63</v>
      </c>
      <c r="F6199" t="s">
        <v>28</v>
      </c>
      <c r="G6199" t="s">
        <v>6833</v>
      </c>
      <c r="H6199" t="s">
        <v>55</v>
      </c>
      <c r="I6199">
        <v>0</v>
      </c>
      <c r="J6199">
        <v>0</v>
      </c>
      <c r="K6199">
        <v>0</v>
      </c>
      <c r="L6199">
        <v>0</v>
      </c>
      <c r="M6199">
        <v>0</v>
      </c>
      <c r="N6199">
        <v>0</v>
      </c>
      <c r="O6199">
        <v>0</v>
      </c>
      <c r="P6199">
        <v>0</v>
      </c>
      <c r="Q6199">
        <v>0</v>
      </c>
      <c r="R6199">
        <v>0</v>
      </c>
      <c r="S6199">
        <v>0</v>
      </c>
      <c r="T6199">
        <v>0</v>
      </c>
      <c r="U6199">
        <v>0</v>
      </c>
      <c r="V6199">
        <v>0</v>
      </c>
      <c r="W6199">
        <v>0</v>
      </c>
      <c r="X6199">
        <v>0</v>
      </c>
      <c r="Y6199">
        <v>0</v>
      </c>
      <c r="Z6199">
        <v>0</v>
      </c>
      <c r="AA6199">
        <v>0</v>
      </c>
      <c r="AB6199">
        <v>0</v>
      </c>
      <c r="AC6199">
        <v>0</v>
      </c>
      <c r="AD6199">
        <v>0</v>
      </c>
      <c r="AE6199">
        <v>0</v>
      </c>
      <c r="AF6199">
        <v>0</v>
      </c>
      <c r="AG6199">
        <v>0</v>
      </c>
      <c r="AH6199">
        <v>0</v>
      </c>
      <c r="AI6199">
        <v>0</v>
      </c>
    </row>
    <row r="6200" spans="1:35" x14ac:dyDescent="0.2">
      <c r="A6200" t="s">
        <v>59</v>
      </c>
      <c r="B6200" t="s">
        <v>6468</v>
      </c>
      <c r="C6200" t="s">
        <v>6826</v>
      </c>
      <c r="D6200" t="s">
        <v>6834</v>
      </c>
      <c r="E6200" t="s">
        <v>63</v>
      </c>
      <c r="F6200" t="s">
        <v>28</v>
      </c>
      <c r="G6200" t="s">
        <v>6835</v>
      </c>
      <c r="H6200" t="s">
        <v>0</v>
      </c>
      <c r="I6200">
        <v>346902</v>
      </c>
      <c r="J6200">
        <v>180485</v>
      </c>
      <c r="K6200">
        <v>166417</v>
      </c>
      <c r="L6200">
        <v>164194</v>
      </c>
      <c r="M6200">
        <v>85598</v>
      </c>
      <c r="N6200">
        <v>78596</v>
      </c>
      <c r="O6200">
        <v>181337</v>
      </c>
      <c r="P6200">
        <v>94209</v>
      </c>
      <c r="Q6200">
        <v>87128</v>
      </c>
      <c r="R6200">
        <v>561</v>
      </c>
      <c r="S6200">
        <v>275</v>
      </c>
      <c r="T6200">
        <v>286</v>
      </c>
      <c r="U6200">
        <v>34</v>
      </c>
      <c r="V6200">
        <v>17</v>
      </c>
      <c r="W6200">
        <v>17</v>
      </c>
      <c r="X6200">
        <v>5</v>
      </c>
      <c r="Y6200">
        <v>2</v>
      </c>
      <c r="Z6200">
        <v>3</v>
      </c>
      <c r="AA6200">
        <v>36</v>
      </c>
      <c r="AB6200">
        <v>20</v>
      </c>
      <c r="AC6200">
        <v>16</v>
      </c>
      <c r="AD6200">
        <v>1</v>
      </c>
      <c r="AE6200">
        <v>1</v>
      </c>
      <c r="AF6200">
        <v>0</v>
      </c>
      <c r="AG6200">
        <v>734</v>
      </c>
      <c r="AH6200">
        <v>363</v>
      </c>
      <c r="AI6200">
        <v>371</v>
      </c>
    </row>
    <row r="6201" spans="1:35" x14ac:dyDescent="0.2">
      <c r="A6201" t="s">
        <v>59</v>
      </c>
      <c r="B6201" t="s">
        <v>6468</v>
      </c>
      <c r="C6201" t="s">
        <v>6826</v>
      </c>
      <c r="D6201" t="s">
        <v>6834</v>
      </c>
      <c r="E6201" t="s">
        <v>63</v>
      </c>
      <c r="F6201" t="s">
        <v>28</v>
      </c>
      <c r="G6201" t="s">
        <v>6835</v>
      </c>
      <c r="H6201" t="s">
        <v>66</v>
      </c>
      <c r="I6201">
        <v>346902</v>
      </c>
      <c r="J6201">
        <v>180485</v>
      </c>
      <c r="K6201">
        <v>166417</v>
      </c>
      <c r="L6201">
        <v>164194</v>
      </c>
      <c r="M6201">
        <v>85598</v>
      </c>
      <c r="N6201">
        <v>78596</v>
      </c>
      <c r="O6201">
        <v>181337</v>
      </c>
      <c r="P6201">
        <v>94209</v>
      </c>
      <c r="Q6201">
        <v>87128</v>
      </c>
      <c r="R6201">
        <v>561</v>
      </c>
      <c r="S6201">
        <v>275</v>
      </c>
      <c r="T6201">
        <v>286</v>
      </c>
      <c r="U6201">
        <v>34</v>
      </c>
      <c r="V6201">
        <v>17</v>
      </c>
      <c r="W6201">
        <v>17</v>
      </c>
      <c r="X6201">
        <v>5</v>
      </c>
      <c r="Y6201">
        <v>2</v>
      </c>
      <c r="Z6201">
        <v>3</v>
      </c>
      <c r="AA6201">
        <v>36</v>
      </c>
      <c r="AB6201">
        <v>20</v>
      </c>
      <c r="AC6201">
        <v>16</v>
      </c>
      <c r="AD6201">
        <v>1</v>
      </c>
      <c r="AE6201">
        <v>1</v>
      </c>
      <c r="AF6201">
        <v>0</v>
      </c>
      <c r="AG6201">
        <v>734</v>
      </c>
      <c r="AH6201">
        <v>363</v>
      </c>
      <c r="AI6201">
        <v>371</v>
      </c>
    </row>
    <row r="6202" spans="1:35" x14ac:dyDescent="0.2">
      <c r="A6202" t="s">
        <v>59</v>
      </c>
      <c r="B6202" t="s">
        <v>6468</v>
      </c>
      <c r="C6202" t="s">
        <v>6826</v>
      </c>
      <c r="D6202" t="s">
        <v>6834</v>
      </c>
      <c r="E6202" t="s">
        <v>63</v>
      </c>
      <c r="F6202" t="s">
        <v>28</v>
      </c>
      <c r="G6202" t="s">
        <v>6835</v>
      </c>
      <c r="H6202" t="s">
        <v>55</v>
      </c>
      <c r="I6202">
        <v>0</v>
      </c>
      <c r="J6202">
        <v>0</v>
      </c>
      <c r="K6202">
        <v>0</v>
      </c>
      <c r="L6202">
        <v>0</v>
      </c>
      <c r="M6202">
        <v>0</v>
      </c>
      <c r="N6202">
        <v>0</v>
      </c>
      <c r="O6202">
        <v>0</v>
      </c>
      <c r="P6202">
        <v>0</v>
      </c>
      <c r="Q6202">
        <v>0</v>
      </c>
      <c r="R6202">
        <v>0</v>
      </c>
      <c r="S6202">
        <v>0</v>
      </c>
      <c r="T6202">
        <v>0</v>
      </c>
      <c r="U6202">
        <v>0</v>
      </c>
      <c r="V6202">
        <v>0</v>
      </c>
      <c r="W6202">
        <v>0</v>
      </c>
      <c r="X6202">
        <v>0</v>
      </c>
      <c r="Y6202">
        <v>0</v>
      </c>
      <c r="Z6202">
        <v>0</v>
      </c>
      <c r="AA6202">
        <v>0</v>
      </c>
      <c r="AB6202">
        <v>0</v>
      </c>
      <c r="AC6202">
        <v>0</v>
      </c>
      <c r="AD6202">
        <v>0</v>
      </c>
      <c r="AE6202">
        <v>0</v>
      </c>
      <c r="AF6202">
        <v>0</v>
      </c>
      <c r="AG6202">
        <v>0</v>
      </c>
      <c r="AH6202">
        <v>0</v>
      </c>
      <c r="AI6202">
        <v>0</v>
      </c>
    </row>
    <row r="6203" spans="1:35" x14ac:dyDescent="0.2">
      <c r="A6203" t="s">
        <v>59</v>
      </c>
      <c r="B6203" t="s">
        <v>6468</v>
      </c>
      <c r="C6203" t="s">
        <v>6826</v>
      </c>
      <c r="D6203" t="s">
        <v>6836</v>
      </c>
      <c r="E6203" t="s">
        <v>63</v>
      </c>
      <c r="F6203" t="s">
        <v>28</v>
      </c>
      <c r="G6203" t="s">
        <v>5768</v>
      </c>
      <c r="H6203" t="s">
        <v>0</v>
      </c>
      <c r="I6203">
        <v>158976</v>
      </c>
      <c r="J6203">
        <v>82192</v>
      </c>
      <c r="K6203">
        <v>76784</v>
      </c>
      <c r="L6203">
        <v>72604</v>
      </c>
      <c r="M6203">
        <v>37734</v>
      </c>
      <c r="N6203">
        <v>34870</v>
      </c>
      <c r="O6203">
        <v>84966</v>
      </c>
      <c r="P6203">
        <v>43768</v>
      </c>
      <c r="Q6203">
        <v>41198</v>
      </c>
      <c r="R6203">
        <v>298</v>
      </c>
      <c r="S6203">
        <v>146</v>
      </c>
      <c r="T6203">
        <v>152</v>
      </c>
      <c r="U6203">
        <v>8</v>
      </c>
      <c r="V6203">
        <v>6</v>
      </c>
      <c r="W6203">
        <v>2</v>
      </c>
      <c r="X6203">
        <v>3</v>
      </c>
      <c r="Y6203">
        <v>1</v>
      </c>
      <c r="Z6203">
        <v>2</v>
      </c>
      <c r="AA6203">
        <v>4</v>
      </c>
      <c r="AB6203">
        <v>2</v>
      </c>
      <c r="AC6203">
        <v>2</v>
      </c>
      <c r="AD6203">
        <v>750</v>
      </c>
      <c r="AE6203">
        <v>362</v>
      </c>
      <c r="AF6203">
        <v>388</v>
      </c>
      <c r="AG6203">
        <v>343</v>
      </c>
      <c r="AH6203">
        <v>173</v>
      </c>
      <c r="AI6203">
        <v>170</v>
      </c>
    </row>
    <row r="6204" spans="1:35" x14ac:dyDescent="0.2">
      <c r="A6204" t="s">
        <v>59</v>
      </c>
      <c r="B6204" t="s">
        <v>6468</v>
      </c>
      <c r="C6204" t="s">
        <v>6826</v>
      </c>
      <c r="D6204" t="s">
        <v>6836</v>
      </c>
      <c r="E6204" t="s">
        <v>63</v>
      </c>
      <c r="F6204" t="s">
        <v>28</v>
      </c>
      <c r="G6204" t="s">
        <v>5768</v>
      </c>
      <c r="H6204" t="s">
        <v>66</v>
      </c>
      <c r="I6204">
        <v>158976</v>
      </c>
      <c r="J6204">
        <v>82192</v>
      </c>
      <c r="K6204">
        <v>76784</v>
      </c>
      <c r="L6204">
        <v>72604</v>
      </c>
      <c r="M6204">
        <v>37734</v>
      </c>
      <c r="N6204">
        <v>34870</v>
      </c>
      <c r="O6204">
        <v>84966</v>
      </c>
      <c r="P6204">
        <v>43768</v>
      </c>
      <c r="Q6204">
        <v>41198</v>
      </c>
      <c r="R6204">
        <v>298</v>
      </c>
      <c r="S6204">
        <v>146</v>
      </c>
      <c r="T6204">
        <v>152</v>
      </c>
      <c r="U6204">
        <v>8</v>
      </c>
      <c r="V6204">
        <v>6</v>
      </c>
      <c r="W6204">
        <v>2</v>
      </c>
      <c r="X6204">
        <v>3</v>
      </c>
      <c r="Y6204">
        <v>1</v>
      </c>
      <c r="Z6204">
        <v>2</v>
      </c>
      <c r="AA6204">
        <v>4</v>
      </c>
      <c r="AB6204">
        <v>2</v>
      </c>
      <c r="AC6204">
        <v>2</v>
      </c>
      <c r="AD6204">
        <v>750</v>
      </c>
      <c r="AE6204">
        <v>362</v>
      </c>
      <c r="AF6204">
        <v>388</v>
      </c>
      <c r="AG6204">
        <v>343</v>
      </c>
      <c r="AH6204">
        <v>173</v>
      </c>
      <c r="AI6204">
        <v>170</v>
      </c>
    </row>
    <row r="6205" spans="1:35" x14ac:dyDescent="0.2">
      <c r="A6205" t="s">
        <v>59</v>
      </c>
      <c r="B6205" t="s">
        <v>6468</v>
      </c>
      <c r="C6205" t="s">
        <v>6826</v>
      </c>
      <c r="D6205" t="s">
        <v>6836</v>
      </c>
      <c r="E6205" t="s">
        <v>63</v>
      </c>
      <c r="F6205" t="s">
        <v>28</v>
      </c>
      <c r="G6205" t="s">
        <v>5768</v>
      </c>
      <c r="H6205" t="s">
        <v>55</v>
      </c>
      <c r="I6205">
        <v>0</v>
      </c>
      <c r="J6205">
        <v>0</v>
      </c>
      <c r="K6205">
        <v>0</v>
      </c>
      <c r="L6205">
        <v>0</v>
      </c>
      <c r="M6205">
        <v>0</v>
      </c>
      <c r="N6205">
        <v>0</v>
      </c>
      <c r="O6205">
        <v>0</v>
      </c>
      <c r="P6205">
        <v>0</v>
      </c>
      <c r="Q6205">
        <v>0</v>
      </c>
      <c r="R6205">
        <v>0</v>
      </c>
      <c r="S6205">
        <v>0</v>
      </c>
      <c r="T6205">
        <v>0</v>
      </c>
      <c r="U6205">
        <v>0</v>
      </c>
      <c r="V6205">
        <v>0</v>
      </c>
      <c r="W6205">
        <v>0</v>
      </c>
      <c r="X6205">
        <v>0</v>
      </c>
      <c r="Y6205">
        <v>0</v>
      </c>
      <c r="Z6205">
        <v>0</v>
      </c>
      <c r="AA6205">
        <v>0</v>
      </c>
      <c r="AB6205">
        <v>0</v>
      </c>
      <c r="AC6205">
        <v>0</v>
      </c>
      <c r="AD6205">
        <v>0</v>
      </c>
      <c r="AE6205">
        <v>0</v>
      </c>
      <c r="AF6205">
        <v>0</v>
      </c>
      <c r="AG6205">
        <v>0</v>
      </c>
      <c r="AH6205">
        <v>0</v>
      </c>
      <c r="AI6205">
        <v>0</v>
      </c>
    </row>
    <row r="6206" spans="1:35" x14ac:dyDescent="0.2">
      <c r="A6206" t="s">
        <v>59</v>
      </c>
      <c r="B6206" t="s">
        <v>6468</v>
      </c>
      <c r="C6206" t="s">
        <v>6826</v>
      </c>
      <c r="D6206" t="s">
        <v>6837</v>
      </c>
      <c r="E6206" t="s">
        <v>63</v>
      </c>
      <c r="F6206" t="s">
        <v>28</v>
      </c>
      <c r="G6206" t="s">
        <v>6838</v>
      </c>
      <c r="H6206" t="s">
        <v>0</v>
      </c>
      <c r="I6206">
        <v>344133</v>
      </c>
      <c r="J6206">
        <v>179378</v>
      </c>
      <c r="K6206">
        <v>164755</v>
      </c>
      <c r="L6206">
        <v>95017</v>
      </c>
      <c r="M6206">
        <v>49685</v>
      </c>
      <c r="N6206">
        <v>45332</v>
      </c>
      <c r="O6206">
        <v>247968</v>
      </c>
      <c r="P6206">
        <v>129079</v>
      </c>
      <c r="Q6206">
        <v>118889</v>
      </c>
      <c r="R6206">
        <v>442</v>
      </c>
      <c r="S6206">
        <v>230</v>
      </c>
      <c r="T6206">
        <v>212</v>
      </c>
      <c r="U6206">
        <v>17</v>
      </c>
      <c r="V6206">
        <v>8</v>
      </c>
      <c r="W6206">
        <v>9</v>
      </c>
      <c r="X6206">
        <v>19</v>
      </c>
      <c r="Y6206">
        <v>8</v>
      </c>
      <c r="Z6206">
        <v>11</v>
      </c>
      <c r="AA6206">
        <v>172</v>
      </c>
      <c r="AB6206">
        <v>90</v>
      </c>
      <c r="AC6206">
        <v>82</v>
      </c>
      <c r="AD6206">
        <v>1</v>
      </c>
      <c r="AE6206">
        <v>1</v>
      </c>
      <c r="AF6206">
        <v>0</v>
      </c>
      <c r="AG6206">
        <v>497</v>
      </c>
      <c r="AH6206">
        <v>277</v>
      </c>
      <c r="AI6206">
        <v>220</v>
      </c>
    </row>
    <row r="6207" spans="1:35" x14ac:dyDescent="0.2">
      <c r="A6207" t="s">
        <v>59</v>
      </c>
      <c r="B6207" t="s">
        <v>6468</v>
      </c>
      <c r="C6207" t="s">
        <v>6826</v>
      </c>
      <c r="D6207" t="s">
        <v>6837</v>
      </c>
      <c r="E6207" t="s">
        <v>63</v>
      </c>
      <c r="F6207" t="s">
        <v>28</v>
      </c>
      <c r="G6207" t="s">
        <v>6838</v>
      </c>
      <c r="H6207" t="s">
        <v>66</v>
      </c>
      <c r="I6207">
        <v>337778</v>
      </c>
      <c r="J6207">
        <v>175971</v>
      </c>
      <c r="K6207">
        <v>161807</v>
      </c>
      <c r="L6207">
        <v>89575</v>
      </c>
      <c r="M6207">
        <v>46774</v>
      </c>
      <c r="N6207">
        <v>42801</v>
      </c>
      <c r="O6207">
        <v>247060</v>
      </c>
      <c r="P6207">
        <v>128588</v>
      </c>
      <c r="Q6207">
        <v>118472</v>
      </c>
      <c r="R6207">
        <v>440</v>
      </c>
      <c r="S6207">
        <v>228</v>
      </c>
      <c r="T6207">
        <v>212</v>
      </c>
      <c r="U6207">
        <v>16</v>
      </c>
      <c r="V6207">
        <v>7</v>
      </c>
      <c r="W6207">
        <v>9</v>
      </c>
      <c r="X6207">
        <v>19</v>
      </c>
      <c r="Y6207">
        <v>8</v>
      </c>
      <c r="Z6207">
        <v>11</v>
      </c>
      <c r="AA6207">
        <v>172</v>
      </c>
      <c r="AB6207">
        <v>90</v>
      </c>
      <c r="AC6207">
        <v>82</v>
      </c>
      <c r="AD6207">
        <v>1</v>
      </c>
      <c r="AE6207">
        <v>1</v>
      </c>
      <c r="AF6207">
        <v>0</v>
      </c>
      <c r="AG6207">
        <v>495</v>
      </c>
      <c r="AH6207">
        <v>275</v>
      </c>
      <c r="AI6207">
        <v>220</v>
      </c>
    </row>
    <row r="6208" spans="1:35" x14ac:dyDescent="0.2">
      <c r="A6208" t="s">
        <v>59</v>
      </c>
      <c r="B6208" t="s">
        <v>6468</v>
      </c>
      <c r="C6208" t="s">
        <v>6826</v>
      </c>
      <c r="D6208" t="s">
        <v>6837</v>
      </c>
      <c r="E6208" t="s">
        <v>63</v>
      </c>
      <c r="F6208" t="s">
        <v>28</v>
      </c>
      <c r="G6208" t="s">
        <v>6838</v>
      </c>
      <c r="H6208" t="s">
        <v>55</v>
      </c>
      <c r="I6208">
        <v>6355</v>
      </c>
      <c r="J6208">
        <v>3407</v>
      </c>
      <c r="K6208">
        <v>2948</v>
      </c>
      <c r="L6208">
        <v>5442</v>
      </c>
      <c r="M6208">
        <v>2911</v>
      </c>
      <c r="N6208">
        <v>2531</v>
      </c>
      <c r="O6208">
        <v>908</v>
      </c>
      <c r="P6208">
        <v>491</v>
      </c>
      <c r="Q6208">
        <v>417</v>
      </c>
      <c r="R6208">
        <v>2</v>
      </c>
      <c r="S6208">
        <v>2</v>
      </c>
      <c r="T6208">
        <v>0</v>
      </c>
      <c r="U6208">
        <v>1</v>
      </c>
      <c r="V6208">
        <v>1</v>
      </c>
      <c r="W6208">
        <v>0</v>
      </c>
      <c r="X6208">
        <v>0</v>
      </c>
      <c r="Y6208">
        <v>0</v>
      </c>
      <c r="Z6208">
        <v>0</v>
      </c>
      <c r="AA6208">
        <v>0</v>
      </c>
      <c r="AB6208">
        <v>0</v>
      </c>
      <c r="AC6208">
        <v>0</v>
      </c>
      <c r="AD6208">
        <v>0</v>
      </c>
      <c r="AE6208">
        <v>0</v>
      </c>
      <c r="AF6208">
        <v>0</v>
      </c>
      <c r="AG6208">
        <v>2</v>
      </c>
      <c r="AH6208">
        <v>2</v>
      </c>
      <c r="AI6208">
        <v>0</v>
      </c>
    </row>
    <row r="6209" spans="1:35" x14ac:dyDescent="0.2">
      <c r="A6209" t="s">
        <v>59</v>
      </c>
      <c r="B6209" t="s">
        <v>6468</v>
      </c>
      <c r="C6209" t="s">
        <v>6826</v>
      </c>
      <c r="D6209" t="s">
        <v>6837</v>
      </c>
      <c r="E6209" t="s">
        <v>6839</v>
      </c>
      <c r="F6209" t="s">
        <v>28</v>
      </c>
      <c r="G6209" t="s">
        <v>6840</v>
      </c>
      <c r="H6209" t="s">
        <v>55</v>
      </c>
      <c r="I6209">
        <v>6355</v>
      </c>
      <c r="J6209">
        <v>3407</v>
      </c>
      <c r="K6209">
        <v>2948</v>
      </c>
      <c r="L6209">
        <v>5442</v>
      </c>
      <c r="M6209">
        <v>2911</v>
      </c>
      <c r="N6209">
        <v>2531</v>
      </c>
      <c r="O6209">
        <v>908</v>
      </c>
      <c r="P6209">
        <v>491</v>
      </c>
      <c r="Q6209">
        <v>417</v>
      </c>
      <c r="R6209">
        <v>2</v>
      </c>
      <c r="S6209">
        <v>2</v>
      </c>
      <c r="T6209">
        <v>0</v>
      </c>
      <c r="U6209">
        <v>1</v>
      </c>
      <c r="V6209">
        <v>1</v>
      </c>
      <c r="W6209">
        <v>0</v>
      </c>
      <c r="X6209">
        <v>0</v>
      </c>
      <c r="Y6209">
        <v>0</v>
      </c>
      <c r="Z6209">
        <v>0</v>
      </c>
      <c r="AA6209">
        <v>0</v>
      </c>
      <c r="AB6209">
        <v>0</v>
      </c>
      <c r="AC6209">
        <v>0</v>
      </c>
      <c r="AD6209">
        <v>0</v>
      </c>
      <c r="AE6209">
        <v>0</v>
      </c>
      <c r="AF6209">
        <v>0</v>
      </c>
      <c r="AG6209">
        <v>2</v>
      </c>
      <c r="AH6209">
        <v>2</v>
      </c>
      <c r="AI6209">
        <v>0</v>
      </c>
    </row>
    <row r="6210" spans="1:35" x14ac:dyDescent="0.2">
      <c r="A6210" t="s">
        <v>59</v>
      </c>
      <c r="B6210" t="s">
        <v>6468</v>
      </c>
      <c r="C6210" t="s">
        <v>6826</v>
      </c>
      <c r="D6210" t="s">
        <v>6841</v>
      </c>
      <c r="E6210" t="s">
        <v>63</v>
      </c>
      <c r="F6210" t="s">
        <v>28</v>
      </c>
      <c r="G6210" t="s">
        <v>6842</v>
      </c>
      <c r="H6210" t="s">
        <v>0</v>
      </c>
      <c r="I6210">
        <v>315610</v>
      </c>
      <c r="J6210">
        <v>164364</v>
      </c>
      <c r="K6210">
        <v>151246</v>
      </c>
      <c r="L6210">
        <v>137236</v>
      </c>
      <c r="M6210">
        <v>71464</v>
      </c>
      <c r="N6210">
        <v>65772</v>
      </c>
      <c r="O6210">
        <v>177419</v>
      </c>
      <c r="P6210">
        <v>92396</v>
      </c>
      <c r="Q6210">
        <v>85023</v>
      </c>
      <c r="R6210">
        <v>725</v>
      </c>
      <c r="S6210">
        <v>381</v>
      </c>
      <c r="T6210">
        <v>344</v>
      </c>
      <c r="U6210">
        <v>8</v>
      </c>
      <c r="V6210">
        <v>2</v>
      </c>
      <c r="W6210">
        <v>6</v>
      </c>
      <c r="X6210">
        <v>11</v>
      </c>
      <c r="Y6210">
        <v>8</v>
      </c>
      <c r="Z6210">
        <v>3</v>
      </c>
      <c r="AA6210">
        <v>9</v>
      </c>
      <c r="AB6210">
        <v>5</v>
      </c>
      <c r="AC6210">
        <v>4</v>
      </c>
      <c r="AD6210">
        <v>3</v>
      </c>
      <c r="AE6210">
        <v>1</v>
      </c>
      <c r="AF6210">
        <v>2</v>
      </c>
      <c r="AG6210">
        <v>199</v>
      </c>
      <c r="AH6210">
        <v>107</v>
      </c>
      <c r="AI6210">
        <v>92</v>
      </c>
    </row>
    <row r="6211" spans="1:35" x14ac:dyDescent="0.2">
      <c r="A6211" t="s">
        <v>59</v>
      </c>
      <c r="B6211" t="s">
        <v>6468</v>
      </c>
      <c r="C6211" t="s">
        <v>6826</v>
      </c>
      <c r="D6211" t="s">
        <v>6841</v>
      </c>
      <c r="E6211" t="s">
        <v>63</v>
      </c>
      <c r="F6211" t="s">
        <v>28</v>
      </c>
      <c r="G6211" t="s">
        <v>6842</v>
      </c>
      <c r="H6211" t="s">
        <v>66</v>
      </c>
      <c r="I6211">
        <v>315610</v>
      </c>
      <c r="J6211">
        <v>164364</v>
      </c>
      <c r="K6211">
        <v>151246</v>
      </c>
      <c r="L6211">
        <v>137236</v>
      </c>
      <c r="M6211">
        <v>71464</v>
      </c>
      <c r="N6211">
        <v>65772</v>
      </c>
      <c r="O6211">
        <v>177419</v>
      </c>
      <c r="P6211">
        <v>92396</v>
      </c>
      <c r="Q6211">
        <v>85023</v>
      </c>
      <c r="R6211">
        <v>725</v>
      </c>
      <c r="S6211">
        <v>381</v>
      </c>
      <c r="T6211">
        <v>344</v>
      </c>
      <c r="U6211">
        <v>8</v>
      </c>
      <c r="V6211">
        <v>2</v>
      </c>
      <c r="W6211">
        <v>6</v>
      </c>
      <c r="X6211">
        <v>11</v>
      </c>
      <c r="Y6211">
        <v>8</v>
      </c>
      <c r="Z6211">
        <v>3</v>
      </c>
      <c r="AA6211">
        <v>9</v>
      </c>
      <c r="AB6211">
        <v>5</v>
      </c>
      <c r="AC6211">
        <v>4</v>
      </c>
      <c r="AD6211">
        <v>3</v>
      </c>
      <c r="AE6211">
        <v>1</v>
      </c>
      <c r="AF6211">
        <v>2</v>
      </c>
      <c r="AG6211">
        <v>199</v>
      </c>
      <c r="AH6211">
        <v>107</v>
      </c>
      <c r="AI6211">
        <v>92</v>
      </c>
    </row>
    <row r="6212" spans="1:35" x14ac:dyDescent="0.2">
      <c r="A6212" t="s">
        <v>59</v>
      </c>
      <c r="B6212" t="s">
        <v>6468</v>
      </c>
      <c r="C6212" t="s">
        <v>6826</v>
      </c>
      <c r="D6212" t="s">
        <v>6841</v>
      </c>
      <c r="E6212" t="s">
        <v>63</v>
      </c>
      <c r="F6212" t="s">
        <v>28</v>
      </c>
      <c r="G6212" t="s">
        <v>6842</v>
      </c>
      <c r="H6212" t="s">
        <v>55</v>
      </c>
      <c r="I6212">
        <v>0</v>
      </c>
      <c r="J6212">
        <v>0</v>
      </c>
      <c r="K6212">
        <v>0</v>
      </c>
      <c r="L6212">
        <v>0</v>
      </c>
      <c r="M6212">
        <v>0</v>
      </c>
      <c r="N6212">
        <v>0</v>
      </c>
      <c r="O6212">
        <v>0</v>
      </c>
      <c r="P6212">
        <v>0</v>
      </c>
      <c r="Q6212">
        <v>0</v>
      </c>
      <c r="R6212">
        <v>0</v>
      </c>
      <c r="S6212">
        <v>0</v>
      </c>
      <c r="T6212">
        <v>0</v>
      </c>
      <c r="U6212">
        <v>0</v>
      </c>
      <c r="V6212">
        <v>0</v>
      </c>
      <c r="W6212">
        <v>0</v>
      </c>
      <c r="X6212">
        <v>0</v>
      </c>
      <c r="Y6212">
        <v>0</v>
      </c>
      <c r="Z6212">
        <v>0</v>
      </c>
      <c r="AA6212">
        <v>0</v>
      </c>
      <c r="AB6212">
        <v>0</v>
      </c>
      <c r="AC6212">
        <v>0</v>
      </c>
      <c r="AD6212">
        <v>0</v>
      </c>
      <c r="AE6212">
        <v>0</v>
      </c>
      <c r="AF6212">
        <v>0</v>
      </c>
      <c r="AG6212">
        <v>0</v>
      </c>
      <c r="AH6212">
        <v>0</v>
      </c>
      <c r="AI6212">
        <v>0</v>
      </c>
    </row>
    <row r="6213" spans="1:35" x14ac:dyDescent="0.2">
      <c r="A6213" t="s">
        <v>59</v>
      </c>
      <c r="B6213" t="s">
        <v>6468</v>
      </c>
      <c r="C6213" t="s">
        <v>6826</v>
      </c>
      <c r="D6213" t="s">
        <v>6843</v>
      </c>
      <c r="E6213" t="s">
        <v>63</v>
      </c>
      <c r="F6213" t="s">
        <v>28</v>
      </c>
      <c r="G6213" t="s">
        <v>6844</v>
      </c>
      <c r="H6213" t="s">
        <v>0</v>
      </c>
      <c r="I6213">
        <v>144297</v>
      </c>
      <c r="J6213">
        <v>74979</v>
      </c>
      <c r="K6213">
        <v>69318</v>
      </c>
      <c r="L6213">
        <v>88549</v>
      </c>
      <c r="M6213">
        <v>46323</v>
      </c>
      <c r="N6213">
        <v>42226</v>
      </c>
      <c r="O6213">
        <v>55083</v>
      </c>
      <c r="P6213">
        <v>28310</v>
      </c>
      <c r="Q6213">
        <v>26773</v>
      </c>
      <c r="R6213">
        <v>321</v>
      </c>
      <c r="S6213">
        <v>174</v>
      </c>
      <c r="T6213">
        <v>147</v>
      </c>
      <c r="U6213">
        <v>11</v>
      </c>
      <c r="V6213">
        <v>7</v>
      </c>
      <c r="W6213">
        <v>4</v>
      </c>
      <c r="X6213">
        <v>9</v>
      </c>
      <c r="Y6213">
        <v>3</v>
      </c>
      <c r="Z6213">
        <v>6</v>
      </c>
      <c r="AA6213">
        <v>8</v>
      </c>
      <c r="AB6213">
        <v>5</v>
      </c>
      <c r="AC6213">
        <v>3</v>
      </c>
      <c r="AD6213">
        <v>5</v>
      </c>
      <c r="AE6213">
        <v>4</v>
      </c>
      <c r="AF6213">
        <v>1</v>
      </c>
      <c r="AG6213">
        <v>311</v>
      </c>
      <c r="AH6213">
        <v>153</v>
      </c>
      <c r="AI6213">
        <v>158</v>
      </c>
    </row>
    <row r="6214" spans="1:35" x14ac:dyDescent="0.2">
      <c r="A6214" t="s">
        <v>59</v>
      </c>
      <c r="B6214" t="s">
        <v>6468</v>
      </c>
      <c r="C6214" t="s">
        <v>6826</v>
      </c>
      <c r="D6214" t="s">
        <v>6843</v>
      </c>
      <c r="E6214" t="s">
        <v>63</v>
      </c>
      <c r="F6214" t="s">
        <v>28</v>
      </c>
      <c r="G6214" t="s">
        <v>6844</v>
      </c>
      <c r="H6214" t="s">
        <v>66</v>
      </c>
      <c r="I6214">
        <v>144297</v>
      </c>
      <c r="J6214">
        <v>74979</v>
      </c>
      <c r="K6214">
        <v>69318</v>
      </c>
      <c r="L6214">
        <v>88549</v>
      </c>
      <c r="M6214">
        <v>46323</v>
      </c>
      <c r="N6214">
        <v>42226</v>
      </c>
      <c r="O6214">
        <v>55083</v>
      </c>
      <c r="P6214">
        <v>28310</v>
      </c>
      <c r="Q6214">
        <v>26773</v>
      </c>
      <c r="R6214">
        <v>321</v>
      </c>
      <c r="S6214">
        <v>174</v>
      </c>
      <c r="T6214">
        <v>147</v>
      </c>
      <c r="U6214">
        <v>11</v>
      </c>
      <c r="V6214">
        <v>7</v>
      </c>
      <c r="W6214">
        <v>4</v>
      </c>
      <c r="X6214">
        <v>9</v>
      </c>
      <c r="Y6214">
        <v>3</v>
      </c>
      <c r="Z6214">
        <v>6</v>
      </c>
      <c r="AA6214">
        <v>8</v>
      </c>
      <c r="AB6214">
        <v>5</v>
      </c>
      <c r="AC6214">
        <v>3</v>
      </c>
      <c r="AD6214">
        <v>5</v>
      </c>
      <c r="AE6214">
        <v>4</v>
      </c>
      <c r="AF6214">
        <v>1</v>
      </c>
      <c r="AG6214">
        <v>311</v>
      </c>
      <c r="AH6214">
        <v>153</v>
      </c>
      <c r="AI6214">
        <v>158</v>
      </c>
    </row>
    <row r="6215" spans="1:35" x14ac:dyDescent="0.2">
      <c r="A6215" t="s">
        <v>59</v>
      </c>
      <c r="B6215" t="s">
        <v>6468</v>
      </c>
      <c r="C6215" t="s">
        <v>6826</v>
      </c>
      <c r="D6215" t="s">
        <v>6843</v>
      </c>
      <c r="E6215" t="s">
        <v>63</v>
      </c>
      <c r="F6215" t="s">
        <v>28</v>
      </c>
      <c r="G6215" t="s">
        <v>6844</v>
      </c>
      <c r="H6215" t="s">
        <v>55</v>
      </c>
      <c r="I6215">
        <v>0</v>
      </c>
      <c r="J6215">
        <v>0</v>
      </c>
      <c r="K6215">
        <v>0</v>
      </c>
      <c r="L6215">
        <v>0</v>
      </c>
      <c r="M6215">
        <v>0</v>
      </c>
      <c r="N6215">
        <v>0</v>
      </c>
      <c r="O6215">
        <v>0</v>
      </c>
      <c r="P6215">
        <v>0</v>
      </c>
      <c r="Q6215">
        <v>0</v>
      </c>
      <c r="R6215">
        <v>0</v>
      </c>
      <c r="S6215">
        <v>0</v>
      </c>
      <c r="T6215">
        <v>0</v>
      </c>
      <c r="U6215">
        <v>0</v>
      </c>
      <c r="V6215">
        <v>0</v>
      </c>
      <c r="W6215">
        <v>0</v>
      </c>
      <c r="X6215">
        <v>0</v>
      </c>
      <c r="Y6215">
        <v>0</v>
      </c>
      <c r="Z6215">
        <v>0</v>
      </c>
      <c r="AA6215">
        <v>0</v>
      </c>
      <c r="AB6215">
        <v>0</v>
      </c>
      <c r="AC6215">
        <v>0</v>
      </c>
      <c r="AD6215">
        <v>0</v>
      </c>
      <c r="AE6215">
        <v>0</v>
      </c>
      <c r="AF6215">
        <v>0</v>
      </c>
      <c r="AG6215">
        <v>0</v>
      </c>
      <c r="AH6215">
        <v>0</v>
      </c>
      <c r="AI6215">
        <v>0</v>
      </c>
    </row>
    <row r="6216" spans="1:35" x14ac:dyDescent="0.2">
      <c r="A6216" t="s">
        <v>59</v>
      </c>
      <c r="B6216" t="s">
        <v>6468</v>
      </c>
      <c r="C6216" t="s">
        <v>6826</v>
      </c>
      <c r="D6216" t="s">
        <v>6845</v>
      </c>
      <c r="E6216" t="s">
        <v>63</v>
      </c>
      <c r="F6216" t="s">
        <v>28</v>
      </c>
      <c r="G6216" t="s">
        <v>6846</v>
      </c>
      <c r="H6216" t="s">
        <v>0</v>
      </c>
      <c r="I6216">
        <v>68055</v>
      </c>
      <c r="J6216">
        <v>35321</v>
      </c>
      <c r="K6216">
        <v>32734</v>
      </c>
      <c r="L6216">
        <v>58451</v>
      </c>
      <c r="M6216">
        <v>30377</v>
      </c>
      <c r="N6216">
        <v>28074</v>
      </c>
      <c r="O6216">
        <v>8685</v>
      </c>
      <c r="P6216">
        <v>4479</v>
      </c>
      <c r="Q6216">
        <v>4206</v>
      </c>
      <c r="R6216">
        <v>421</v>
      </c>
      <c r="S6216">
        <v>219</v>
      </c>
      <c r="T6216">
        <v>202</v>
      </c>
      <c r="U6216">
        <v>9</v>
      </c>
      <c r="V6216">
        <v>6</v>
      </c>
      <c r="W6216">
        <v>3</v>
      </c>
      <c r="X6216">
        <v>0</v>
      </c>
      <c r="Y6216">
        <v>0</v>
      </c>
      <c r="Z6216">
        <v>0</v>
      </c>
      <c r="AA6216">
        <v>0</v>
      </c>
      <c r="AB6216">
        <v>0</v>
      </c>
      <c r="AC6216">
        <v>0</v>
      </c>
      <c r="AD6216">
        <v>429</v>
      </c>
      <c r="AE6216">
        <v>205</v>
      </c>
      <c r="AF6216">
        <v>224</v>
      </c>
      <c r="AG6216">
        <v>60</v>
      </c>
      <c r="AH6216">
        <v>35</v>
      </c>
      <c r="AI6216">
        <v>25</v>
      </c>
    </row>
    <row r="6217" spans="1:35" x14ac:dyDescent="0.2">
      <c r="A6217" t="s">
        <v>59</v>
      </c>
      <c r="B6217" t="s">
        <v>6468</v>
      </c>
      <c r="C6217" t="s">
        <v>6826</v>
      </c>
      <c r="D6217" t="s">
        <v>6845</v>
      </c>
      <c r="E6217" t="s">
        <v>63</v>
      </c>
      <c r="F6217" t="s">
        <v>28</v>
      </c>
      <c r="G6217" t="s">
        <v>6846</v>
      </c>
      <c r="H6217" t="s">
        <v>66</v>
      </c>
      <c r="I6217">
        <v>68055</v>
      </c>
      <c r="J6217">
        <v>35321</v>
      </c>
      <c r="K6217">
        <v>32734</v>
      </c>
      <c r="L6217">
        <v>58451</v>
      </c>
      <c r="M6217">
        <v>30377</v>
      </c>
      <c r="N6217">
        <v>28074</v>
      </c>
      <c r="O6217">
        <v>8685</v>
      </c>
      <c r="P6217">
        <v>4479</v>
      </c>
      <c r="Q6217">
        <v>4206</v>
      </c>
      <c r="R6217">
        <v>421</v>
      </c>
      <c r="S6217">
        <v>219</v>
      </c>
      <c r="T6217">
        <v>202</v>
      </c>
      <c r="U6217">
        <v>9</v>
      </c>
      <c r="V6217">
        <v>6</v>
      </c>
      <c r="W6217">
        <v>3</v>
      </c>
      <c r="X6217">
        <v>0</v>
      </c>
      <c r="Y6217">
        <v>0</v>
      </c>
      <c r="Z6217">
        <v>0</v>
      </c>
      <c r="AA6217">
        <v>0</v>
      </c>
      <c r="AB6217">
        <v>0</v>
      </c>
      <c r="AC6217">
        <v>0</v>
      </c>
      <c r="AD6217">
        <v>429</v>
      </c>
      <c r="AE6217">
        <v>205</v>
      </c>
      <c r="AF6217">
        <v>224</v>
      </c>
      <c r="AG6217">
        <v>60</v>
      </c>
      <c r="AH6217">
        <v>35</v>
      </c>
      <c r="AI6217">
        <v>25</v>
      </c>
    </row>
    <row r="6218" spans="1:35" x14ac:dyDescent="0.2">
      <c r="A6218" t="s">
        <v>59</v>
      </c>
      <c r="B6218" t="s">
        <v>6468</v>
      </c>
      <c r="C6218" t="s">
        <v>6826</v>
      </c>
      <c r="D6218" t="s">
        <v>6845</v>
      </c>
      <c r="E6218" t="s">
        <v>63</v>
      </c>
      <c r="F6218" t="s">
        <v>28</v>
      </c>
      <c r="G6218" t="s">
        <v>6846</v>
      </c>
      <c r="H6218" t="s">
        <v>55</v>
      </c>
      <c r="I6218">
        <v>0</v>
      </c>
      <c r="J6218">
        <v>0</v>
      </c>
      <c r="K6218">
        <v>0</v>
      </c>
      <c r="L6218">
        <v>0</v>
      </c>
      <c r="M6218">
        <v>0</v>
      </c>
      <c r="N6218">
        <v>0</v>
      </c>
      <c r="O6218">
        <v>0</v>
      </c>
      <c r="P6218">
        <v>0</v>
      </c>
      <c r="Q6218">
        <v>0</v>
      </c>
      <c r="R6218">
        <v>0</v>
      </c>
      <c r="S6218">
        <v>0</v>
      </c>
      <c r="T6218">
        <v>0</v>
      </c>
      <c r="U6218">
        <v>0</v>
      </c>
      <c r="V6218">
        <v>0</v>
      </c>
      <c r="W6218">
        <v>0</v>
      </c>
      <c r="X6218">
        <v>0</v>
      </c>
      <c r="Y6218">
        <v>0</v>
      </c>
      <c r="Z6218">
        <v>0</v>
      </c>
      <c r="AA6218">
        <v>0</v>
      </c>
      <c r="AB6218">
        <v>0</v>
      </c>
      <c r="AC6218">
        <v>0</v>
      </c>
      <c r="AD6218">
        <v>0</v>
      </c>
      <c r="AE6218">
        <v>0</v>
      </c>
      <c r="AF6218">
        <v>0</v>
      </c>
      <c r="AG6218">
        <v>0</v>
      </c>
      <c r="AH6218">
        <v>0</v>
      </c>
      <c r="AI6218">
        <v>0</v>
      </c>
    </row>
    <row r="6219" spans="1:35" x14ac:dyDescent="0.2">
      <c r="A6219" t="s">
        <v>59</v>
      </c>
      <c r="B6219" t="s">
        <v>6468</v>
      </c>
      <c r="C6219" t="s">
        <v>6826</v>
      </c>
      <c r="D6219" t="s">
        <v>6847</v>
      </c>
      <c r="E6219" t="s">
        <v>63</v>
      </c>
      <c r="F6219" t="s">
        <v>28</v>
      </c>
      <c r="G6219" t="s">
        <v>6848</v>
      </c>
      <c r="H6219" t="s">
        <v>0</v>
      </c>
      <c r="I6219">
        <v>321817</v>
      </c>
      <c r="J6219">
        <v>169333</v>
      </c>
      <c r="K6219">
        <v>152484</v>
      </c>
      <c r="L6219">
        <v>228199</v>
      </c>
      <c r="M6219">
        <v>120657</v>
      </c>
      <c r="N6219">
        <v>107542</v>
      </c>
      <c r="O6219">
        <v>90362</v>
      </c>
      <c r="P6219">
        <v>47018</v>
      </c>
      <c r="Q6219">
        <v>43344</v>
      </c>
      <c r="R6219">
        <v>1510</v>
      </c>
      <c r="S6219">
        <v>795</v>
      </c>
      <c r="T6219">
        <v>715</v>
      </c>
      <c r="U6219">
        <v>379</v>
      </c>
      <c r="V6219">
        <v>211</v>
      </c>
      <c r="W6219">
        <v>168</v>
      </c>
      <c r="X6219">
        <v>76</v>
      </c>
      <c r="Y6219">
        <v>36</v>
      </c>
      <c r="Z6219">
        <v>40</v>
      </c>
      <c r="AA6219">
        <v>224</v>
      </c>
      <c r="AB6219">
        <v>112</v>
      </c>
      <c r="AC6219">
        <v>112</v>
      </c>
      <c r="AD6219">
        <v>20</v>
      </c>
      <c r="AE6219">
        <v>13</v>
      </c>
      <c r="AF6219">
        <v>7</v>
      </c>
      <c r="AG6219">
        <v>1047</v>
      </c>
      <c r="AH6219">
        <v>491</v>
      </c>
      <c r="AI6219">
        <v>556</v>
      </c>
    </row>
    <row r="6220" spans="1:35" x14ac:dyDescent="0.2">
      <c r="A6220" t="s">
        <v>59</v>
      </c>
      <c r="B6220" t="s">
        <v>6468</v>
      </c>
      <c r="C6220" t="s">
        <v>6826</v>
      </c>
      <c r="D6220" t="s">
        <v>6847</v>
      </c>
      <c r="E6220" t="s">
        <v>63</v>
      </c>
      <c r="F6220" t="s">
        <v>28</v>
      </c>
      <c r="G6220" t="s">
        <v>6848</v>
      </c>
      <c r="H6220" t="s">
        <v>66</v>
      </c>
      <c r="I6220">
        <v>80979</v>
      </c>
      <c r="J6220">
        <v>42093</v>
      </c>
      <c r="K6220">
        <v>38886</v>
      </c>
      <c r="L6220">
        <v>43003</v>
      </c>
      <c r="M6220">
        <v>22440</v>
      </c>
      <c r="N6220">
        <v>20563</v>
      </c>
      <c r="O6220">
        <v>37149</v>
      </c>
      <c r="P6220">
        <v>19193</v>
      </c>
      <c r="Q6220">
        <v>17956</v>
      </c>
      <c r="R6220">
        <v>716</v>
      </c>
      <c r="S6220">
        <v>407</v>
      </c>
      <c r="T6220">
        <v>309</v>
      </c>
      <c r="U6220">
        <v>6</v>
      </c>
      <c r="V6220">
        <v>4</v>
      </c>
      <c r="W6220">
        <v>2</v>
      </c>
      <c r="X6220">
        <v>6</v>
      </c>
      <c r="Y6220">
        <v>3</v>
      </c>
      <c r="Z6220">
        <v>3</v>
      </c>
      <c r="AA6220">
        <v>3</v>
      </c>
      <c r="AB6220">
        <v>2</v>
      </c>
      <c r="AC6220">
        <v>1</v>
      </c>
      <c r="AD6220">
        <v>9</v>
      </c>
      <c r="AE6220">
        <v>4</v>
      </c>
      <c r="AF6220">
        <v>5</v>
      </c>
      <c r="AG6220">
        <v>87</v>
      </c>
      <c r="AH6220">
        <v>40</v>
      </c>
      <c r="AI6220">
        <v>47</v>
      </c>
    </row>
    <row r="6221" spans="1:35" x14ac:dyDescent="0.2">
      <c r="A6221" t="s">
        <v>59</v>
      </c>
      <c r="B6221" t="s">
        <v>6468</v>
      </c>
      <c r="C6221" t="s">
        <v>6826</v>
      </c>
      <c r="D6221" t="s">
        <v>6847</v>
      </c>
      <c r="E6221" t="s">
        <v>63</v>
      </c>
      <c r="F6221" t="s">
        <v>28</v>
      </c>
      <c r="G6221" t="s">
        <v>6848</v>
      </c>
      <c r="H6221" t="s">
        <v>55</v>
      </c>
      <c r="I6221">
        <v>240838</v>
      </c>
      <c r="J6221">
        <v>127240</v>
      </c>
      <c r="K6221">
        <v>113598</v>
      </c>
      <c r="L6221">
        <v>185196</v>
      </c>
      <c r="M6221">
        <v>98217</v>
      </c>
      <c r="N6221">
        <v>86979</v>
      </c>
      <c r="O6221">
        <v>53213</v>
      </c>
      <c r="P6221">
        <v>27825</v>
      </c>
      <c r="Q6221">
        <v>25388</v>
      </c>
      <c r="R6221">
        <v>794</v>
      </c>
      <c r="S6221">
        <v>388</v>
      </c>
      <c r="T6221">
        <v>406</v>
      </c>
      <c r="U6221">
        <v>373</v>
      </c>
      <c r="V6221">
        <v>207</v>
      </c>
      <c r="W6221">
        <v>166</v>
      </c>
      <c r="X6221">
        <v>70</v>
      </c>
      <c r="Y6221">
        <v>33</v>
      </c>
      <c r="Z6221">
        <v>37</v>
      </c>
      <c r="AA6221">
        <v>221</v>
      </c>
      <c r="AB6221">
        <v>110</v>
      </c>
      <c r="AC6221">
        <v>111</v>
      </c>
      <c r="AD6221">
        <v>11</v>
      </c>
      <c r="AE6221">
        <v>9</v>
      </c>
      <c r="AF6221">
        <v>2</v>
      </c>
      <c r="AG6221">
        <v>960</v>
      </c>
      <c r="AH6221">
        <v>451</v>
      </c>
      <c r="AI6221">
        <v>509</v>
      </c>
    </row>
    <row r="6222" spans="1:35" x14ac:dyDescent="0.2">
      <c r="A6222" t="s">
        <v>59</v>
      </c>
      <c r="B6222" t="s">
        <v>6468</v>
      </c>
      <c r="C6222" t="s">
        <v>6826</v>
      </c>
      <c r="D6222" t="s">
        <v>6847</v>
      </c>
      <c r="E6222" t="s">
        <v>6849</v>
      </c>
      <c r="F6222" t="s">
        <v>28</v>
      </c>
      <c r="G6222" t="s">
        <v>6850</v>
      </c>
      <c r="H6222" t="s">
        <v>55</v>
      </c>
      <c r="I6222">
        <v>240838</v>
      </c>
      <c r="J6222">
        <v>127240</v>
      </c>
      <c r="K6222">
        <v>113598</v>
      </c>
      <c r="L6222">
        <v>185196</v>
      </c>
      <c r="M6222">
        <v>98217</v>
      </c>
      <c r="N6222">
        <v>86979</v>
      </c>
      <c r="O6222">
        <v>53213</v>
      </c>
      <c r="P6222">
        <v>27825</v>
      </c>
      <c r="Q6222">
        <v>25388</v>
      </c>
      <c r="R6222">
        <v>794</v>
      </c>
      <c r="S6222">
        <v>388</v>
      </c>
      <c r="T6222">
        <v>406</v>
      </c>
      <c r="U6222">
        <v>373</v>
      </c>
      <c r="V6222">
        <v>207</v>
      </c>
      <c r="W6222">
        <v>166</v>
      </c>
      <c r="X6222">
        <v>70</v>
      </c>
      <c r="Y6222">
        <v>33</v>
      </c>
      <c r="Z6222">
        <v>37</v>
      </c>
      <c r="AA6222">
        <v>221</v>
      </c>
      <c r="AB6222">
        <v>110</v>
      </c>
      <c r="AC6222">
        <v>111</v>
      </c>
      <c r="AD6222">
        <v>11</v>
      </c>
      <c r="AE6222">
        <v>9</v>
      </c>
      <c r="AF6222">
        <v>2</v>
      </c>
      <c r="AG6222">
        <v>960</v>
      </c>
      <c r="AH6222">
        <v>451</v>
      </c>
      <c r="AI6222">
        <v>509</v>
      </c>
    </row>
    <row r="6223" spans="1:35" x14ac:dyDescent="0.2">
      <c r="A6223" t="s">
        <v>59</v>
      </c>
      <c r="B6223" t="s">
        <v>6468</v>
      </c>
      <c r="C6223" t="s">
        <v>6826</v>
      </c>
      <c r="D6223" t="s">
        <v>6851</v>
      </c>
      <c r="E6223" t="s">
        <v>63</v>
      </c>
      <c r="F6223" t="s">
        <v>28</v>
      </c>
      <c r="G6223" t="s">
        <v>6852</v>
      </c>
      <c r="H6223" t="s">
        <v>0</v>
      </c>
      <c r="I6223">
        <v>84257</v>
      </c>
      <c r="J6223">
        <v>43777</v>
      </c>
      <c r="K6223">
        <v>40480</v>
      </c>
      <c r="L6223">
        <v>47072</v>
      </c>
      <c r="M6223">
        <v>24619</v>
      </c>
      <c r="N6223">
        <v>22453</v>
      </c>
      <c r="O6223">
        <v>36894</v>
      </c>
      <c r="P6223">
        <v>18998</v>
      </c>
      <c r="Q6223">
        <v>17896</v>
      </c>
      <c r="R6223">
        <v>215</v>
      </c>
      <c r="S6223">
        <v>113</v>
      </c>
      <c r="T6223">
        <v>102</v>
      </c>
      <c r="U6223">
        <v>4</v>
      </c>
      <c r="V6223">
        <v>3</v>
      </c>
      <c r="W6223">
        <v>1</v>
      </c>
      <c r="X6223">
        <v>2</v>
      </c>
      <c r="Y6223">
        <v>2</v>
      </c>
      <c r="Z6223">
        <v>0</v>
      </c>
      <c r="AA6223">
        <v>1</v>
      </c>
      <c r="AB6223">
        <v>0</v>
      </c>
      <c r="AC6223">
        <v>1</v>
      </c>
      <c r="AD6223">
        <v>0</v>
      </c>
      <c r="AE6223">
        <v>0</v>
      </c>
      <c r="AF6223">
        <v>0</v>
      </c>
      <c r="AG6223">
        <v>69</v>
      </c>
      <c r="AH6223">
        <v>42</v>
      </c>
      <c r="AI6223">
        <v>27</v>
      </c>
    </row>
    <row r="6224" spans="1:35" x14ac:dyDescent="0.2">
      <c r="A6224" t="s">
        <v>59</v>
      </c>
      <c r="B6224" t="s">
        <v>6468</v>
      </c>
      <c r="C6224" t="s">
        <v>6826</v>
      </c>
      <c r="D6224" t="s">
        <v>6851</v>
      </c>
      <c r="E6224" t="s">
        <v>63</v>
      </c>
      <c r="F6224" t="s">
        <v>28</v>
      </c>
      <c r="G6224" t="s">
        <v>6852</v>
      </c>
      <c r="H6224" t="s">
        <v>66</v>
      </c>
      <c r="I6224">
        <v>84257</v>
      </c>
      <c r="J6224">
        <v>43777</v>
      </c>
      <c r="K6224">
        <v>40480</v>
      </c>
      <c r="L6224">
        <v>47072</v>
      </c>
      <c r="M6224">
        <v>24619</v>
      </c>
      <c r="N6224">
        <v>22453</v>
      </c>
      <c r="O6224">
        <v>36894</v>
      </c>
      <c r="P6224">
        <v>18998</v>
      </c>
      <c r="Q6224">
        <v>17896</v>
      </c>
      <c r="R6224">
        <v>215</v>
      </c>
      <c r="S6224">
        <v>113</v>
      </c>
      <c r="T6224">
        <v>102</v>
      </c>
      <c r="U6224">
        <v>4</v>
      </c>
      <c r="V6224">
        <v>3</v>
      </c>
      <c r="W6224">
        <v>1</v>
      </c>
      <c r="X6224">
        <v>2</v>
      </c>
      <c r="Y6224">
        <v>2</v>
      </c>
      <c r="Z6224">
        <v>0</v>
      </c>
      <c r="AA6224">
        <v>1</v>
      </c>
      <c r="AB6224">
        <v>0</v>
      </c>
      <c r="AC6224">
        <v>1</v>
      </c>
      <c r="AD6224">
        <v>0</v>
      </c>
      <c r="AE6224">
        <v>0</v>
      </c>
      <c r="AF6224">
        <v>0</v>
      </c>
      <c r="AG6224">
        <v>69</v>
      </c>
      <c r="AH6224">
        <v>42</v>
      </c>
      <c r="AI6224">
        <v>27</v>
      </c>
    </row>
    <row r="6225" spans="1:35" x14ac:dyDescent="0.2">
      <c r="A6225" t="s">
        <v>59</v>
      </c>
      <c r="B6225" t="s">
        <v>6468</v>
      </c>
      <c r="C6225" t="s">
        <v>6826</v>
      </c>
      <c r="D6225" t="s">
        <v>6851</v>
      </c>
      <c r="E6225" t="s">
        <v>63</v>
      </c>
      <c r="F6225" t="s">
        <v>28</v>
      </c>
      <c r="G6225" t="s">
        <v>6852</v>
      </c>
      <c r="H6225" t="s">
        <v>55</v>
      </c>
      <c r="I6225">
        <v>0</v>
      </c>
      <c r="J6225">
        <v>0</v>
      </c>
      <c r="K6225">
        <v>0</v>
      </c>
      <c r="L6225">
        <v>0</v>
      </c>
      <c r="M6225">
        <v>0</v>
      </c>
      <c r="N6225">
        <v>0</v>
      </c>
      <c r="O6225">
        <v>0</v>
      </c>
      <c r="P6225">
        <v>0</v>
      </c>
      <c r="Q6225">
        <v>0</v>
      </c>
      <c r="R6225">
        <v>0</v>
      </c>
      <c r="S6225">
        <v>0</v>
      </c>
      <c r="T6225">
        <v>0</v>
      </c>
      <c r="U6225">
        <v>0</v>
      </c>
      <c r="V6225">
        <v>0</v>
      </c>
      <c r="W6225">
        <v>0</v>
      </c>
      <c r="X6225">
        <v>0</v>
      </c>
      <c r="Y6225">
        <v>0</v>
      </c>
      <c r="Z6225">
        <v>0</v>
      </c>
      <c r="AA6225">
        <v>0</v>
      </c>
      <c r="AB6225">
        <v>0</v>
      </c>
      <c r="AC6225">
        <v>0</v>
      </c>
      <c r="AD6225">
        <v>0</v>
      </c>
      <c r="AE6225">
        <v>0</v>
      </c>
      <c r="AF6225">
        <v>0</v>
      </c>
      <c r="AG6225">
        <v>0</v>
      </c>
      <c r="AH6225">
        <v>0</v>
      </c>
      <c r="AI6225">
        <v>0</v>
      </c>
    </row>
    <row r="6226" spans="1:35" x14ac:dyDescent="0.2">
      <c r="A6226" t="s">
        <v>59</v>
      </c>
      <c r="B6226" t="s">
        <v>6468</v>
      </c>
      <c r="C6226" t="s">
        <v>6826</v>
      </c>
      <c r="D6226" t="s">
        <v>6853</v>
      </c>
      <c r="E6226" t="s">
        <v>63</v>
      </c>
      <c r="F6226" t="s">
        <v>28</v>
      </c>
      <c r="G6226" t="s">
        <v>6854</v>
      </c>
      <c r="H6226" t="s">
        <v>0</v>
      </c>
      <c r="I6226">
        <v>285381</v>
      </c>
      <c r="J6226">
        <v>149773</v>
      </c>
      <c r="K6226">
        <v>135608</v>
      </c>
      <c r="L6226">
        <v>149200</v>
      </c>
      <c r="M6226">
        <v>78413</v>
      </c>
      <c r="N6226">
        <v>70787</v>
      </c>
      <c r="O6226">
        <v>133280</v>
      </c>
      <c r="P6226">
        <v>69834</v>
      </c>
      <c r="Q6226">
        <v>63446</v>
      </c>
      <c r="R6226">
        <v>447</v>
      </c>
      <c r="S6226">
        <v>230</v>
      </c>
      <c r="T6226">
        <v>217</v>
      </c>
      <c r="U6226">
        <v>1883</v>
      </c>
      <c r="V6226">
        <v>1011</v>
      </c>
      <c r="W6226">
        <v>872</v>
      </c>
      <c r="X6226">
        <v>20</v>
      </c>
      <c r="Y6226">
        <v>7</v>
      </c>
      <c r="Z6226">
        <v>13</v>
      </c>
      <c r="AA6226">
        <v>5</v>
      </c>
      <c r="AB6226">
        <v>4</v>
      </c>
      <c r="AC6226">
        <v>1</v>
      </c>
      <c r="AD6226">
        <v>9</v>
      </c>
      <c r="AE6226">
        <v>5</v>
      </c>
      <c r="AF6226">
        <v>4</v>
      </c>
      <c r="AG6226">
        <v>537</v>
      </c>
      <c r="AH6226">
        <v>269</v>
      </c>
      <c r="AI6226">
        <v>268</v>
      </c>
    </row>
    <row r="6227" spans="1:35" x14ac:dyDescent="0.2">
      <c r="A6227" t="s">
        <v>59</v>
      </c>
      <c r="B6227" t="s">
        <v>6468</v>
      </c>
      <c r="C6227" t="s">
        <v>6826</v>
      </c>
      <c r="D6227" t="s">
        <v>6853</v>
      </c>
      <c r="E6227" t="s">
        <v>63</v>
      </c>
      <c r="F6227" t="s">
        <v>28</v>
      </c>
      <c r="G6227" t="s">
        <v>6854</v>
      </c>
      <c r="H6227" t="s">
        <v>66</v>
      </c>
      <c r="I6227">
        <v>285381</v>
      </c>
      <c r="J6227">
        <v>149773</v>
      </c>
      <c r="K6227">
        <v>135608</v>
      </c>
      <c r="L6227">
        <v>149200</v>
      </c>
      <c r="M6227">
        <v>78413</v>
      </c>
      <c r="N6227">
        <v>70787</v>
      </c>
      <c r="O6227">
        <v>133280</v>
      </c>
      <c r="P6227">
        <v>69834</v>
      </c>
      <c r="Q6227">
        <v>63446</v>
      </c>
      <c r="R6227">
        <v>447</v>
      </c>
      <c r="S6227">
        <v>230</v>
      </c>
      <c r="T6227">
        <v>217</v>
      </c>
      <c r="U6227">
        <v>1883</v>
      </c>
      <c r="V6227">
        <v>1011</v>
      </c>
      <c r="W6227">
        <v>872</v>
      </c>
      <c r="X6227">
        <v>20</v>
      </c>
      <c r="Y6227">
        <v>7</v>
      </c>
      <c r="Z6227">
        <v>13</v>
      </c>
      <c r="AA6227">
        <v>5</v>
      </c>
      <c r="AB6227">
        <v>4</v>
      </c>
      <c r="AC6227">
        <v>1</v>
      </c>
      <c r="AD6227">
        <v>9</v>
      </c>
      <c r="AE6227">
        <v>5</v>
      </c>
      <c r="AF6227">
        <v>4</v>
      </c>
      <c r="AG6227">
        <v>537</v>
      </c>
      <c r="AH6227">
        <v>269</v>
      </c>
      <c r="AI6227">
        <v>268</v>
      </c>
    </row>
    <row r="6228" spans="1:35" x14ac:dyDescent="0.2">
      <c r="A6228" t="s">
        <v>59</v>
      </c>
      <c r="B6228" t="s">
        <v>6468</v>
      </c>
      <c r="C6228" t="s">
        <v>6826</v>
      </c>
      <c r="D6228" t="s">
        <v>6853</v>
      </c>
      <c r="E6228" t="s">
        <v>63</v>
      </c>
      <c r="F6228" t="s">
        <v>28</v>
      </c>
      <c r="G6228" t="s">
        <v>6854</v>
      </c>
      <c r="H6228" t="s">
        <v>55</v>
      </c>
      <c r="I6228">
        <v>0</v>
      </c>
      <c r="J6228">
        <v>0</v>
      </c>
      <c r="K6228">
        <v>0</v>
      </c>
      <c r="L6228">
        <v>0</v>
      </c>
      <c r="M6228">
        <v>0</v>
      </c>
      <c r="N6228">
        <v>0</v>
      </c>
      <c r="O6228">
        <v>0</v>
      </c>
      <c r="P6228">
        <v>0</v>
      </c>
      <c r="Q6228">
        <v>0</v>
      </c>
      <c r="R6228">
        <v>0</v>
      </c>
      <c r="S6228">
        <v>0</v>
      </c>
      <c r="T6228">
        <v>0</v>
      </c>
      <c r="U6228">
        <v>0</v>
      </c>
      <c r="V6228">
        <v>0</v>
      </c>
      <c r="W6228">
        <v>0</v>
      </c>
      <c r="X6228">
        <v>0</v>
      </c>
      <c r="Y6228">
        <v>0</v>
      </c>
      <c r="Z6228">
        <v>0</v>
      </c>
      <c r="AA6228">
        <v>0</v>
      </c>
      <c r="AB6228">
        <v>0</v>
      </c>
      <c r="AC6228">
        <v>0</v>
      </c>
      <c r="AD6228">
        <v>0</v>
      </c>
      <c r="AE6228">
        <v>0</v>
      </c>
      <c r="AF6228">
        <v>0</v>
      </c>
      <c r="AG6228">
        <v>0</v>
      </c>
      <c r="AH6228">
        <v>0</v>
      </c>
      <c r="AI6228">
        <v>0</v>
      </c>
    </row>
    <row r="6229" spans="1:35" x14ac:dyDescent="0.2">
      <c r="A6229" t="s">
        <v>59</v>
      </c>
      <c r="B6229" t="s">
        <v>6468</v>
      </c>
      <c r="C6229" t="s">
        <v>6826</v>
      </c>
      <c r="D6229" t="s">
        <v>6855</v>
      </c>
      <c r="E6229" t="s">
        <v>63</v>
      </c>
      <c r="F6229" t="s">
        <v>28</v>
      </c>
      <c r="G6229" t="s">
        <v>6856</v>
      </c>
      <c r="H6229" t="s">
        <v>0</v>
      </c>
      <c r="I6229">
        <v>84486</v>
      </c>
      <c r="J6229">
        <v>44038</v>
      </c>
      <c r="K6229">
        <v>40448</v>
      </c>
      <c r="L6229">
        <v>77133</v>
      </c>
      <c r="M6229">
        <v>40283</v>
      </c>
      <c r="N6229">
        <v>36850</v>
      </c>
      <c r="O6229">
        <v>7244</v>
      </c>
      <c r="P6229">
        <v>3701</v>
      </c>
      <c r="Q6229">
        <v>3543</v>
      </c>
      <c r="R6229">
        <v>23</v>
      </c>
      <c r="S6229">
        <v>11</v>
      </c>
      <c r="T6229">
        <v>12</v>
      </c>
      <c r="U6229">
        <v>4</v>
      </c>
      <c r="V6229">
        <v>2</v>
      </c>
      <c r="W6229">
        <v>2</v>
      </c>
      <c r="X6229">
        <v>2</v>
      </c>
      <c r="Y6229">
        <v>0</v>
      </c>
      <c r="Z6229">
        <v>2</v>
      </c>
      <c r="AA6229">
        <v>5</v>
      </c>
      <c r="AB6229">
        <v>2</v>
      </c>
      <c r="AC6229">
        <v>3</v>
      </c>
      <c r="AD6229">
        <v>2</v>
      </c>
      <c r="AE6229">
        <v>0</v>
      </c>
      <c r="AF6229">
        <v>2</v>
      </c>
      <c r="AG6229">
        <v>73</v>
      </c>
      <c r="AH6229">
        <v>39</v>
      </c>
      <c r="AI6229">
        <v>34</v>
      </c>
    </row>
    <row r="6230" spans="1:35" x14ac:dyDescent="0.2">
      <c r="A6230" t="s">
        <v>59</v>
      </c>
      <c r="B6230" t="s">
        <v>6468</v>
      </c>
      <c r="C6230" t="s">
        <v>6826</v>
      </c>
      <c r="D6230" t="s">
        <v>6855</v>
      </c>
      <c r="E6230" t="s">
        <v>63</v>
      </c>
      <c r="F6230" t="s">
        <v>28</v>
      </c>
      <c r="G6230" t="s">
        <v>6856</v>
      </c>
      <c r="H6230" t="s">
        <v>66</v>
      </c>
      <c r="I6230">
        <v>84486</v>
      </c>
      <c r="J6230">
        <v>44038</v>
      </c>
      <c r="K6230">
        <v>40448</v>
      </c>
      <c r="L6230">
        <v>77133</v>
      </c>
      <c r="M6230">
        <v>40283</v>
      </c>
      <c r="N6230">
        <v>36850</v>
      </c>
      <c r="O6230">
        <v>7244</v>
      </c>
      <c r="P6230">
        <v>3701</v>
      </c>
      <c r="Q6230">
        <v>3543</v>
      </c>
      <c r="R6230">
        <v>23</v>
      </c>
      <c r="S6230">
        <v>11</v>
      </c>
      <c r="T6230">
        <v>12</v>
      </c>
      <c r="U6230">
        <v>4</v>
      </c>
      <c r="V6230">
        <v>2</v>
      </c>
      <c r="W6230">
        <v>2</v>
      </c>
      <c r="X6230">
        <v>2</v>
      </c>
      <c r="Y6230">
        <v>0</v>
      </c>
      <c r="Z6230">
        <v>2</v>
      </c>
      <c r="AA6230">
        <v>5</v>
      </c>
      <c r="AB6230">
        <v>2</v>
      </c>
      <c r="AC6230">
        <v>3</v>
      </c>
      <c r="AD6230">
        <v>2</v>
      </c>
      <c r="AE6230">
        <v>0</v>
      </c>
      <c r="AF6230">
        <v>2</v>
      </c>
      <c r="AG6230">
        <v>73</v>
      </c>
      <c r="AH6230">
        <v>39</v>
      </c>
      <c r="AI6230">
        <v>34</v>
      </c>
    </row>
    <row r="6231" spans="1:35" x14ac:dyDescent="0.2">
      <c r="A6231" t="s">
        <v>59</v>
      </c>
      <c r="B6231" t="s">
        <v>6468</v>
      </c>
      <c r="C6231" t="s">
        <v>6826</v>
      </c>
      <c r="D6231" t="s">
        <v>6855</v>
      </c>
      <c r="E6231" t="s">
        <v>63</v>
      </c>
      <c r="F6231" t="s">
        <v>28</v>
      </c>
      <c r="G6231" t="s">
        <v>6856</v>
      </c>
      <c r="H6231" t="s">
        <v>55</v>
      </c>
      <c r="I6231">
        <v>0</v>
      </c>
      <c r="J6231">
        <v>0</v>
      </c>
      <c r="K6231">
        <v>0</v>
      </c>
      <c r="L6231">
        <v>0</v>
      </c>
      <c r="M6231">
        <v>0</v>
      </c>
      <c r="N6231">
        <v>0</v>
      </c>
      <c r="O6231">
        <v>0</v>
      </c>
      <c r="P6231">
        <v>0</v>
      </c>
      <c r="Q6231">
        <v>0</v>
      </c>
      <c r="R6231">
        <v>0</v>
      </c>
      <c r="S6231">
        <v>0</v>
      </c>
      <c r="T6231">
        <v>0</v>
      </c>
      <c r="U6231">
        <v>0</v>
      </c>
      <c r="V6231">
        <v>0</v>
      </c>
      <c r="W6231">
        <v>0</v>
      </c>
      <c r="X6231">
        <v>0</v>
      </c>
      <c r="Y6231">
        <v>0</v>
      </c>
      <c r="Z6231">
        <v>0</v>
      </c>
      <c r="AA6231">
        <v>0</v>
      </c>
      <c r="AB6231">
        <v>0</v>
      </c>
      <c r="AC6231">
        <v>0</v>
      </c>
      <c r="AD6231">
        <v>0</v>
      </c>
      <c r="AE6231">
        <v>0</v>
      </c>
      <c r="AF6231">
        <v>0</v>
      </c>
      <c r="AG6231">
        <v>0</v>
      </c>
      <c r="AH6231">
        <v>0</v>
      </c>
      <c r="AI6231">
        <v>0</v>
      </c>
    </row>
    <row r="6232" spans="1:35" x14ac:dyDescent="0.2">
      <c r="A6232" t="s">
        <v>59</v>
      </c>
      <c r="B6232" t="s">
        <v>6468</v>
      </c>
      <c r="C6232" t="s">
        <v>6826</v>
      </c>
      <c r="D6232" t="s">
        <v>6857</v>
      </c>
      <c r="E6232" t="s">
        <v>63</v>
      </c>
      <c r="F6232" t="s">
        <v>28</v>
      </c>
      <c r="G6232" t="s">
        <v>6858</v>
      </c>
      <c r="H6232" t="s">
        <v>0</v>
      </c>
      <c r="I6232">
        <v>63928</v>
      </c>
      <c r="J6232">
        <v>33568</v>
      </c>
      <c r="K6232">
        <v>30360</v>
      </c>
      <c r="L6232">
        <v>58971</v>
      </c>
      <c r="M6232">
        <v>30978</v>
      </c>
      <c r="N6232">
        <v>27993</v>
      </c>
      <c r="O6232">
        <v>4804</v>
      </c>
      <c r="P6232">
        <v>2508</v>
      </c>
      <c r="Q6232">
        <v>2296</v>
      </c>
      <c r="R6232">
        <v>53</v>
      </c>
      <c r="S6232">
        <v>27</v>
      </c>
      <c r="T6232">
        <v>26</v>
      </c>
      <c r="U6232">
        <v>24</v>
      </c>
      <c r="V6232">
        <v>14</v>
      </c>
      <c r="W6232">
        <v>10</v>
      </c>
      <c r="X6232">
        <v>2</v>
      </c>
      <c r="Y6232">
        <v>1</v>
      </c>
      <c r="Z6232">
        <v>1</v>
      </c>
      <c r="AA6232">
        <v>2</v>
      </c>
      <c r="AB6232">
        <v>0</v>
      </c>
      <c r="AC6232">
        <v>2</v>
      </c>
      <c r="AD6232">
        <v>2</v>
      </c>
      <c r="AE6232">
        <v>1</v>
      </c>
      <c r="AF6232">
        <v>1</v>
      </c>
      <c r="AG6232">
        <v>70</v>
      </c>
      <c r="AH6232">
        <v>39</v>
      </c>
      <c r="AI6232">
        <v>31</v>
      </c>
    </row>
    <row r="6233" spans="1:35" x14ac:dyDescent="0.2">
      <c r="A6233" t="s">
        <v>59</v>
      </c>
      <c r="B6233" t="s">
        <v>6468</v>
      </c>
      <c r="C6233" t="s">
        <v>6826</v>
      </c>
      <c r="D6233" t="s">
        <v>6857</v>
      </c>
      <c r="E6233" t="s">
        <v>63</v>
      </c>
      <c r="F6233" t="s">
        <v>28</v>
      </c>
      <c r="G6233" t="s">
        <v>6858</v>
      </c>
      <c r="H6233" t="s">
        <v>66</v>
      </c>
      <c r="I6233">
        <v>63928</v>
      </c>
      <c r="J6233">
        <v>33568</v>
      </c>
      <c r="K6233">
        <v>30360</v>
      </c>
      <c r="L6233">
        <v>58971</v>
      </c>
      <c r="M6233">
        <v>30978</v>
      </c>
      <c r="N6233">
        <v>27993</v>
      </c>
      <c r="O6233">
        <v>4804</v>
      </c>
      <c r="P6233">
        <v>2508</v>
      </c>
      <c r="Q6233">
        <v>2296</v>
      </c>
      <c r="R6233">
        <v>53</v>
      </c>
      <c r="S6233">
        <v>27</v>
      </c>
      <c r="T6233">
        <v>26</v>
      </c>
      <c r="U6233">
        <v>24</v>
      </c>
      <c r="V6233">
        <v>14</v>
      </c>
      <c r="W6233">
        <v>10</v>
      </c>
      <c r="X6233">
        <v>2</v>
      </c>
      <c r="Y6233">
        <v>1</v>
      </c>
      <c r="Z6233">
        <v>1</v>
      </c>
      <c r="AA6233">
        <v>2</v>
      </c>
      <c r="AB6233">
        <v>0</v>
      </c>
      <c r="AC6233">
        <v>2</v>
      </c>
      <c r="AD6233">
        <v>2</v>
      </c>
      <c r="AE6233">
        <v>1</v>
      </c>
      <c r="AF6233">
        <v>1</v>
      </c>
      <c r="AG6233">
        <v>70</v>
      </c>
      <c r="AH6233">
        <v>39</v>
      </c>
      <c r="AI6233">
        <v>31</v>
      </c>
    </row>
    <row r="6234" spans="1:35" x14ac:dyDescent="0.2">
      <c r="A6234" t="s">
        <v>59</v>
      </c>
      <c r="B6234" t="s">
        <v>6468</v>
      </c>
      <c r="C6234" t="s">
        <v>6826</v>
      </c>
      <c r="D6234" t="s">
        <v>6857</v>
      </c>
      <c r="E6234" t="s">
        <v>63</v>
      </c>
      <c r="F6234" t="s">
        <v>28</v>
      </c>
      <c r="G6234" t="s">
        <v>6858</v>
      </c>
      <c r="H6234" t="s">
        <v>55</v>
      </c>
      <c r="I6234">
        <v>0</v>
      </c>
      <c r="J6234">
        <v>0</v>
      </c>
      <c r="K6234">
        <v>0</v>
      </c>
      <c r="L6234">
        <v>0</v>
      </c>
      <c r="M6234">
        <v>0</v>
      </c>
      <c r="N6234">
        <v>0</v>
      </c>
      <c r="O6234">
        <v>0</v>
      </c>
      <c r="P6234">
        <v>0</v>
      </c>
      <c r="Q6234">
        <v>0</v>
      </c>
      <c r="R6234">
        <v>0</v>
      </c>
      <c r="S6234">
        <v>0</v>
      </c>
      <c r="T6234">
        <v>0</v>
      </c>
      <c r="U6234">
        <v>0</v>
      </c>
      <c r="V6234">
        <v>0</v>
      </c>
      <c r="W6234">
        <v>0</v>
      </c>
      <c r="X6234">
        <v>0</v>
      </c>
      <c r="Y6234">
        <v>0</v>
      </c>
      <c r="Z6234">
        <v>0</v>
      </c>
      <c r="AA6234">
        <v>0</v>
      </c>
      <c r="AB6234">
        <v>0</v>
      </c>
      <c r="AC6234">
        <v>0</v>
      </c>
      <c r="AD6234">
        <v>0</v>
      </c>
      <c r="AE6234">
        <v>0</v>
      </c>
      <c r="AF6234">
        <v>0</v>
      </c>
      <c r="AG6234">
        <v>0</v>
      </c>
      <c r="AH6234">
        <v>0</v>
      </c>
      <c r="AI6234">
        <v>0</v>
      </c>
    </row>
    <row r="6235" spans="1:35" x14ac:dyDescent="0.2">
      <c r="A6235" t="s">
        <v>59</v>
      </c>
      <c r="B6235" t="s">
        <v>6468</v>
      </c>
      <c r="C6235" t="s">
        <v>6826</v>
      </c>
      <c r="D6235" t="s">
        <v>6859</v>
      </c>
      <c r="E6235" t="s">
        <v>63</v>
      </c>
      <c r="F6235" t="s">
        <v>28</v>
      </c>
      <c r="G6235" t="s">
        <v>6860</v>
      </c>
      <c r="H6235" t="s">
        <v>0</v>
      </c>
      <c r="I6235">
        <v>191407</v>
      </c>
      <c r="J6235">
        <v>100358</v>
      </c>
      <c r="K6235">
        <v>91049</v>
      </c>
      <c r="L6235">
        <v>120320</v>
      </c>
      <c r="M6235">
        <v>63296</v>
      </c>
      <c r="N6235">
        <v>57024</v>
      </c>
      <c r="O6235">
        <v>68276</v>
      </c>
      <c r="P6235">
        <v>35618</v>
      </c>
      <c r="Q6235">
        <v>32658</v>
      </c>
      <c r="R6235">
        <v>1455</v>
      </c>
      <c r="S6235">
        <v>735</v>
      </c>
      <c r="T6235">
        <v>720</v>
      </c>
      <c r="U6235">
        <v>18</v>
      </c>
      <c r="V6235">
        <v>10</v>
      </c>
      <c r="W6235">
        <v>8</v>
      </c>
      <c r="X6235">
        <v>6</v>
      </c>
      <c r="Y6235">
        <v>3</v>
      </c>
      <c r="Z6235">
        <v>3</v>
      </c>
      <c r="AA6235">
        <v>12</v>
      </c>
      <c r="AB6235">
        <v>8</v>
      </c>
      <c r="AC6235">
        <v>4</v>
      </c>
      <c r="AD6235">
        <v>870</v>
      </c>
      <c r="AE6235">
        <v>451</v>
      </c>
      <c r="AF6235">
        <v>419</v>
      </c>
      <c r="AG6235">
        <v>450</v>
      </c>
      <c r="AH6235">
        <v>237</v>
      </c>
      <c r="AI6235">
        <v>213</v>
      </c>
    </row>
    <row r="6236" spans="1:35" x14ac:dyDescent="0.2">
      <c r="A6236" t="s">
        <v>59</v>
      </c>
      <c r="B6236" t="s">
        <v>6468</v>
      </c>
      <c r="C6236" t="s">
        <v>6826</v>
      </c>
      <c r="D6236" t="s">
        <v>6859</v>
      </c>
      <c r="E6236" t="s">
        <v>63</v>
      </c>
      <c r="F6236" t="s">
        <v>28</v>
      </c>
      <c r="G6236" t="s">
        <v>6860</v>
      </c>
      <c r="H6236" t="s">
        <v>66</v>
      </c>
      <c r="I6236">
        <v>164778</v>
      </c>
      <c r="J6236">
        <v>86319</v>
      </c>
      <c r="K6236">
        <v>78459</v>
      </c>
      <c r="L6236">
        <v>99921</v>
      </c>
      <c r="M6236">
        <v>52460</v>
      </c>
      <c r="N6236">
        <v>47461</v>
      </c>
      <c r="O6236">
        <v>62172</v>
      </c>
      <c r="P6236">
        <v>32485</v>
      </c>
      <c r="Q6236">
        <v>29687</v>
      </c>
      <c r="R6236">
        <v>1388</v>
      </c>
      <c r="S6236">
        <v>697</v>
      </c>
      <c r="T6236">
        <v>691</v>
      </c>
      <c r="U6236">
        <v>15</v>
      </c>
      <c r="V6236">
        <v>8</v>
      </c>
      <c r="W6236">
        <v>7</v>
      </c>
      <c r="X6236">
        <v>2</v>
      </c>
      <c r="Y6236">
        <v>2</v>
      </c>
      <c r="Z6236">
        <v>0</v>
      </c>
      <c r="AA6236">
        <v>12</v>
      </c>
      <c r="AB6236">
        <v>8</v>
      </c>
      <c r="AC6236">
        <v>4</v>
      </c>
      <c r="AD6236">
        <v>870</v>
      </c>
      <c r="AE6236">
        <v>451</v>
      </c>
      <c r="AF6236">
        <v>419</v>
      </c>
      <c r="AG6236">
        <v>398</v>
      </c>
      <c r="AH6236">
        <v>208</v>
      </c>
      <c r="AI6236">
        <v>190</v>
      </c>
    </row>
    <row r="6237" spans="1:35" x14ac:dyDescent="0.2">
      <c r="A6237" t="s">
        <v>59</v>
      </c>
      <c r="B6237" t="s">
        <v>6468</v>
      </c>
      <c r="C6237" t="s">
        <v>6826</v>
      </c>
      <c r="D6237" t="s">
        <v>6859</v>
      </c>
      <c r="E6237" t="s">
        <v>63</v>
      </c>
      <c r="F6237" t="s">
        <v>28</v>
      </c>
      <c r="G6237" t="s">
        <v>6860</v>
      </c>
      <c r="H6237" t="s">
        <v>55</v>
      </c>
      <c r="I6237">
        <v>26629</v>
      </c>
      <c r="J6237">
        <v>14039</v>
      </c>
      <c r="K6237">
        <v>12590</v>
      </c>
      <c r="L6237">
        <v>20399</v>
      </c>
      <c r="M6237">
        <v>10836</v>
      </c>
      <c r="N6237">
        <v>9563</v>
      </c>
      <c r="O6237">
        <v>6104</v>
      </c>
      <c r="P6237">
        <v>3133</v>
      </c>
      <c r="Q6237">
        <v>2971</v>
      </c>
      <c r="R6237">
        <v>67</v>
      </c>
      <c r="S6237">
        <v>38</v>
      </c>
      <c r="T6237">
        <v>29</v>
      </c>
      <c r="U6237">
        <v>3</v>
      </c>
      <c r="V6237">
        <v>2</v>
      </c>
      <c r="W6237">
        <v>1</v>
      </c>
      <c r="X6237">
        <v>4</v>
      </c>
      <c r="Y6237">
        <v>1</v>
      </c>
      <c r="Z6237">
        <v>3</v>
      </c>
      <c r="AA6237">
        <v>0</v>
      </c>
      <c r="AB6237">
        <v>0</v>
      </c>
      <c r="AC6237">
        <v>0</v>
      </c>
      <c r="AD6237">
        <v>0</v>
      </c>
      <c r="AE6237">
        <v>0</v>
      </c>
      <c r="AF6237">
        <v>0</v>
      </c>
      <c r="AG6237">
        <v>52</v>
      </c>
      <c r="AH6237">
        <v>29</v>
      </c>
      <c r="AI6237">
        <v>23</v>
      </c>
    </row>
    <row r="6238" spans="1:35" x14ac:dyDescent="0.2">
      <c r="A6238" t="s">
        <v>59</v>
      </c>
      <c r="B6238" t="s">
        <v>6468</v>
      </c>
      <c r="C6238" t="s">
        <v>6826</v>
      </c>
      <c r="D6238" t="s">
        <v>6859</v>
      </c>
      <c r="E6238" t="s">
        <v>6861</v>
      </c>
      <c r="F6238" t="s">
        <v>28</v>
      </c>
      <c r="G6238" t="s">
        <v>6862</v>
      </c>
      <c r="H6238" t="s">
        <v>55</v>
      </c>
      <c r="I6238">
        <v>26629</v>
      </c>
      <c r="J6238">
        <v>14039</v>
      </c>
      <c r="K6238">
        <v>12590</v>
      </c>
      <c r="L6238">
        <v>20399</v>
      </c>
      <c r="M6238">
        <v>10836</v>
      </c>
      <c r="N6238">
        <v>9563</v>
      </c>
      <c r="O6238">
        <v>6104</v>
      </c>
      <c r="P6238">
        <v>3133</v>
      </c>
      <c r="Q6238">
        <v>2971</v>
      </c>
      <c r="R6238">
        <v>67</v>
      </c>
      <c r="S6238">
        <v>38</v>
      </c>
      <c r="T6238">
        <v>29</v>
      </c>
      <c r="U6238">
        <v>3</v>
      </c>
      <c r="V6238">
        <v>2</v>
      </c>
      <c r="W6238">
        <v>1</v>
      </c>
      <c r="X6238">
        <v>4</v>
      </c>
      <c r="Y6238">
        <v>1</v>
      </c>
      <c r="Z6238">
        <v>3</v>
      </c>
      <c r="AA6238">
        <v>0</v>
      </c>
      <c r="AB6238">
        <v>0</v>
      </c>
      <c r="AC6238">
        <v>0</v>
      </c>
      <c r="AD6238">
        <v>0</v>
      </c>
      <c r="AE6238">
        <v>0</v>
      </c>
      <c r="AF6238">
        <v>0</v>
      </c>
      <c r="AG6238">
        <v>52</v>
      </c>
      <c r="AH6238">
        <v>29</v>
      </c>
      <c r="AI6238">
        <v>23</v>
      </c>
    </row>
    <row r="6239" spans="1:35" x14ac:dyDescent="0.2">
      <c r="A6239" t="s">
        <v>59</v>
      </c>
      <c r="B6239" t="s">
        <v>6468</v>
      </c>
      <c r="C6239" t="s">
        <v>6826</v>
      </c>
      <c r="D6239" t="s">
        <v>6863</v>
      </c>
      <c r="E6239" t="s">
        <v>63</v>
      </c>
      <c r="F6239" t="s">
        <v>28</v>
      </c>
      <c r="G6239" t="s">
        <v>6864</v>
      </c>
      <c r="H6239" t="s">
        <v>0</v>
      </c>
      <c r="I6239">
        <v>167398</v>
      </c>
      <c r="J6239">
        <v>86820</v>
      </c>
      <c r="K6239">
        <v>80578</v>
      </c>
      <c r="L6239">
        <v>76285</v>
      </c>
      <c r="M6239">
        <v>39809</v>
      </c>
      <c r="N6239">
        <v>36476</v>
      </c>
      <c r="O6239">
        <v>90614</v>
      </c>
      <c r="P6239">
        <v>46753</v>
      </c>
      <c r="Q6239">
        <v>43861</v>
      </c>
      <c r="R6239">
        <v>157</v>
      </c>
      <c r="S6239">
        <v>85</v>
      </c>
      <c r="T6239">
        <v>72</v>
      </c>
      <c r="U6239">
        <v>10</v>
      </c>
      <c r="V6239">
        <v>7</v>
      </c>
      <c r="W6239">
        <v>3</v>
      </c>
      <c r="X6239">
        <v>5</v>
      </c>
      <c r="Y6239">
        <v>1</v>
      </c>
      <c r="Z6239">
        <v>4</v>
      </c>
      <c r="AA6239">
        <v>5</v>
      </c>
      <c r="AB6239">
        <v>3</v>
      </c>
      <c r="AC6239">
        <v>2</v>
      </c>
      <c r="AD6239">
        <v>9</v>
      </c>
      <c r="AE6239">
        <v>5</v>
      </c>
      <c r="AF6239">
        <v>4</v>
      </c>
      <c r="AG6239">
        <v>313</v>
      </c>
      <c r="AH6239">
        <v>157</v>
      </c>
      <c r="AI6239">
        <v>156</v>
      </c>
    </row>
    <row r="6240" spans="1:35" x14ac:dyDescent="0.2">
      <c r="A6240" t="s">
        <v>59</v>
      </c>
      <c r="B6240" t="s">
        <v>6468</v>
      </c>
      <c r="C6240" t="s">
        <v>6826</v>
      </c>
      <c r="D6240" t="s">
        <v>6863</v>
      </c>
      <c r="E6240" t="s">
        <v>63</v>
      </c>
      <c r="F6240" t="s">
        <v>28</v>
      </c>
      <c r="G6240" t="s">
        <v>6864</v>
      </c>
      <c r="H6240" t="s">
        <v>66</v>
      </c>
      <c r="I6240">
        <v>167398</v>
      </c>
      <c r="J6240">
        <v>86820</v>
      </c>
      <c r="K6240">
        <v>80578</v>
      </c>
      <c r="L6240">
        <v>76285</v>
      </c>
      <c r="M6240">
        <v>39809</v>
      </c>
      <c r="N6240">
        <v>36476</v>
      </c>
      <c r="O6240">
        <v>90614</v>
      </c>
      <c r="P6240">
        <v>46753</v>
      </c>
      <c r="Q6240">
        <v>43861</v>
      </c>
      <c r="R6240">
        <v>157</v>
      </c>
      <c r="S6240">
        <v>85</v>
      </c>
      <c r="T6240">
        <v>72</v>
      </c>
      <c r="U6240">
        <v>10</v>
      </c>
      <c r="V6240">
        <v>7</v>
      </c>
      <c r="W6240">
        <v>3</v>
      </c>
      <c r="X6240">
        <v>5</v>
      </c>
      <c r="Y6240">
        <v>1</v>
      </c>
      <c r="Z6240">
        <v>4</v>
      </c>
      <c r="AA6240">
        <v>5</v>
      </c>
      <c r="AB6240">
        <v>3</v>
      </c>
      <c r="AC6240">
        <v>2</v>
      </c>
      <c r="AD6240">
        <v>9</v>
      </c>
      <c r="AE6240">
        <v>5</v>
      </c>
      <c r="AF6240">
        <v>4</v>
      </c>
      <c r="AG6240">
        <v>313</v>
      </c>
      <c r="AH6240">
        <v>157</v>
      </c>
      <c r="AI6240">
        <v>156</v>
      </c>
    </row>
    <row r="6241" spans="1:35" x14ac:dyDescent="0.2">
      <c r="A6241" t="s">
        <v>59</v>
      </c>
      <c r="B6241" t="s">
        <v>6468</v>
      </c>
      <c r="C6241" t="s">
        <v>6826</v>
      </c>
      <c r="D6241" t="s">
        <v>6863</v>
      </c>
      <c r="E6241" t="s">
        <v>63</v>
      </c>
      <c r="F6241" t="s">
        <v>28</v>
      </c>
      <c r="G6241" t="s">
        <v>6864</v>
      </c>
      <c r="H6241" t="s">
        <v>55</v>
      </c>
      <c r="I6241">
        <v>0</v>
      </c>
      <c r="J6241">
        <v>0</v>
      </c>
      <c r="K6241">
        <v>0</v>
      </c>
      <c r="L6241">
        <v>0</v>
      </c>
      <c r="M6241">
        <v>0</v>
      </c>
      <c r="N6241">
        <v>0</v>
      </c>
      <c r="O6241">
        <v>0</v>
      </c>
      <c r="P6241">
        <v>0</v>
      </c>
      <c r="Q6241">
        <v>0</v>
      </c>
      <c r="R6241">
        <v>0</v>
      </c>
      <c r="S6241">
        <v>0</v>
      </c>
      <c r="T6241">
        <v>0</v>
      </c>
      <c r="U6241">
        <v>0</v>
      </c>
      <c r="V6241">
        <v>0</v>
      </c>
      <c r="W6241">
        <v>0</v>
      </c>
      <c r="X6241">
        <v>0</v>
      </c>
      <c r="Y6241">
        <v>0</v>
      </c>
      <c r="Z6241">
        <v>0</v>
      </c>
      <c r="AA6241">
        <v>0</v>
      </c>
      <c r="AB6241">
        <v>0</v>
      </c>
      <c r="AC6241">
        <v>0</v>
      </c>
      <c r="AD6241">
        <v>0</v>
      </c>
      <c r="AE6241">
        <v>0</v>
      </c>
      <c r="AF6241">
        <v>0</v>
      </c>
      <c r="AG6241">
        <v>0</v>
      </c>
      <c r="AH6241">
        <v>0</v>
      </c>
      <c r="AI6241">
        <v>0</v>
      </c>
    </row>
    <row r="6242" spans="1:35" x14ac:dyDescent="0.2">
      <c r="A6242" t="s">
        <v>59</v>
      </c>
      <c r="B6242" t="s">
        <v>6468</v>
      </c>
      <c r="C6242" t="s">
        <v>6865</v>
      </c>
      <c r="D6242" t="s">
        <v>62</v>
      </c>
      <c r="E6242" t="s">
        <v>63</v>
      </c>
      <c r="F6242" t="s">
        <v>28</v>
      </c>
      <c r="G6242" t="s">
        <v>6866</v>
      </c>
      <c r="H6242" t="s">
        <v>0</v>
      </c>
      <c r="I6242">
        <v>2001762</v>
      </c>
      <c r="J6242">
        <v>1047559</v>
      </c>
      <c r="K6242">
        <v>954203</v>
      </c>
      <c r="L6242">
        <v>1753829</v>
      </c>
      <c r="M6242">
        <v>919610</v>
      </c>
      <c r="N6242">
        <v>834219</v>
      </c>
      <c r="O6242">
        <v>241760</v>
      </c>
      <c r="P6242">
        <v>124687</v>
      </c>
      <c r="Q6242">
        <v>117073</v>
      </c>
      <c r="R6242">
        <v>1342</v>
      </c>
      <c r="S6242">
        <v>721</v>
      </c>
      <c r="T6242">
        <v>621</v>
      </c>
      <c r="U6242">
        <v>170</v>
      </c>
      <c r="V6242">
        <v>92</v>
      </c>
      <c r="W6242">
        <v>78</v>
      </c>
      <c r="X6242">
        <v>60</v>
      </c>
      <c r="Y6242">
        <v>38</v>
      </c>
      <c r="Z6242">
        <v>22</v>
      </c>
      <c r="AA6242">
        <v>133</v>
      </c>
      <c r="AB6242">
        <v>69</v>
      </c>
      <c r="AC6242">
        <v>64</v>
      </c>
      <c r="AD6242">
        <v>81</v>
      </c>
      <c r="AE6242">
        <v>46</v>
      </c>
      <c r="AF6242">
        <v>35</v>
      </c>
      <c r="AG6242">
        <v>4387</v>
      </c>
      <c r="AH6242">
        <v>2296</v>
      </c>
      <c r="AI6242">
        <v>2091</v>
      </c>
    </row>
    <row r="6243" spans="1:35" x14ac:dyDescent="0.2">
      <c r="A6243" t="s">
        <v>59</v>
      </c>
      <c r="B6243" t="s">
        <v>6468</v>
      </c>
      <c r="C6243" t="s">
        <v>6865</v>
      </c>
      <c r="D6243" t="s">
        <v>62</v>
      </c>
      <c r="E6243" t="s">
        <v>63</v>
      </c>
      <c r="F6243" t="s">
        <v>28</v>
      </c>
      <c r="G6243" t="s">
        <v>6866</v>
      </c>
      <c r="H6243" t="s">
        <v>66</v>
      </c>
      <c r="I6243">
        <v>1913301</v>
      </c>
      <c r="J6243">
        <v>1000760</v>
      </c>
      <c r="K6243">
        <v>912541</v>
      </c>
      <c r="L6243">
        <v>1679189</v>
      </c>
      <c r="M6243">
        <v>879848</v>
      </c>
      <c r="N6243">
        <v>799341</v>
      </c>
      <c r="O6243">
        <v>228445</v>
      </c>
      <c r="P6243">
        <v>117913</v>
      </c>
      <c r="Q6243">
        <v>110532</v>
      </c>
      <c r="R6243">
        <v>1065</v>
      </c>
      <c r="S6243">
        <v>570</v>
      </c>
      <c r="T6243">
        <v>495</v>
      </c>
      <c r="U6243">
        <v>139</v>
      </c>
      <c r="V6243">
        <v>79</v>
      </c>
      <c r="W6243">
        <v>60</v>
      </c>
      <c r="X6243">
        <v>48</v>
      </c>
      <c r="Y6243">
        <v>31</v>
      </c>
      <c r="Z6243">
        <v>17</v>
      </c>
      <c r="AA6243">
        <v>87</v>
      </c>
      <c r="AB6243">
        <v>46</v>
      </c>
      <c r="AC6243">
        <v>41</v>
      </c>
      <c r="AD6243">
        <v>80</v>
      </c>
      <c r="AE6243">
        <v>46</v>
      </c>
      <c r="AF6243">
        <v>34</v>
      </c>
      <c r="AG6243">
        <v>4248</v>
      </c>
      <c r="AH6243">
        <v>2227</v>
      </c>
      <c r="AI6243">
        <v>2021</v>
      </c>
    </row>
    <row r="6244" spans="1:35" x14ac:dyDescent="0.2">
      <c r="A6244" t="s">
        <v>59</v>
      </c>
      <c r="B6244" t="s">
        <v>6468</v>
      </c>
      <c r="C6244" t="s">
        <v>6865</v>
      </c>
      <c r="D6244" t="s">
        <v>62</v>
      </c>
      <c r="E6244" t="s">
        <v>63</v>
      </c>
      <c r="F6244" t="s">
        <v>28</v>
      </c>
      <c r="G6244" t="s">
        <v>6866</v>
      </c>
      <c r="H6244" t="s">
        <v>55</v>
      </c>
      <c r="I6244">
        <v>88461</v>
      </c>
      <c r="J6244">
        <v>46799</v>
      </c>
      <c r="K6244">
        <v>41662</v>
      </c>
      <c r="L6244">
        <v>74640</v>
      </c>
      <c r="M6244">
        <v>39762</v>
      </c>
      <c r="N6244">
        <v>34878</v>
      </c>
      <c r="O6244">
        <v>13315</v>
      </c>
      <c r="P6244">
        <v>6774</v>
      </c>
      <c r="Q6244">
        <v>6541</v>
      </c>
      <c r="R6244">
        <v>277</v>
      </c>
      <c r="S6244">
        <v>151</v>
      </c>
      <c r="T6244">
        <v>126</v>
      </c>
      <c r="U6244">
        <v>31</v>
      </c>
      <c r="V6244">
        <v>13</v>
      </c>
      <c r="W6244">
        <v>18</v>
      </c>
      <c r="X6244">
        <v>12</v>
      </c>
      <c r="Y6244">
        <v>7</v>
      </c>
      <c r="Z6244">
        <v>5</v>
      </c>
      <c r="AA6244">
        <v>46</v>
      </c>
      <c r="AB6244">
        <v>23</v>
      </c>
      <c r="AC6244">
        <v>23</v>
      </c>
      <c r="AD6244">
        <v>1</v>
      </c>
      <c r="AE6244">
        <v>0</v>
      </c>
      <c r="AF6244">
        <v>1</v>
      </c>
      <c r="AG6244">
        <v>139</v>
      </c>
      <c r="AH6244">
        <v>69</v>
      </c>
      <c r="AI6244">
        <v>70</v>
      </c>
    </row>
    <row r="6245" spans="1:35" x14ac:dyDescent="0.2">
      <c r="A6245" t="s">
        <v>59</v>
      </c>
      <c r="B6245" t="s">
        <v>6468</v>
      </c>
      <c r="C6245" t="s">
        <v>6865</v>
      </c>
      <c r="D6245" t="s">
        <v>6867</v>
      </c>
      <c r="E6245" t="s">
        <v>63</v>
      </c>
      <c r="F6245" t="s">
        <v>28</v>
      </c>
      <c r="G6245" t="s">
        <v>6868</v>
      </c>
      <c r="H6245" t="s">
        <v>0</v>
      </c>
      <c r="I6245">
        <v>82522</v>
      </c>
      <c r="J6245">
        <v>42950</v>
      </c>
      <c r="K6245">
        <v>39572</v>
      </c>
      <c r="L6245">
        <v>74622</v>
      </c>
      <c r="M6245">
        <v>38909</v>
      </c>
      <c r="N6245">
        <v>35713</v>
      </c>
      <c r="O6245">
        <v>7811</v>
      </c>
      <c r="P6245">
        <v>3996</v>
      </c>
      <c r="Q6245">
        <v>3815</v>
      </c>
      <c r="R6245">
        <v>25</v>
      </c>
      <c r="S6245">
        <v>13</v>
      </c>
      <c r="T6245">
        <v>12</v>
      </c>
      <c r="U6245">
        <v>5</v>
      </c>
      <c r="V6245">
        <v>1</v>
      </c>
      <c r="W6245">
        <v>4</v>
      </c>
      <c r="X6245">
        <v>0</v>
      </c>
      <c r="Y6245">
        <v>0</v>
      </c>
      <c r="Z6245">
        <v>0</v>
      </c>
      <c r="AA6245">
        <v>2</v>
      </c>
      <c r="AB6245">
        <v>0</v>
      </c>
      <c r="AC6245">
        <v>2</v>
      </c>
      <c r="AD6245">
        <v>0</v>
      </c>
      <c r="AE6245">
        <v>0</v>
      </c>
      <c r="AF6245">
        <v>0</v>
      </c>
      <c r="AG6245">
        <v>57</v>
      </c>
      <c r="AH6245">
        <v>31</v>
      </c>
      <c r="AI6245">
        <v>26</v>
      </c>
    </row>
    <row r="6246" spans="1:35" x14ac:dyDescent="0.2">
      <c r="A6246" t="s">
        <v>59</v>
      </c>
      <c r="B6246" t="s">
        <v>6468</v>
      </c>
      <c r="C6246" t="s">
        <v>6865</v>
      </c>
      <c r="D6246" t="s">
        <v>6867</v>
      </c>
      <c r="E6246" t="s">
        <v>63</v>
      </c>
      <c r="F6246" t="s">
        <v>28</v>
      </c>
      <c r="G6246" t="s">
        <v>6868</v>
      </c>
      <c r="H6246" t="s">
        <v>66</v>
      </c>
      <c r="I6246">
        <v>82522</v>
      </c>
      <c r="J6246">
        <v>42950</v>
      </c>
      <c r="K6246">
        <v>39572</v>
      </c>
      <c r="L6246">
        <v>74622</v>
      </c>
      <c r="M6246">
        <v>38909</v>
      </c>
      <c r="N6246">
        <v>35713</v>
      </c>
      <c r="O6246">
        <v>7811</v>
      </c>
      <c r="P6246">
        <v>3996</v>
      </c>
      <c r="Q6246">
        <v>3815</v>
      </c>
      <c r="R6246">
        <v>25</v>
      </c>
      <c r="S6246">
        <v>13</v>
      </c>
      <c r="T6246">
        <v>12</v>
      </c>
      <c r="U6246">
        <v>5</v>
      </c>
      <c r="V6246">
        <v>1</v>
      </c>
      <c r="W6246">
        <v>4</v>
      </c>
      <c r="X6246">
        <v>0</v>
      </c>
      <c r="Y6246">
        <v>0</v>
      </c>
      <c r="Z6246">
        <v>0</v>
      </c>
      <c r="AA6246">
        <v>2</v>
      </c>
      <c r="AB6246">
        <v>0</v>
      </c>
      <c r="AC6246">
        <v>2</v>
      </c>
      <c r="AD6246">
        <v>0</v>
      </c>
      <c r="AE6246">
        <v>0</v>
      </c>
      <c r="AF6246">
        <v>0</v>
      </c>
      <c r="AG6246">
        <v>57</v>
      </c>
      <c r="AH6246">
        <v>31</v>
      </c>
      <c r="AI6246">
        <v>26</v>
      </c>
    </row>
    <row r="6247" spans="1:35" x14ac:dyDescent="0.2">
      <c r="A6247" t="s">
        <v>59</v>
      </c>
      <c r="B6247" t="s">
        <v>6468</v>
      </c>
      <c r="C6247" t="s">
        <v>6865</v>
      </c>
      <c r="D6247" t="s">
        <v>6867</v>
      </c>
      <c r="E6247" t="s">
        <v>63</v>
      </c>
      <c r="F6247" t="s">
        <v>28</v>
      </c>
      <c r="G6247" t="s">
        <v>6868</v>
      </c>
      <c r="H6247" t="s">
        <v>55</v>
      </c>
      <c r="I6247">
        <v>0</v>
      </c>
      <c r="J6247">
        <v>0</v>
      </c>
      <c r="K6247">
        <v>0</v>
      </c>
      <c r="L6247">
        <v>0</v>
      </c>
      <c r="M6247">
        <v>0</v>
      </c>
      <c r="N6247">
        <v>0</v>
      </c>
      <c r="O6247">
        <v>0</v>
      </c>
      <c r="P6247">
        <v>0</v>
      </c>
      <c r="Q6247">
        <v>0</v>
      </c>
      <c r="R6247">
        <v>0</v>
      </c>
      <c r="S6247">
        <v>0</v>
      </c>
      <c r="T6247">
        <v>0</v>
      </c>
      <c r="U6247">
        <v>0</v>
      </c>
      <c r="V6247">
        <v>0</v>
      </c>
      <c r="W6247">
        <v>0</v>
      </c>
      <c r="X6247">
        <v>0</v>
      </c>
      <c r="Y6247">
        <v>0</v>
      </c>
      <c r="Z6247">
        <v>0</v>
      </c>
      <c r="AA6247">
        <v>0</v>
      </c>
      <c r="AB6247">
        <v>0</v>
      </c>
      <c r="AC6247">
        <v>0</v>
      </c>
      <c r="AD6247">
        <v>0</v>
      </c>
      <c r="AE6247">
        <v>0</v>
      </c>
      <c r="AF6247">
        <v>0</v>
      </c>
      <c r="AG6247">
        <v>0</v>
      </c>
      <c r="AH6247">
        <v>0</v>
      </c>
      <c r="AI6247">
        <v>0</v>
      </c>
    </row>
    <row r="6248" spans="1:35" x14ac:dyDescent="0.2">
      <c r="A6248" t="s">
        <v>59</v>
      </c>
      <c r="B6248" t="s">
        <v>6468</v>
      </c>
      <c r="C6248" t="s">
        <v>6865</v>
      </c>
      <c r="D6248" t="s">
        <v>6869</v>
      </c>
      <c r="E6248" t="s">
        <v>63</v>
      </c>
      <c r="F6248" t="s">
        <v>28</v>
      </c>
      <c r="G6248" t="s">
        <v>6870</v>
      </c>
      <c r="H6248" t="s">
        <v>0</v>
      </c>
      <c r="I6248">
        <v>134159</v>
      </c>
      <c r="J6248">
        <v>70300</v>
      </c>
      <c r="K6248">
        <v>63859</v>
      </c>
      <c r="L6248">
        <v>117229</v>
      </c>
      <c r="M6248">
        <v>61682</v>
      </c>
      <c r="N6248">
        <v>55547</v>
      </c>
      <c r="O6248">
        <v>16732</v>
      </c>
      <c r="P6248">
        <v>8505</v>
      </c>
      <c r="Q6248">
        <v>8227</v>
      </c>
      <c r="R6248">
        <v>61</v>
      </c>
      <c r="S6248">
        <v>36</v>
      </c>
      <c r="T6248">
        <v>25</v>
      </c>
      <c r="U6248">
        <v>7</v>
      </c>
      <c r="V6248">
        <v>4</v>
      </c>
      <c r="W6248">
        <v>3</v>
      </c>
      <c r="X6248">
        <v>4</v>
      </c>
      <c r="Y6248">
        <v>3</v>
      </c>
      <c r="Z6248">
        <v>1</v>
      </c>
      <c r="AA6248">
        <v>5</v>
      </c>
      <c r="AB6248">
        <v>3</v>
      </c>
      <c r="AC6248">
        <v>2</v>
      </c>
      <c r="AD6248">
        <v>2</v>
      </c>
      <c r="AE6248">
        <v>0</v>
      </c>
      <c r="AF6248">
        <v>2</v>
      </c>
      <c r="AG6248">
        <v>119</v>
      </c>
      <c r="AH6248">
        <v>67</v>
      </c>
      <c r="AI6248">
        <v>52</v>
      </c>
    </row>
    <row r="6249" spans="1:35" x14ac:dyDescent="0.2">
      <c r="A6249" t="s">
        <v>59</v>
      </c>
      <c r="B6249" t="s">
        <v>6468</v>
      </c>
      <c r="C6249" t="s">
        <v>6865</v>
      </c>
      <c r="D6249" t="s">
        <v>6869</v>
      </c>
      <c r="E6249" t="s">
        <v>63</v>
      </c>
      <c r="F6249" t="s">
        <v>28</v>
      </c>
      <c r="G6249" t="s">
        <v>6870</v>
      </c>
      <c r="H6249" t="s">
        <v>66</v>
      </c>
      <c r="I6249">
        <v>128861</v>
      </c>
      <c r="J6249">
        <v>67483</v>
      </c>
      <c r="K6249">
        <v>61378</v>
      </c>
      <c r="L6249">
        <v>112087</v>
      </c>
      <c r="M6249">
        <v>58950</v>
      </c>
      <c r="N6249">
        <v>53137</v>
      </c>
      <c r="O6249">
        <v>16592</v>
      </c>
      <c r="P6249">
        <v>8430</v>
      </c>
      <c r="Q6249">
        <v>8162</v>
      </c>
      <c r="R6249">
        <v>49</v>
      </c>
      <c r="S6249">
        <v>29</v>
      </c>
      <c r="T6249">
        <v>20</v>
      </c>
      <c r="U6249">
        <v>7</v>
      </c>
      <c r="V6249">
        <v>4</v>
      </c>
      <c r="W6249">
        <v>3</v>
      </c>
      <c r="X6249">
        <v>4</v>
      </c>
      <c r="Y6249">
        <v>3</v>
      </c>
      <c r="Z6249">
        <v>1</v>
      </c>
      <c r="AA6249">
        <v>4</v>
      </c>
      <c r="AB6249">
        <v>3</v>
      </c>
      <c r="AC6249">
        <v>1</v>
      </c>
      <c r="AD6249">
        <v>2</v>
      </c>
      <c r="AE6249">
        <v>0</v>
      </c>
      <c r="AF6249">
        <v>2</v>
      </c>
      <c r="AG6249">
        <v>116</v>
      </c>
      <c r="AH6249">
        <v>64</v>
      </c>
      <c r="AI6249">
        <v>52</v>
      </c>
    </row>
    <row r="6250" spans="1:35" x14ac:dyDescent="0.2">
      <c r="A6250" t="s">
        <v>59</v>
      </c>
      <c r="B6250" t="s">
        <v>6468</v>
      </c>
      <c r="C6250" t="s">
        <v>6865</v>
      </c>
      <c r="D6250" t="s">
        <v>6869</v>
      </c>
      <c r="E6250" t="s">
        <v>63</v>
      </c>
      <c r="F6250" t="s">
        <v>28</v>
      </c>
      <c r="G6250" t="s">
        <v>6870</v>
      </c>
      <c r="H6250" t="s">
        <v>55</v>
      </c>
      <c r="I6250">
        <v>5298</v>
      </c>
      <c r="J6250">
        <v>2817</v>
      </c>
      <c r="K6250">
        <v>2481</v>
      </c>
      <c r="L6250">
        <v>5142</v>
      </c>
      <c r="M6250">
        <v>2732</v>
      </c>
      <c r="N6250">
        <v>2410</v>
      </c>
      <c r="O6250">
        <v>140</v>
      </c>
      <c r="P6250">
        <v>75</v>
      </c>
      <c r="Q6250">
        <v>65</v>
      </c>
      <c r="R6250">
        <v>12</v>
      </c>
      <c r="S6250">
        <v>7</v>
      </c>
      <c r="T6250">
        <v>5</v>
      </c>
      <c r="U6250">
        <v>0</v>
      </c>
      <c r="V6250">
        <v>0</v>
      </c>
      <c r="W6250">
        <v>0</v>
      </c>
      <c r="X6250">
        <v>0</v>
      </c>
      <c r="Y6250">
        <v>0</v>
      </c>
      <c r="Z6250">
        <v>0</v>
      </c>
      <c r="AA6250">
        <v>1</v>
      </c>
      <c r="AB6250">
        <v>0</v>
      </c>
      <c r="AC6250">
        <v>1</v>
      </c>
      <c r="AD6250">
        <v>0</v>
      </c>
      <c r="AE6250">
        <v>0</v>
      </c>
      <c r="AF6250">
        <v>0</v>
      </c>
      <c r="AG6250">
        <v>3</v>
      </c>
      <c r="AH6250">
        <v>3</v>
      </c>
      <c r="AI6250">
        <v>0</v>
      </c>
    </row>
    <row r="6251" spans="1:35" x14ac:dyDescent="0.2">
      <c r="A6251" t="s">
        <v>59</v>
      </c>
      <c r="B6251" t="s">
        <v>6468</v>
      </c>
      <c r="C6251" t="s">
        <v>6865</v>
      </c>
      <c r="D6251" t="s">
        <v>6869</v>
      </c>
      <c r="E6251" t="s">
        <v>6871</v>
      </c>
      <c r="F6251" t="s">
        <v>28</v>
      </c>
      <c r="G6251" t="s">
        <v>6872</v>
      </c>
      <c r="H6251" t="s">
        <v>55</v>
      </c>
      <c r="I6251">
        <v>5298</v>
      </c>
      <c r="J6251">
        <v>2817</v>
      </c>
      <c r="K6251">
        <v>2481</v>
      </c>
      <c r="L6251">
        <v>5142</v>
      </c>
      <c r="M6251">
        <v>2732</v>
      </c>
      <c r="N6251">
        <v>2410</v>
      </c>
      <c r="O6251">
        <v>140</v>
      </c>
      <c r="P6251">
        <v>75</v>
      </c>
      <c r="Q6251">
        <v>65</v>
      </c>
      <c r="R6251">
        <v>12</v>
      </c>
      <c r="S6251">
        <v>7</v>
      </c>
      <c r="T6251">
        <v>5</v>
      </c>
      <c r="U6251">
        <v>0</v>
      </c>
      <c r="V6251">
        <v>0</v>
      </c>
      <c r="W6251">
        <v>0</v>
      </c>
      <c r="X6251">
        <v>0</v>
      </c>
      <c r="Y6251">
        <v>0</v>
      </c>
      <c r="Z6251">
        <v>0</v>
      </c>
      <c r="AA6251">
        <v>1</v>
      </c>
      <c r="AB6251">
        <v>0</v>
      </c>
      <c r="AC6251">
        <v>1</v>
      </c>
      <c r="AD6251">
        <v>0</v>
      </c>
      <c r="AE6251">
        <v>0</v>
      </c>
      <c r="AF6251">
        <v>0</v>
      </c>
      <c r="AG6251">
        <v>3</v>
      </c>
      <c r="AH6251">
        <v>3</v>
      </c>
      <c r="AI6251">
        <v>0</v>
      </c>
    </row>
    <row r="6252" spans="1:35" x14ac:dyDescent="0.2">
      <c r="A6252" t="s">
        <v>59</v>
      </c>
      <c r="B6252" t="s">
        <v>6468</v>
      </c>
      <c r="C6252" t="s">
        <v>6865</v>
      </c>
      <c r="D6252" t="s">
        <v>6873</v>
      </c>
      <c r="E6252" t="s">
        <v>63</v>
      </c>
      <c r="F6252" t="s">
        <v>28</v>
      </c>
      <c r="G6252" t="s">
        <v>6874</v>
      </c>
      <c r="H6252" t="s">
        <v>0</v>
      </c>
      <c r="I6252">
        <v>91818</v>
      </c>
      <c r="J6252">
        <v>47805</v>
      </c>
      <c r="K6252">
        <v>44013</v>
      </c>
      <c r="L6252">
        <v>87715</v>
      </c>
      <c r="M6252">
        <v>45685</v>
      </c>
      <c r="N6252">
        <v>42030</v>
      </c>
      <c r="O6252">
        <v>3360</v>
      </c>
      <c r="P6252">
        <v>1740</v>
      </c>
      <c r="Q6252">
        <v>1620</v>
      </c>
      <c r="R6252">
        <v>37</v>
      </c>
      <c r="S6252">
        <v>22</v>
      </c>
      <c r="T6252">
        <v>15</v>
      </c>
      <c r="U6252">
        <v>2</v>
      </c>
      <c r="V6252">
        <v>1</v>
      </c>
      <c r="W6252">
        <v>1</v>
      </c>
      <c r="X6252">
        <v>1</v>
      </c>
      <c r="Y6252">
        <v>0</v>
      </c>
      <c r="Z6252">
        <v>1</v>
      </c>
      <c r="AA6252">
        <v>1</v>
      </c>
      <c r="AB6252">
        <v>0</v>
      </c>
      <c r="AC6252">
        <v>1</v>
      </c>
      <c r="AD6252">
        <v>32</v>
      </c>
      <c r="AE6252">
        <v>21</v>
      </c>
      <c r="AF6252">
        <v>11</v>
      </c>
      <c r="AG6252">
        <v>670</v>
      </c>
      <c r="AH6252">
        <v>336</v>
      </c>
      <c r="AI6252">
        <v>334</v>
      </c>
    </row>
    <row r="6253" spans="1:35" x14ac:dyDescent="0.2">
      <c r="A6253" t="s">
        <v>59</v>
      </c>
      <c r="B6253" t="s">
        <v>6468</v>
      </c>
      <c r="C6253" t="s">
        <v>6865</v>
      </c>
      <c r="D6253" t="s">
        <v>6873</v>
      </c>
      <c r="E6253" t="s">
        <v>63</v>
      </c>
      <c r="F6253" t="s">
        <v>28</v>
      </c>
      <c r="G6253" t="s">
        <v>6874</v>
      </c>
      <c r="H6253" t="s">
        <v>66</v>
      </c>
      <c r="I6253">
        <v>91818</v>
      </c>
      <c r="J6253">
        <v>47805</v>
      </c>
      <c r="K6253">
        <v>44013</v>
      </c>
      <c r="L6253">
        <v>87715</v>
      </c>
      <c r="M6253">
        <v>45685</v>
      </c>
      <c r="N6253">
        <v>42030</v>
      </c>
      <c r="O6253">
        <v>3360</v>
      </c>
      <c r="P6253">
        <v>1740</v>
      </c>
      <c r="Q6253">
        <v>1620</v>
      </c>
      <c r="R6253">
        <v>37</v>
      </c>
      <c r="S6253">
        <v>22</v>
      </c>
      <c r="T6253">
        <v>15</v>
      </c>
      <c r="U6253">
        <v>2</v>
      </c>
      <c r="V6253">
        <v>1</v>
      </c>
      <c r="W6253">
        <v>1</v>
      </c>
      <c r="X6253">
        <v>1</v>
      </c>
      <c r="Y6253">
        <v>0</v>
      </c>
      <c r="Z6253">
        <v>1</v>
      </c>
      <c r="AA6253">
        <v>1</v>
      </c>
      <c r="AB6253">
        <v>0</v>
      </c>
      <c r="AC6253">
        <v>1</v>
      </c>
      <c r="AD6253">
        <v>32</v>
      </c>
      <c r="AE6253">
        <v>21</v>
      </c>
      <c r="AF6253">
        <v>11</v>
      </c>
      <c r="AG6253">
        <v>670</v>
      </c>
      <c r="AH6253">
        <v>336</v>
      </c>
      <c r="AI6253">
        <v>334</v>
      </c>
    </row>
    <row r="6254" spans="1:35" x14ac:dyDescent="0.2">
      <c r="A6254" t="s">
        <v>59</v>
      </c>
      <c r="B6254" t="s">
        <v>6468</v>
      </c>
      <c r="C6254" t="s">
        <v>6865</v>
      </c>
      <c r="D6254" t="s">
        <v>6873</v>
      </c>
      <c r="E6254" t="s">
        <v>63</v>
      </c>
      <c r="F6254" t="s">
        <v>28</v>
      </c>
      <c r="G6254" t="s">
        <v>6874</v>
      </c>
      <c r="H6254" t="s">
        <v>55</v>
      </c>
      <c r="I6254">
        <v>0</v>
      </c>
      <c r="J6254">
        <v>0</v>
      </c>
      <c r="K6254">
        <v>0</v>
      </c>
      <c r="L6254">
        <v>0</v>
      </c>
      <c r="M6254">
        <v>0</v>
      </c>
      <c r="N6254">
        <v>0</v>
      </c>
      <c r="O6254">
        <v>0</v>
      </c>
      <c r="P6254">
        <v>0</v>
      </c>
      <c r="Q6254">
        <v>0</v>
      </c>
      <c r="R6254">
        <v>0</v>
      </c>
      <c r="S6254">
        <v>0</v>
      </c>
      <c r="T6254">
        <v>0</v>
      </c>
      <c r="U6254">
        <v>0</v>
      </c>
      <c r="V6254">
        <v>0</v>
      </c>
      <c r="W6254">
        <v>0</v>
      </c>
      <c r="X6254">
        <v>0</v>
      </c>
      <c r="Y6254">
        <v>0</v>
      </c>
      <c r="Z6254">
        <v>0</v>
      </c>
      <c r="AA6254">
        <v>0</v>
      </c>
      <c r="AB6254">
        <v>0</v>
      </c>
      <c r="AC6254">
        <v>0</v>
      </c>
      <c r="AD6254">
        <v>0</v>
      </c>
      <c r="AE6254">
        <v>0</v>
      </c>
      <c r="AF6254">
        <v>0</v>
      </c>
      <c r="AG6254">
        <v>0</v>
      </c>
      <c r="AH6254">
        <v>0</v>
      </c>
      <c r="AI6254">
        <v>0</v>
      </c>
    </row>
    <row r="6255" spans="1:35" x14ac:dyDescent="0.2">
      <c r="A6255" t="s">
        <v>59</v>
      </c>
      <c r="B6255" t="s">
        <v>6468</v>
      </c>
      <c r="C6255" t="s">
        <v>6865</v>
      </c>
      <c r="D6255" t="s">
        <v>6875</v>
      </c>
      <c r="E6255" t="s">
        <v>63</v>
      </c>
      <c r="F6255" t="s">
        <v>28</v>
      </c>
      <c r="G6255" t="s">
        <v>6876</v>
      </c>
      <c r="H6255" t="s">
        <v>0</v>
      </c>
      <c r="I6255">
        <v>245847</v>
      </c>
      <c r="J6255">
        <v>129272</v>
      </c>
      <c r="K6255">
        <v>116575</v>
      </c>
      <c r="L6255">
        <v>215704</v>
      </c>
      <c r="M6255">
        <v>113843</v>
      </c>
      <c r="N6255">
        <v>101861</v>
      </c>
      <c r="O6255">
        <v>28790</v>
      </c>
      <c r="P6255">
        <v>14774</v>
      </c>
      <c r="Q6255">
        <v>14016</v>
      </c>
      <c r="R6255">
        <v>344</v>
      </c>
      <c r="S6255">
        <v>179</v>
      </c>
      <c r="T6255">
        <v>165</v>
      </c>
      <c r="U6255">
        <v>48</v>
      </c>
      <c r="V6255">
        <v>24</v>
      </c>
      <c r="W6255">
        <v>24</v>
      </c>
      <c r="X6255">
        <v>5</v>
      </c>
      <c r="Y6255">
        <v>4</v>
      </c>
      <c r="Z6255">
        <v>1</v>
      </c>
      <c r="AA6255">
        <v>24</v>
      </c>
      <c r="AB6255">
        <v>14</v>
      </c>
      <c r="AC6255">
        <v>10</v>
      </c>
      <c r="AD6255">
        <v>7</v>
      </c>
      <c r="AE6255">
        <v>3</v>
      </c>
      <c r="AF6255">
        <v>4</v>
      </c>
      <c r="AG6255">
        <v>925</v>
      </c>
      <c r="AH6255">
        <v>431</v>
      </c>
      <c r="AI6255">
        <v>494</v>
      </c>
    </row>
    <row r="6256" spans="1:35" x14ac:dyDescent="0.2">
      <c r="A6256" t="s">
        <v>59</v>
      </c>
      <c r="B6256" t="s">
        <v>6468</v>
      </c>
      <c r="C6256" t="s">
        <v>6865</v>
      </c>
      <c r="D6256" t="s">
        <v>6875</v>
      </c>
      <c r="E6256" t="s">
        <v>63</v>
      </c>
      <c r="F6256" t="s">
        <v>28</v>
      </c>
      <c r="G6256" t="s">
        <v>6876</v>
      </c>
      <c r="H6256" t="s">
        <v>66</v>
      </c>
      <c r="I6256">
        <v>191375</v>
      </c>
      <c r="J6256">
        <v>100292</v>
      </c>
      <c r="K6256">
        <v>91083</v>
      </c>
      <c r="L6256">
        <v>171092</v>
      </c>
      <c r="M6256">
        <v>89863</v>
      </c>
      <c r="N6256">
        <v>81229</v>
      </c>
      <c r="O6256">
        <v>19334</v>
      </c>
      <c r="P6256">
        <v>9981</v>
      </c>
      <c r="Q6256">
        <v>9353</v>
      </c>
      <c r="R6256">
        <v>118</v>
      </c>
      <c r="S6256">
        <v>54</v>
      </c>
      <c r="T6256">
        <v>64</v>
      </c>
      <c r="U6256">
        <v>18</v>
      </c>
      <c r="V6256">
        <v>11</v>
      </c>
      <c r="W6256">
        <v>7</v>
      </c>
      <c r="X6256">
        <v>4</v>
      </c>
      <c r="Y6256">
        <v>4</v>
      </c>
      <c r="Z6256">
        <v>0</v>
      </c>
      <c r="AA6256">
        <v>3</v>
      </c>
      <c r="AB6256">
        <v>3</v>
      </c>
      <c r="AC6256">
        <v>0</v>
      </c>
      <c r="AD6256">
        <v>6</v>
      </c>
      <c r="AE6256">
        <v>3</v>
      </c>
      <c r="AF6256">
        <v>3</v>
      </c>
      <c r="AG6256">
        <v>800</v>
      </c>
      <c r="AH6256">
        <v>373</v>
      </c>
      <c r="AI6256">
        <v>427</v>
      </c>
    </row>
    <row r="6257" spans="1:35" x14ac:dyDescent="0.2">
      <c r="A6257" t="s">
        <v>59</v>
      </c>
      <c r="B6257" t="s">
        <v>6468</v>
      </c>
      <c r="C6257" t="s">
        <v>6865</v>
      </c>
      <c r="D6257" t="s">
        <v>6875</v>
      </c>
      <c r="E6257" t="s">
        <v>63</v>
      </c>
      <c r="F6257" t="s">
        <v>28</v>
      </c>
      <c r="G6257" t="s">
        <v>6876</v>
      </c>
      <c r="H6257" t="s">
        <v>55</v>
      </c>
      <c r="I6257">
        <v>54472</v>
      </c>
      <c r="J6257">
        <v>28980</v>
      </c>
      <c r="K6257">
        <v>25492</v>
      </c>
      <c r="L6257">
        <v>44612</v>
      </c>
      <c r="M6257">
        <v>23980</v>
      </c>
      <c r="N6257">
        <v>20632</v>
      </c>
      <c r="O6257">
        <v>9456</v>
      </c>
      <c r="P6257">
        <v>4793</v>
      </c>
      <c r="Q6257">
        <v>4663</v>
      </c>
      <c r="R6257">
        <v>226</v>
      </c>
      <c r="S6257">
        <v>125</v>
      </c>
      <c r="T6257">
        <v>101</v>
      </c>
      <c r="U6257">
        <v>30</v>
      </c>
      <c r="V6257">
        <v>13</v>
      </c>
      <c r="W6257">
        <v>17</v>
      </c>
      <c r="X6257">
        <v>1</v>
      </c>
      <c r="Y6257">
        <v>0</v>
      </c>
      <c r="Z6257">
        <v>1</v>
      </c>
      <c r="AA6257">
        <v>21</v>
      </c>
      <c r="AB6257">
        <v>11</v>
      </c>
      <c r="AC6257">
        <v>10</v>
      </c>
      <c r="AD6257">
        <v>1</v>
      </c>
      <c r="AE6257">
        <v>0</v>
      </c>
      <c r="AF6257">
        <v>1</v>
      </c>
      <c r="AG6257">
        <v>125</v>
      </c>
      <c r="AH6257">
        <v>58</v>
      </c>
      <c r="AI6257">
        <v>67</v>
      </c>
    </row>
    <row r="6258" spans="1:35" x14ac:dyDescent="0.2">
      <c r="A6258" t="s">
        <v>59</v>
      </c>
      <c r="B6258" t="s">
        <v>6468</v>
      </c>
      <c r="C6258" t="s">
        <v>6865</v>
      </c>
      <c r="D6258" t="s">
        <v>6875</v>
      </c>
      <c r="E6258" t="s">
        <v>6877</v>
      </c>
      <c r="F6258" t="s">
        <v>28</v>
      </c>
      <c r="G6258" t="s">
        <v>6878</v>
      </c>
      <c r="H6258" t="s">
        <v>55</v>
      </c>
      <c r="I6258">
        <v>54472</v>
      </c>
      <c r="J6258">
        <v>28980</v>
      </c>
      <c r="K6258">
        <v>25492</v>
      </c>
      <c r="L6258">
        <v>44612</v>
      </c>
      <c r="M6258">
        <v>23980</v>
      </c>
      <c r="N6258">
        <v>20632</v>
      </c>
      <c r="O6258">
        <v>9456</v>
      </c>
      <c r="P6258">
        <v>4793</v>
      </c>
      <c r="Q6258">
        <v>4663</v>
      </c>
      <c r="R6258">
        <v>226</v>
      </c>
      <c r="S6258">
        <v>125</v>
      </c>
      <c r="T6258">
        <v>101</v>
      </c>
      <c r="U6258">
        <v>30</v>
      </c>
      <c r="V6258">
        <v>13</v>
      </c>
      <c r="W6258">
        <v>17</v>
      </c>
      <c r="X6258">
        <v>1</v>
      </c>
      <c r="Y6258">
        <v>0</v>
      </c>
      <c r="Z6258">
        <v>1</v>
      </c>
      <c r="AA6258">
        <v>21</v>
      </c>
      <c r="AB6258">
        <v>11</v>
      </c>
      <c r="AC6258">
        <v>10</v>
      </c>
      <c r="AD6258">
        <v>1</v>
      </c>
      <c r="AE6258">
        <v>0</v>
      </c>
      <c r="AF6258">
        <v>1</v>
      </c>
      <c r="AG6258">
        <v>125</v>
      </c>
      <c r="AH6258">
        <v>58</v>
      </c>
      <c r="AI6258">
        <v>67</v>
      </c>
    </row>
    <row r="6259" spans="1:35" x14ac:dyDescent="0.2">
      <c r="A6259" t="s">
        <v>59</v>
      </c>
      <c r="B6259" t="s">
        <v>6468</v>
      </c>
      <c r="C6259" t="s">
        <v>6865</v>
      </c>
      <c r="D6259" t="s">
        <v>6879</v>
      </c>
      <c r="E6259" t="s">
        <v>63</v>
      </c>
      <c r="F6259" t="s">
        <v>28</v>
      </c>
      <c r="G6259" t="s">
        <v>6880</v>
      </c>
      <c r="H6259" t="s">
        <v>0</v>
      </c>
      <c r="I6259">
        <v>106222</v>
      </c>
      <c r="J6259">
        <v>55157</v>
      </c>
      <c r="K6259">
        <v>51065</v>
      </c>
      <c r="L6259">
        <v>95946</v>
      </c>
      <c r="M6259">
        <v>49908</v>
      </c>
      <c r="N6259">
        <v>46038</v>
      </c>
      <c r="O6259">
        <v>9919</v>
      </c>
      <c r="P6259">
        <v>5072</v>
      </c>
      <c r="Q6259">
        <v>4847</v>
      </c>
      <c r="R6259">
        <v>79</v>
      </c>
      <c r="S6259">
        <v>44</v>
      </c>
      <c r="T6259">
        <v>35</v>
      </c>
      <c r="U6259">
        <v>14</v>
      </c>
      <c r="V6259">
        <v>5</v>
      </c>
      <c r="W6259">
        <v>9</v>
      </c>
      <c r="X6259">
        <v>2</v>
      </c>
      <c r="Y6259">
        <v>1</v>
      </c>
      <c r="Z6259">
        <v>1</v>
      </c>
      <c r="AA6259">
        <v>5</v>
      </c>
      <c r="AB6259">
        <v>3</v>
      </c>
      <c r="AC6259">
        <v>2</v>
      </c>
      <c r="AD6259">
        <v>0</v>
      </c>
      <c r="AE6259">
        <v>0</v>
      </c>
      <c r="AF6259">
        <v>0</v>
      </c>
      <c r="AG6259">
        <v>257</v>
      </c>
      <c r="AH6259">
        <v>124</v>
      </c>
      <c r="AI6259">
        <v>133</v>
      </c>
    </row>
    <row r="6260" spans="1:35" x14ac:dyDescent="0.2">
      <c r="A6260" t="s">
        <v>59</v>
      </c>
      <c r="B6260" t="s">
        <v>6468</v>
      </c>
      <c r="C6260" t="s">
        <v>6865</v>
      </c>
      <c r="D6260" t="s">
        <v>6879</v>
      </c>
      <c r="E6260" t="s">
        <v>63</v>
      </c>
      <c r="F6260" t="s">
        <v>28</v>
      </c>
      <c r="G6260" t="s">
        <v>6880</v>
      </c>
      <c r="H6260" t="s">
        <v>66</v>
      </c>
      <c r="I6260">
        <v>106222</v>
      </c>
      <c r="J6260">
        <v>55157</v>
      </c>
      <c r="K6260">
        <v>51065</v>
      </c>
      <c r="L6260">
        <v>95946</v>
      </c>
      <c r="M6260">
        <v>49908</v>
      </c>
      <c r="N6260">
        <v>46038</v>
      </c>
      <c r="O6260">
        <v>9919</v>
      </c>
      <c r="P6260">
        <v>5072</v>
      </c>
      <c r="Q6260">
        <v>4847</v>
      </c>
      <c r="R6260">
        <v>79</v>
      </c>
      <c r="S6260">
        <v>44</v>
      </c>
      <c r="T6260">
        <v>35</v>
      </c>
      <c r="U6260">
        <v>14</v>
      </c>
      <c r="V6260">
        <v>5</v>
      </c>
      <c r="W6260">
        <v>9</v>
      </c>
      <c r="X6260">
        <v>2</v>
      </c>
      <c r="Y6260">
        <v>1</v>
      </c>
      <c r="Z6260">
        <v>1</v>
      </c>
      <c r="AA6260">
        <v>5</v>
      </c>
      <c r="AB6260">
        <v>3</v>
      </c>
      <c r="AC6260">
        <v>2</v>
      </c>
      <c r="AD6260">
        <v>0</v>
      </c>
      <c r="AE6260">
        <v>0</v>
      </c>
      <c r="AF6260">
        <v>0</v>
      </c>
      <c r="AG6260">
        <v>257</v>
      </c>
      <c r="AH6260">
        <v>124</v>
      </c>
      <c r="AI6260">
        <v>133</v>
      </c>
    </row>
    <row r="6261" spans="1:35" x14ac:dyDescent="0.2">
      <c r="A6261" t="s">
        <v>59</v>
      </c>
      <c r="B6261" t="s">
        <v>6468</v>
      </c>
      <c r="C6261" t="s">
        <v>6865</v>
      </c>
      <c r="D6261" t="s">
        <v>6879</v>
      </c>
      <c r="E6261" t="s">
        <v>63</v>
      </c>
      <c r="F6261" t="s">
        <v>28</v>
      </c>
      <c r="G6261" t="s">
        <v>6880</v>
      </c>
      <c r="H6261" t="s">
        <v>55</v>
      </c>
      <c r="I6261">
        <v>0</v>
      </c>
      <c r="J6261">
        <v>0</v>
      </c>
      <c r="K6261">
        <v>0</v>
      </c>
      <c r="L6261">
        <v>0</v>
      </c>
      <c r="M6261">
        <v>0</v>
      </c>
      <c r="N6261">
        <v>0</v>
      </c>
      <c r="O6261">
        <v>0</v>
      </c>
      <c r="P6261">
        <v>0</v>
      </c>
      <c r="Q6261">
        <v>0</v>
      </c>
      <c r="R6261">
        <v>0</v>
      </c>
      <c r="S6261">
        <v>0</v>
      </c>
      <c r="T6261">
        <v>0</v>
      </c>
      <c r="U6261">
        <v>0</v>
      </c>
      <c r="V6261">
        <v>0</v>
      </c>
      <c r="W6261">
        <v>0</v>
      </c>
      <c r="X6261">
        <v>0</v>
      </c>
      <c r="Y6261">
        <v>0</v>
      </c>
      <c r="Z6261">
        <v>0</v>
      </c>
      <c r="AA6261">
        <v>0</v>
      </c>
      <c r="AB6261">
        <v>0</v>
      </c>
      <c r="AC6261">
        <v>0</v>
      </c>
      <c r="AD6261">
        <v>0</v>
      </c>
      <c r="AE6261">
        <v>0</v>
      </c>
      <c r="AF6261">
        <v>0</v>
      </c>
      <c r="AG6261">
        <v>0</v>
      </c>
      <c r="AH6261">
        <v>0</v>
      </c>
      <c r="AI6261">
        <v>0</v>
      </c>
    </row>
    <row r="6262" spans="1:35" x14ac:dyDescent="0.2">
      <c r="A6262" t="s">
        <v>59</v>
      </c>
      <c r="B6262" t="s">
        <v>6468</v>
      </c>
      <c r="C6262" t="s">
        <v>6865</v>
      </c>
      <c r="D6262" t="s">
        <v>6881</v>
      </c>
      <c r="E6262" t="s">
        <v>63</v>
      </c>
      <c r="F6262" t="s">
        <v>28</v>
      </c>
      <c r="G6262" t="s">
        <v>6882</v>
      </c>
      <c r="H6262" t="s">
        <v>0</v>
      </c>
      <c r="I6262">
        <v>243629</v>
      </c>
      <c r="J6262">
        <v>127577</v>
      </c>
      <c r="K6262">
        <v>116052</v>
      </c>
      <c r="L6262">
        <v>198544</v>
      </c>
      <c r="M6262">
        <v>104181</v>
      </c>
      <c r="N6262">
        <v>94363</v>
      </c>
      <c r="O6262">
        <v>43772</v>
      </c>
      <c r="P6262">
        <v>22689</v>
      </c>
      <c r="Q6262">
        <v>21083</v>
      </c>
      <c r="R6262">
        <v>194</v>
      </c>
      <c r="S6262">
        <v>109</v>
      </c>
      <c r="T6262">
        <v>85</v>
      </c>
      <c r="U6262">
        <v>19</v>
      </c>
      <c r="V6262">
        <v>12</v>
      </c>
      <c r="W6262">
        <v>7</v>
      </c>
      <c r="X6262">
        <v>14</v>
      </c>
      <c r="Y6262">
        <v>7</v>
      </c>
      <c r="Z6262">
        <v>7</v>
      </c>
      <c r="AA6262">
        <v>14</v>
      </c>
      <c r="AB6262">
        <v>9</v>
      </c>
      <c r="AC6262">
        <v>5</v>
      </c>
      <c r="AD6262">
        <v>9</v>
      </c>
      <c r="AE6262">
        <v>7</v>
      </c>
      <c r="AF6262">
        <v>2</v>
      </c>
      <c r="AG6262">
        <v>1063</v>
      </c>
      <c r="AH6262">
        <v>563</v>
      </c>
      <c r="AI6262">
        <v>500</v>
      </c>
    </row>
    <row r="6263" spans="1:35" x14ac:dyDescent="0.2">
      <c r="A6263" t="s">
        <v>59</v>
      </c>
      <c r="B6263" t="s">
        <v>6468</v>
      </c>
      <c r="C6263" t="s">
        <v>6865</v>
      </c>
      <c r="D6263" t="s">
        <v>6881</v>
      </c>
      <c r="E6263" t="s">
        <v>63</v>
      </c>
      <c r="F6263" t="s">
        <v>28</v>
      </c>
      <c r="G6263" t="s">
        <v>6882</v>
      </c>
      <c r="H6263" t="s">
        <v>66</v>
      </c>
      <c r="I6263">
        <v>243629</v>
      </c>
      <c r="J6263">
        <v>127577</v>
      </c>
      <c r="K6263">
        <v>116052</v>
      </c>
      <c r="L6263">
        <v>198544</v>
      </c>
      <c r="M6263">
        <v>104181</v>
      </c>
      <c r="N6263">
        <v>94363</v>
      </c>
      <c r="O6263">
        <v>43772</v>
      </c>
      <c r="P6263">
        <v>22689</v>
      </c>
      <c r="Q6263">
        <v>21083</v>
      </c>
      <c r="R6263">
        <v>194</v>
      </c>
      <c r="S6263">
        <v>109</v>
      </c>
      <c r="T6263">
        <v>85</v>
      </c>
      <c r="U6263">
        <v>19</v>
      </c>
      <c r="V6263">
        <v>12</v>
      </c>
      <c r="W6263">
        <v>7</v>
      </c>
      <c r="X6263">
        <v>14</v>
      </c>
      <c r="Y6263">
        <v>7</v>
      </c>
      <c r="Z6263">
        <v>7</v>
      </c>
      <c r="AA6263">
        <v>14</v>
      </c>
      <c r="AB6263">
        <v>9</v>
      </c>
      <c r="AC6263">
        <v>5</v>
      </c>
      <c r="AD6263">
        <v>9</v>
      </c>
      <c r="AE6263">
        <v>7</v>
      </c>
      <c r="AF6263">
        <v>2</v>
      </c>
      <c r="AG6263">
        <v>1063</v>
      </c>
      <c r="AH6263">
        <v>563</v>
      </c>
      <c r="AI6263">
        <v>500</v>
      </c>
    </row>
    <row r="6264" spans="1:35" x14ac:dyDescent="0.2">
      <c r="A6264" t="s">
        <v>59</v>
      </c>
      <c r="B6264" t="s">
        <v>6468</v>
      </c>
      <c r="C6264" t="s">
        <v>6865</v>
      </c>
      <c r="D6264" t="s">
        <v>6881</v>
      </c>
      <c r="E6264" t="s">
        <v>63</v>
      </c>
      <c r="F6264" t="s">
        <v>28</v>
      </c>
      <c r="G6264" t="s">
        <v>6882</v>
      </c>
      <c r="H6264" t="s">
        <v>55</v>
      </c>
      <c r="I6264">
        <v>0</v>
      </c>
      <c r="J6264">
        <v>0</v>
      </c>
      <c r="K6264">
        <v>0</v>
      </c>
      <c r="L6264">
        <v>0</v>
      </c>
      <c r="M6264">
        <v>0</v>
      </c>
      <c r="N6264">
        <v>0</v>
      </c>
      <c r="O6264">
        <v>0</v>
      </c>
      <c r="P6264">
        <v>0</v>
      </c>
      <c r="Q6264">
        <v>0</v>
      </c>
      <c r="R6264">
        <v>0</v>
      </c>
      <c r="S6264">
        <v>0</v>
      </c>
      <c r="T6264">
        <v>0</v>
      </c>
      <c r="U6264">
        <v>0</v>
      </c>
      <c r="V6264">
        <v>0</v>
      </c>
      <c r="W6264">
        <v>0</v>
      </c>
      <c r="X6264">
        <v>0</v>
      </c>
      <c r="Y6264">
        <v>0</v>
      </c>
      <c r="Z6264">
        <v>0</v>
      </c>
      <c r="AA6264">
        <v>0</v>
      </c>
      <c r="AB6264">
        <v>0</v>
      </c>
      <c r="AC6264">
        <v>0</v>
      </c>
      <c r="AD6264">
        <v>0</v>
      </c>
      <c r="AE6264">
        <v>0</v>
      </c>
      <c r="AF6264">
        <v>0</v>
      </c>
      <c r="AG6264">
        <v>0</v>
      </c>
      <c r="AH6264">
        <v>0</v>
      </c>
      <c r="AI6264">
        <v>0</v>
      </c>
    </row>
    <row r="6265" spans="1:35" x14ac:dyDescent="0.2">
      <c r="A6265" t="s">
        <v>59</v>
      </c>
      <c r="B6265" t="s">
        <v>6468</v>
      </c>
      <c r="C6265" t="s">
        <v>6865</v>
      </c>
      <c r="D6265" t="s">
        <v>6883</v>
      </c>
      <c r="E6265" t="s">
        <v>63</v>
      </c>
      <c r="F6265" t="s">
        <v>28</v>
      </c>
      <c r="G6265" t="s">
        <v>6884</v>
      </c>
      <c r="H6265" t="s">
        <v>0</v>
      </c>
      <c r="I6265">
        <v>214322</v>
      </c>
      <c r="J6265">
        <v>112182</v>
      </c>
      <c r="K6265">
        <v>102140</v>
      </c>
      <c r="L6265">
        <v>196364</v>
      </c>
      <c r="M6265">
        <v>102975</v>
      </c>
      <c r="N6265">
        <v>93389</v>
      </c>
      <c r="O6265">
        <v>17572</v>
      </c>
      <c r="P6265">
        <v>8982</v>
      </c>
      <c r="Q6265">
        <v>8590</v>
      </c>
      <c r="R6265">
        <v>156</v>
      </c>
      <c r="S6265">
        <v>84</v>
      </c>
      <c r="T6265">
        <v>72</v>
      </c>
      <c r="U6265">
        <v>18</v>
      </c>
      <c r="V6265">
        <v>12</v>
      </c>
      <c r="W6265">
        <v>6</v>
      </c>
      <c r="X6265">
        <v>12</v>
      </c>
      <c r="Y6265">
        <v>8</v>
      </c>
      <c r="Z6265">
        <v>4</v>
      </c>
      <c r="AA6265">
        <v>28</v>
      </c>
      <c r="AB6265">
        <v>15</v>
      </c>
      <c r="AC6265">
        <v>13</v>
      </c>
      <c r="AD6265">
        <v>10</v>
      </c>
      <c r="AE6265">
        <v>6</v>
      </c>
      <c r="AF6265">
        <v>4</v>
      </c>
      <c r="AG6265">
        <v>162</v>
      </c>
      <c r="AH6265">
        <v>100</v>
      </c>
      <c r="AI6265">
        <v>62</v>
      </c>
    </row>
    <row r="6266" spans="1:35" x14ac:dyDescent="0.2">
      <c r="A6266" t="s">
        <v>59</v>
      </c>
      <c r="B6266" t="s">
        <v>6468</v>
      </c>
      <c r="C6266" t="s">
        <v>6865</v>
      </c>
      <c r="D6266" t="s">
        <v>6883</v>
      </c>
      <c r="E6266" t="s">
        <v>63</v>
      </c>
      <c r="F6266" t="s">
        <v>28</v>
      </c>
      <c r="G6266" t="s">
        <v>6884</v>
      </c>
      <c r="H6266" t="s">
        <v>66</v>
      </c>
      <c r="I6266">
        <v>185631</v>
      </c>
      <c r="J6266">
        <v>97180</v>
      </c>
      <c r="K6266">
        <v>88451</v>
      </c>
      <c r="L6266">
        <v>171478</v>
      </c>
      <c r="M6266">
        <v>89925</v>
      </c>
      <c r="N6266">
        <v>81553</v>
      </c>
      <c r="O6266">
        <v>13853</v>
      </c>
      <c r="P6266">
        <v>7076</v>
      </c>
      <c r="Q6266">
        <v>6777</v>
      </c>
      <c r="R6266">
        <v>117</v>
      </c>
      <c r="S6266">
        <v>65</v>
      </c>
      <c r="T6266">
        <v>52</v>
      </c>
      <c r="U6266">
        <v>17</v>
      </c>
      <c r="V6266">
        <v>12</v>
      </c>
      <c r="W6266">
        <v>5</v>
      </c>
      <c r="X6266">
        <v>1</v>
      </c>
      <c r="Y6266">
        <v>1</v>
      </c>
      <c r="Z6266">
        <v>0</v>
      </c>
      <c r="AA6266">
        <v>4</v>
      </c>
      <c r="AB6266">
        <v>3</v>
      </c>
      <c r="AC6266">
        <v>1</v>
      </c>
      <c r="AD6266">
        <v>10</v>
      </c>
      <c r="AE6266">
        <v>6</v>
      </c>
      <c r="AF6266">
        <v>4</v>
      </c>
      <c r="AG6266">
        <v>151</v>
      </c>
      <c r="AH6266">
        <v>92</v>
      </c>
      <c r="AI6266">
        <v>59</v>
      </c>
    </row>
    <row r="6267" spans="1:35" x14ac:dyDescent="0.2">
      <c r="A6267" t="s">
        <v>59</v>
      </c>
      <c r="B6267" t="s">
        <v>6468</v>
      </c>
      <c r="C6267" t="s">
        <v>6865</v>
      </c>
      <c r="D6267" t="s">
        <v>6883</v>
      </c>
      <c r="E6267" t="s">
        <v>63</v>
      </c>
      <c r="F6267" t="s">
        <v>28</v>
      </c>
      <c r="G6267" t="s">
        <v>6884</v>
      </c>
      <c r="H6267" t="s">
        <v>55</v>
      </c>
      <c r="I6267">
        <v>28691</v>
      </c>
      <c r="J6267">
        <v>15002</v>
      </c>
      <c r="K6267">
        <v>13689</v>
      </c>
      <c r="L6267">
        <v>24886</v>
      </c>
      <c r="M6267">
        <v>13050</v>
      </c>
      <c r="N6267">
        <v>11836</v>
      </c>
      <c r="O6267">
        <v>3719</v>
      </c>
      <c r="P6267">
        <v>1906</v>
      </c>
      <c r="Q6267">
        <v>1813</v>
      </c>
      <c r="R6267">
        <v>39</v>
      </c>
      <c r="S6267">
        <v>19</v>
      </c>
      <c r="T6267">
        <v>20</v>
      </c>
      <c r="U6267">
        <v>1</v>
      </c>
      <c r="V6267">
        <v>0</v>
      </c>
      <c r="W6267">
        <v>1</v>
      </c>
      <c r="X6267">
        <v>11</v>
      </c>
      <c r="Y6267">
        <v>7</v>
      </c>
      <c r="Z6267">
        <v>4</v>
      </c>
      <c r="AA6267">
        <v>24</v>
      </c>
      <c r="AB6267">
        <v>12</v>
      </c>
      <c r="AC6267">
        <v>12</v>
      </c>
      <c r="AD6267">
        <v>0</v>
      </c>
      <c r="AE6267">
        <v>0</v>
      </c>
      <c r="AF6267">
        <v>0</v>
      </c>
      <c r="AG6267">
        <v>11</v>
      </c>
      <c r="AH6267">
        <v>8</v>
      </c>
      <c r="AI6267">
        <v>3</v>
      </c>
    </row>
    <row r="6268" spans="1:35" x14ac:dyDescent="0.2">
      <c r="A6268" t="s">
        <v>59</v>
      </c>
      <c r="B6268" t="s">
        <v>6468</v>
      </c>
      <c r="C6268" t="s">
        <v>6865</v>
      </c>
      <c r="D6268" t="s">
        <v>6883</v>
      </c>
      <c r="E6268" t="s">
        <v>6885</v>
      </c>
      <c r="F6268" t="s">
        <v>28</v>
      </c>
      <c r="G6268" t="s">
        <v>6886</v>
      </c>
      <c r="H6268" t="s">
        <v>55</v>
      </c>
      <c r="I6268">
        <v>28691</v>
      </c>
      <c r="J6268">
        <v>15002</v>
      </c>
      <c r="K6268">
        <v>13689</v>
      </c>
      <c r="L6268">
        <v>24886</v>
      </c>
      <c r="M6268">
        <v>13050</v>
      </c>
      <c r="N6268">
        <v>11836</v>
      </c>
      <c r="O6268">
        <v>3719</v>
      </c>
      <c r="P6268">
        <v>1906</v>
      </c>
      <c r="Q6268">
        <v>1813</v>
      </c>
      <c r="R6268">
        <v>39</v>
      </c>
      <c r="S6268">
        <v>19</v>
      </c>
      <c r="T6268">
        <v>20</v>
      </c>
      <c r="U6268">
        <v>1</v>
      </c>
      <c r="V6268">
        <v>0</v>
      </c>
      <c r="W6268">
        <v>1</v>
      </c>
      <c r="X6268">
        <v>11</v>
      </c>
      <c r="Y6268">
        <v>7</v>
      </c>
      <c r="Z6268">
        <v>4</v>
      </c>
      <c r="AA6268">
        <v>24</v>
      </c>
      <c r="AB6268">
        <v>12</v>
      </c>
      <c r="AC6268">
        <v>12</v>
      </c>
      <c r="AD6268">
        <v>0</v>
      </c>
      <c r="AE6268">
        <v>0</v>
      </c>
      <c r="AF6268">
        <v>0</v>
      </c>
      <c r="AG6268">
        <v>11</v>
      </c>
      <c r="AH6268">
        <v>8</v>
      </c>
      <c r="AI6268">
        <v>3</v>
      </c>
    </row>
    <row r="6269" spans="1:35" x14ac:dyDescent="0.2">
      <c r="A6269" t="s">
        <v>59</v>
      </c>
      <c r="B6269" t="s">
        <v>6468</v>
      </c>
      <c r="C6269" t="s">
        <v>6865</v>
      </c>
      <c r="D6269" t="s">
        <v>6887</v>
      </c>
      <c r="E6269" t="s">
        <v>63</v>
      </c>
      <c r="F6269" t="s">
        <v>28</v>
      </c>
      <c r="G6269" t="s">
        <v>6888</v>
      </c>
      <c r="H6269" t="s">
        <v>0</v>
      </c>
      <c r="I6269">
        <v>126020</v>
      </c>
      <c r="J6269">
        <v>65271</v>
      </c>
      <c r="K6269">
        <v>60749</v>
      </c>
      <c r="L6269">
        <v>112144</v>
      </c>
      <c r="M6269">
        <v>58158</v>
      </c>
      <c r="N6269">
        <v>53986</v>
      </c>
      <c r="O6269">
        <v>13669</v>
      </c>
      <c r="P6269">
        <v>6995</v>
      </c>
      <c r="Q6269">
        <v>6674</v>
      </c>
      <c r="R6269">
        <v>68</v>
      </c>
      <c r="S6269">
        <v>37</v>
      </c>
      <c r="T6269">
        <v>31</v>
      </c>
      <c r="U6269">
        <v>7</v>
      </c>
      <c r="V6269">
        <v>5</v>
      </c>
      <c r="W6269">
        <v>2</v>
      </c>
      <c r="X6269">
        <v>1</v>
      </c>
      <c r="Y6269">
        <v>0</v>
      </c>
      <c r="Z6269">
        <v>1</v>
      </c>
      <c r="AA6269">
        <v>5</v>
      </c>
      <c r="AB6269">
        <v>3</v>
      </c>
      <c r="AC6269">
        <v>2</v>
      </c>
      <c r="AD6269">
        <v>2</v>
      </c>
      <c r="AE6269">
        <v>0</v>
      </c>
      <c r="AF6269">
        <v>2</v>
      </c>
      <c r="AG6269">
        <v>124</v>
      </c>
      <c r="AH6269">
        <v>73</v>
      </c>
      <c r="AI6269">
        <v>51</v>
      </c>
    </row>
    <row r="6270" spans="1:35" x14ac:dyDescent="0.2">
      <c r="A6270" t="s">
        <v>59</v>
      </c>
      <c r="B6270" t="s">
        <v>6468</v>
      </c>
      <c r="C6270" t="s">
        <v>6865</v>
      </c>
      <c r="D6270" t="s">
        <v>6887</v>
      </c>
      <c r="E6270" t="s">
        <v>63</v>
      </c>
      <c r="F6270" t="s">
        <v>28</v>
      </c>
      <c r="G6270" t="s">
        <v>6888</v>
      </c>
      <c r="H6270" t="s">
        <v>66</v>
      </c>
      <c r="I6270">
        <v>126020</v>
      </c>
      <c r="J6270">
        <v>65271</v>
      </c>
      <c r="K6270">
        <v>60749</v>
      </c>
      <c r="L6270">
        <v>112144</v>
      </c>
      <c r="M6270">
        <v>58158</v>
      </c>
      <c r="N6270">
        <v>53986</v>
      </c>
      <c r="O6270">
        <v>13669</v>
      </c>
      <c r="P6270">
        <v>6995</v>
      </c>
      <c r="Q6270">
        <v>6674</v>
      </c>
      <c r="R6270">
        <v>68</v>
      </c>
      <c r="S6270">
        <v>37</v>
      </c>
      <c r="T6270">
        <v>31</v>
      </c>
      <c r="U6270">
        <v>7</v>
      </c>
      <c r="V6270">
        <v>5</v>
      </c>
      <c r="W6270">
        <v>2</v>
      </c>
      <c r="X6270">
        <v>1</v>
      </c>
      <c r="Y6270">
        <v>0</v>
      </c>
      <c r="Z6270">
        <v>1</v>
      </c>
      <c r="AA6270">
        <v>5</v>
      </c>
      <c r="AB6270">
        <v>3</v>
      </c>
      <c r="AC6270">
        <v>2</v>
      </c>
      <c r="AD6270">
        <v>2</v>
      </c>
      <c r="AE6270">
        <v>0</v>
      </c>
      <c r="AF6270">
        <v>2</v>
      </c>
      <c r="AG6270">
        <v>124</v>
      </c>
      <c r="AH6270">
        <v>73</v>
      </c>
      <c r="AI6270">
        <v>51</v>
      </c>
    </row>
    <row r="6271" spans="1:35" x14ac:dyDescent="0.2">
      <c r="A6271" t="s">
        <v>59</v>
      </c>
      <c r="B6271" t="s">
        <v>6468</v>
      </c>
      <c r="C6271" t="s">
        <v>6865</v>
      </c>
      <c r="D6271" t="s">
        <v>6887</v>
      </c>
      <c r="E6271" t="s">
        <v>63</v>
      </c>
      <c r="F6271" t="s">
        <v>28</v>
      </c>
      <c r="G6271" t="s">
        <v>6888</v>
      </c>
      <c r="H6271" t="s">
        <v>55</v>
      </c>
      <c r="I6271">
        <v>0</v>
      </c>
      <c r="J6271">
        <v>0</v>
      </c>
      <c r="K6271">
        <v>0</v>
      </c>
      <c r="L6271">
        <v>0</v>
      </c>
      <c r="M6271">
        <v>0</v>
      </c>
      <c r="N6271">
        <v>0</v>
      </c>
      <c r="O6271">
        <v>0</v>
      </c>
      <c r="P6271">
        <v>0</v>
      </c>
      <c r="Q6271">
        <v>0</v>
      </c>
      <c r="R6271">
        <v>0</v>
      </c>
      <c r="S6271">
        <v>0</v>
      </c>
      <c r="T6271">
        <v>0</v>
      </c>
      <c r="U6271">
        <v>0</v>
      </c>
      <c r="V6271">
        <v>0</v>
      </c>
      <c r="W6271">
        <v>0</v>
      </c>
      <c r="X6271">
        <v>0</v>
      </c>
      <c r="Y6271">
        <v>0</v>
      </c>
      <c r="Z6271">
        <v>0</v>
      </c>
      <c r="AA6271">
        <v>0</v>
      </c>
      <c r="AB6271">
        <v>0</v>
      </c>
      <c r="AC6271">
        <v>0</v>
      </c>
      <c r="AD6271">
        <v>0</v>
      </c>
      <c r="AE6271">
        <v>0</v>
      </c>
      <c r="AF6271">
        <v>0</v>
      </c>
      <c r="AG6271">
        <v>0</v>
      </c>
      <c r="AH6271">
        <v>0</v>
      </c>
      <c r="AI6271">
        <v>0</v>
      </c>
    </row>
    <row r="6272" spans="1:35" x14ac:dyDescent="0.2">
      <c r="A6272" t="s">
        <v>59</v>
      </c>
      <c r="B6272" t="s">
        <v>6468</v>
      </c>
      <c r="C6272" t="s">
        <v>6865</v>
      </c>
      <c r="D6272" t="s">
        <v>6889</v>
      </c>
      <c r="E6272" t="s">
        <v>63</v>
      </c>
      <c r="F6272" t="s">
        <v>28</v>
      </c>
      <c r="G6272" t="s">
        <v>6890</v>
      </c>
      <c r="H6272" t="s">
        <v>0</v>
      </c>
      <c r="I6272">
        <v>135534</v>
      </c>
      <c r="J6272">
        <v>70615</v>
      </c>
      <c r="K6272">
        <v>64919</v>
      </c>
      <c r="L6272">
        <v>115785</v>
      </c>
      <c r="M6272">
        <v>60540</v>
      </c>
      <c r="N6272">
        <v>55245</v>
      </c>
      <c r="O6272">
        <v>19345</v>
      </c>
      <c r="P6272">
        <v>9862</v>
      </c>
      <c r="Q6272">
        <v>9483</v>
      </c>
      <c r="R6272">
        <v>79</v>
      </c>
      <c r="S6272">
        <v>41</v>
      </c>
      <c r="T6272">
        <v>38</v>
      </c>
      <c r="U6272">
        <v>8</v>
      </c>
      <c r="V6272">
        <v>5</v>
      </c>
      <c r="W6272">
        <v>3</v>
      </c>
      <c r="X6272">
        <v>2</v>
      </c>
      <c r="Y6272">
        <v>1</v>
      </c>
      <c r="Z6272">
        <v>1</v>
      </c>
      <c r="AA6272">
        <v>21</v>
      </c>
      <c r="AB6272">
        <v>11</v>
      </c>
      <c r="AC6272">
        <v>10</v>
      </c>
      <c r="AD6272">
        <v>2</v>
      </c>
      <c r="AE6272">
        <v>0</v>
      </c>
      <c r="AF6272">
        <v>2</v>
      </c>
      <c r="AG6272">
        <v>292</v>
      </c>
      <c r="AH6272">
        <v>155</v>
      </c>
      <c r="AI6272">
        <v>137</v>
      </c>
    </row>
    <row r="6273" spans="1:35" x14ac:dyDescent="0.2">
      <c r="A6273" t="s">
        <v>59</v>
      </c>
      <c r="B6273" t="s">
        <v>6468</v>
      </c>
      <c r="C6273" t="s">
        <v>6865</v>
      </c>
      <c r="D6273" t="s">
        <v>6889</v>
      </c>
      <c r="E6273" t="s">
        <v>63</v>
      </c>
      <c r="F6273" t="s">
        <v>28</v>
      </c>
      <c r="G6273" t="s">
        <v>6890</v>
      </c>
      <c r="H6273" t="s">
        <v>66</v>
      </c>
      <c r="I6273">
        <v>135534</v>
      </c>
      <c r="J6273">
        <v>70615</v>
      </c>
      <c r="K6273">
        <v>64919</v>
      </c>
      <c r="L6273">
        <v>115785</v>
      </c>
      <c r="M6273">
        <v>60540</v>
      </c>
      <c r="N6273">
        <v>55245</v>
      </c>
      <c r="O6273">
        <v>19345</v>
      </c>
      <c r="P6273">
        <v>9862</v>
      </c>
      <c r="Q6273">
        <v>9483</v>
      </c>
      <c r="R6273">
        <v>79</v>
      </c>
      <c r="S6273">
        <v>41</v>
      </c>
      <c r="T6273">
        <v>38</v>
      </c>
      <c r="U6273">
        <v>8</v>
      </c>
      <c r="V6273">
        <v>5</v>
      </c>
      <c r="W6273">
        <v>3</v>
      </c>
      <c r="X6273">
        <v>2</v>
      </c>
      <c r="Y6273">
        <v>1</v>
      </c>
      <c r="Z6273">
        <v>1</v>
      </c>
      <c r="AA6273">
        <v>21</v>
      </c>
      <c r="AB6273">
        <v>11</v>
      </c>
      <c r="AC6273">
        <v>10</v>
      </c>
      <c r="AD6273">
        <v>2</v>
      </c>
      <c r="AE6273">
        <v>0</v>
      </c>
      <c r="AF6273">
        <v>2</v>
      </c>
      <c r="AG6273">
        <v>292</v>
      </c>
      <c r="AH6273">
        <v>155</v>
      </c>
      <c r="AI6273">
        <v>137</v>
      </c>
    </row>
    <row r="6274" spans="1:35" x14ac:dyDescent="0.2">
      <c r="A6274" t="s">
        <v>59</v>
      </c>
      <c r="B6274" t="s">
        <v>6468</v>
      </c>
      <c r="C6274" t="s">
        <v>6865</v>
      </c>
      <c r="D6274" t="s">
        <v>6889</v>
      </c>
      <c r="E6274" t="s">
        <v>63</v>
      </c>
      <c r="F6274" t="s">
        <v>28</v>
      </c>
      <c r="G6274" t="s">
        <v>6890</v>
      </c>
      <c r="H6274" t="s">
        <v>55</v>
      </c>
      <c r="I6274">
        <v>0</v>
      </c>
      <c r="J6274">
        <v>0</v>
      </c>
      <c r="K6274">
        <v>0</v>
      </c>
      <c r="L6274">
        <v>0</v>
      </c>
      <c r="M6274">
        <v>0</v>
      </c>
      <c r="N6274">
        <v>0</v>
      </c>
      <c r="O6274">
        <v>0</v>
      </c>
      <c r="P6274">
        <v>0</v>
      </c>
      <c r="Q6274">
        <v>0</v>
      </c>
      <c r="R6274">
        <v>0</v>
      </c>
      <c r="S6274">
        <v>0</v>
      </c>
      <c r="T6274">
        <v>0</v>
      </c>
      <c r="U6274">
        <v>0</v>
      </c>
      <c r="V6274">
        <v>0</v>
      </c>
      <c r="W6274">
        <v>0</v>
      </c>
      <c r="X6274">
        <v>0</v>
      </c>
      <c r="Y6274">
        <v>0</v>
      </c>
      <c r="Z6274">
        <v>0</v>
      </c>
      <c r="AA6274">
        <v>0</v>
      </c>
      <c r="AB6274">
        <v>0</v>
      </c>
      <c r="AC6274">
        <v>0</v>
      </c>
      <c r="AD6274">
        <v>0</v>
      </c>
      <c r="AE6274">
        <v>0</v>
      </c>
      <c r="AF6274">
        <v>0</v>
      </c>
      <c r="AG6274">
        <v>0</v>
      </c>
      <c r="AH6274">
        <v>0</v>
      </c>
      <c r="AI6274">
        <v>0</v>
      </c>
    </row>
    <row r="6275" spans="1:35" x14ac:dyDescent="0.2">
      <c r="A6275" t="s">
        <v>59</v>
      </c>
      <c r="B6275" t="s">
        <v>6468</v>
      </c>
      <c r="C6275" t="s">
        <v>6865</v>
      </c>
      <c r="D6275" t="s">
        <v>6891</v>
      </c>
      <c r="E6275" t="s">
        <v>63</v>
      </c>
      <c r="F6275" t="s">
        <v>28</v>
      </c>
      <c r="G6275" t="s">
        <v>3783</v>
      </c>
      <c r="H6275" t="s">
        <v>0</v>
      </c>
      <c r="I6275">
        <v>189159</v>
      </c>
      <c r="J6275">
        <v>99033</v>
      </c>
      <c r="K6275">
        <v>90126</v>
      </c>
      <c r="L6275">
        <v>165105</v>
      </c>
      <c r="M6275">
        <v>86474</v>
      </c>
      <c r="N6275">
        <v>78631</v>
      </c>
      <c r="O6275">
        <v>23767</v>
      </c>
      <c r="P6275">
        <v>12388</v>
      </c>
      <c r="Q6275">
        <v>11379</v>
      </c>
      <c r="R6275">
        <v>95</v>
      </c>
      <c r="S6275">
        <v>54</v>
      </c>
      <c r="T6275">
        <v>41</v>
      </c>
      <c r="U6275">
        <v>19</v>
      </c>
      <c r="V6275">
        <v>9</v>
      </c>
      <c r="W6275">
        <v>10</v>
      </c>
      <c r="X6275">
        <v>3</v>
      </c>
      <c r="Y6275">
        <v>2</v>
      </c>
      <c r="Z6275">
        <v>1</v>
      </c>
      <c r="AA6275">
        <v>7</v>
      </c>
      <c r="AB6275">
        <v>2</v>
      </c>
      <c r="AC6275">
        <v>5</v>
      </c>
      <c r="AD6275">
        <v>5</v>
      </c>
      <c r="AE6275">
        <v>3</v>
      </c>
      <c r="AF6275">
        <v>2</v>
      </c>
      <c r="AG6275">
        <v>158</v>
      </c>
      <c r="AH6275">
        <v>101</v>
      </c>
      <c r="AI6275">
        <v>57</v>
      </c>
    </row>
    <row r="6276" spans="1:35" x14ac:dyDescent="0.2">
      <c r="A6276" t="s">
        <v>59</v>
      </c>
      <c r="B6276" t="s">
        <v>6468</v>
      </c>
      <c r="C6276" t="s">
        <v>6865</v>
      </c>
      <c r="D6276" t="s">
        <v>6891</v>
      </c>
      <c r="E6276" t="s">
        <v>63</v>
      </c>
      <c r="F6276" t="s">
        <v>28</v>
      </c>
      <c r="G6276" t="s">
        <v>3783</v>
      </c>
      <c r="H6276" t="s">
        <v>66</v>
      </c>
      <c r="I6276">
        <v>189159</v>
      </c>
      <c r="J6276">
        <v>99033</v>
      </c>
      <c r="K6276">
        <v>90126</v>
      </c>
      <c r="L6276">
        <v>165105</v>
      </c>
      <c r="M6276">
        <v>86474</v>
      </c>
      <c r="N6276">
        <v>78631</v>
      </c>
      <c r="O6276">
        <v>23767</v>
      </c>
      <c r="P6276">
        <v>12388</v>
      </c>
      <c r="Q6276">
        <v>11379</v>
      </c>
      <c r="R6276">
        <v>95</v>
      </c>
      <c r="S6276">
        <v>54</v>
      </c>
      <c r="T6276">
        <v>41</v>
      </c>
      <c r="U6276">
        <v>19</v>
      </c>
      <c r="V6276">
        <v>9</v>
      </c>
      <c r="W6276">
        <v>10</v>
      </c>
      <c r="X6276">
        <v>3</v>
      </c>
      <c r="Y6276">
        <v>2</v>
      </c>
      <c r="Z6276">
        <v>1</v>
      </c>
      <c r="AA6276">
        <v>7</v>
      </c>
      <c r="AB6276">
        <v>2</v>
      </c>
      <c r="AC6276">
        <v>5</v>
      </c>
      <c r="AD6276">
        <v>5</v>
      </c>
      <c r="AE6276">
        <v>3</v>
      </c>
      <c r="AF6276">
        <v>2</v>
      </c>
      <c r="AG6276">
        <v>158</v>
      </c>
      <c r="AH6276">
        <v>101</v>
      </c>
      <c r="AI6276">
        <v>57</v>
      </c>
    </row>
    <row r="6277" spans="1:35" x14ac:dyDescent="0.2">
      <c r="A6277" t="s">
        <v>59</v>
      </c>
      <c r="B6277" t="s">
        <v>6468</v>
      </c>
      <c r="C6277" t="s">
        <v>6865</v>
      </c>
      <c r="D6277" t="s">
        <v>6891</v>
      </c>
      <c r="E6277" t="s">
        <v>63</v>
      </c>
      <c r="F6277" t="s">
        <v>28</v>
      </c>
      <c r="G6277" t="s">
        <v>3783</v>
      </c>
      <c r="H6277" t="s">
        <v>55</v>
      </c>
      <c r="I6277">
        <v>0</v>
      </c>
      <c r="J6277">
        <v>0</v>
      </c>
      <c r="K6277">
        <v>0</v>
      </c>
      <c r="L6277">
        <v>0</v>
      </c>
      <c r="M6277">
        <v>0</v>
      </c>
      <c r="N6277">
        <v>0</v>
      </c>
      <c r="O6277">
        <v>0</v>
      </c>
      <c r="P6277">
        <v>0</v>
      </c>
      <c r="Q6277">
        <v>0</v>
      </c>
      <c r="R6277">
        <v>0</v>
      </c>
      <c r="S6277">
        <v>0</v>
      </c>
      <c r="T6277">
        <v>0</v>
      </c>
      <c r="U6277">
        <v>0</v>
      </c>
      <c r="V6277">
        <v>0</v>
      </c>
      <c r="W6277">
        <v>0</v>
      </c>
      <c r="X6277">
        <v>0</v>
      </c>
      <c r="Y6277">
        <v>0</v>
      </c>
      <c r="Z6277">
        <v>0</v>
      </c>
      <c r="AA6277">
        <v>0</v>
      </c>
      <c r="AB6277">
        <v>0</v>
      </c>
      <c r="AC6277">
        <v>0</v>
      </c>
      <c r="AD6277">
        <v>0</v>
      </c>
      <c r="AE6277">
        <v>0</v>
      </c>
      <c r="AF6277">
        <v>0</v>
      </c>
      <c r="AG6277">
        <v>0</v>
      </c>
      <c r="AH6277">
        <v>0</v>
      </c>
      <c r="AI6277">
        <v>0</v>
      </c>
    </row>
    <row r="6278" spans="1:35" x14ac:dyDescent="0.2">
      <c r="A6278" t="s">
        <v>59</v>
      </c>
      <c r="B6278" t="s">
        <v>6468</v>
      </c>
      <c r="C6278" t="s">
        <v>6865</v>
      </c>
      <c r="D6278" t="s">
        <v>6892</v>
      </c>
      <c r="E6278" t="s">
        <v>63</v>
      </c>
      <c r="F6278" t="s">
        <v>28</v>
      </c>
      <c r="G6278" t="s">
        <v>6893</v>
      </c>
      <c r="H6278" t="s">
        <v>0</v>
      </c>
      <c r="I6278">
        <v>104436</v>
      </c>
      <c r="J6278">
        <v>54688</v>
      </c>
      <c r="K6278">
        <v>49748</v>
      </c>
      <c r="L6278">
        <v>85575</v>
      </c>
      <c r="M6278">
        <v>44933</v>
      </c>
      <c r="N6278">
        <v>40642</v>
      </c>
      <c r="O6278">
        <v>18647</v>
      </c>
      <c r="P6278">
        <v>9661</v>
      </c>
      <c r="Q6278">
        <v>8986</v>
      </c>
      <c r="R6278">
        <v>46</v>
      </c>
      <c r="S6278">
        <v>23</v>
      </c>
      <c r="T6278">
        <v>23</v>
      </c>
      <c r="U6278">
        <v>8</v>
      </c>
      <c r="V6278">
        <v>4</v>
      </c>
      <c r="W6278">
        <v>4</v>
      </c>
      <c r="X6278">
        <v>3</v>
      </c>
      <c r="Y6278">
        <v>0</v>
      </c>
      <c r="Z6278">
        <v>3</v>
      </c>
      <c r="AA6278">
        <v>8</v>
      </c>
      <c r="AB6278">
        <v>4</v>
      </c>
      <c r="AC6278">
        <v>4</v>
      </c>
      <c r="AD6278">
        <v>0</v>
      </c>
      <c r="AE6278">
        <v>0</v>
      </c>
      <c r="AF6278">
        <v>0</v>
      </c>
      <c r="AG6278">
        <v>149</v>
      </c>
      <c r="AH6278">
        <v>63</v>
      </c>
      <c r="AI6278">
        <v>86</v>
      </c>
    </row>
    <row r="6279" spans="1:35" x14ac:dyDescent="0.2">
      <c r="A6279" t="s">
        <v>59</v>
      </c>
      <c r="B6279" t="s">
        <v>6468</v>
      </c>
      <c r="C6279" t="s">
        <v>6865</v>
      </c>
      <c r="D6279" t="s">
        <v>6892</v>
      </c>
      <c r="E6279" t="s">
        <v>63</v>
      </c>
      <c r="F6279" t="s">
        <v>28</v>
      </c>
      <c r="G6279" t="s">
        <v>6893</v>
      </c>
      <c r="H6279" t="s">
        <v>66</v>
      </c>
      <c r="I6279">
        <v>104436</v>
      </c>
      <c r="J6279">
        <v>54688</v>
      </c>
      <c r="K6279">
        <v>49748</v>
      </c>
      <c r="L6279">
        <v>85575</v>
      </c>
      <c r="M6279">
        <v>44933</v>
      </c>
      <c r="N6279">
        <v>40642</v>
      </c>
      <c r="O6279">
        <v>18647</v>
      </c>
      <c r="P6279">
        <v>9661</v>
      </c>
      <c r="Q6279">
        <v>8986</v>
      </c>
      <c r="R6279">
        <v>46</v>
      </c>
      <c r="S6279">
        <v>23</v>
      </c>
      <c r="T6279">
        <v>23</v>
      </c>
      <c r="U6279">
        <v>8</v>
      </c>
      <c r="V6279">
        <v>4</v>
      </c>
      <c r="W6279">
        <v>4</v>
      </c>
      <c r="X6279">
        <v>3</v>
      </c>
      <c r="Y6279">
        <v>0</v>
      </c>
      <c r="Z6279">
        <v>3</v>
      </c>
      <c r="AA6279">
        <v>8</v>
      </c>
      <c r="AB6279">
        <v>4</v>
      </c>
      <c r="AC6279">
        <v>4</v>
      </c>
      <c r="AD6279">
        <v>0</v>
      </c>
      <c r="AE6279">
        <v>0</v>
      </c>
      <c r="AF6279">
        <v>0</v>
      </c>
      <c r="AG6279">
        <v>149</v>
      </c>
      <c r="AH6279">
        <v>63</v>
      </c>
      <c r="AI6279">
        <v>86</v>
      </c>
    </row>
    <row r="6280" spans="1:35" x14ac:dyDescent="0.2">
      <c r="A6280" t="s">
        <v>59</v>
      </c>
      <c r="B6280" t="s">
        <v>6468</v>
      </c>
      <c r="C6280" t="s">
        <v>6865</v>
      </c>
      <c r="D6280" t="s">
        <v>6892</v>
      </c>
      <c r="E6280" t="s">
        <v>63</v>
      </c>
      <c r="F6280" t="s">
        <v>28</v>
      </c>
      <c r="G6280" t="s">
        <v>6893</v>
      </c>
      <c r="H6280" t="s">
        <v>55</v>
      </c>
      <c r="I6280">
        <v>0</v>
      </c>
      <c r="J6280">
        <v>0</v>
      </c>
      <c r="K6280">
        <v>0</v>
      </c>
      <c r="L6280">
        <v>0</v>
      </c>
      <c r="M6280">
        <v>0</v>
      </c>
      <c r="N6280">
        <v>0</v>
      </c>
      <c r="O6280">
        <v>0</v>
      </c>
      <c r="P6280">
        <v>0</v>
      </c>
      <c r="Q6280">
        <v>0</v>
      </c>
      <c r="R6280">
        <v>0</v>
      </c>
      <c r="S6280">
        <v>0</v>
      </c>
      <c r="T6280">
        <v>0</v>
      </c>
      <c r="U6280">
        <v>0</v>
      </c>
      <c r="V6280">
        <v>0</v>
      </c>
      <c r="W6280">
        <v>0</v>
      </c>
      <c r="X6280">
        <v>0</v>
      </c>
      <c r="Y6280">
        <v>0</v>
      </c>
      <c r="Z6280">
        <v>0</v>
      </c>
      <c r="AA6280">
        <v>0</v>
      </c>
      <c r="AB6280">
        <v>0</v>
      </c>
      <c r="AC6280">
        <v>0</v>
      </c>
      <c r="AD6280">
        <v>0</v>
      </c>
      <c r="AE6280">
        <v>0</v>
      </c>
      <c r="AF6280">
        <v>0</v>
      </c>
      <c r="AG6280">
        <v>0</v>
      </c>
      <c r="AH6280">
        <v>0</v>
      </c>
      <c r="AI6280">
        <v>0</v>
      </c>
    </row>
    <row r="6281" spans="1:35" x14ac:dyDescent="0.2">
      <c r="A6281" t="s">
        <v>59</v>
      </c>
      <c r="B6281" t="s">
        <v>6468</v>
      </c>
      <c r="C6281" t="s">
        <v>6865</v>
      </c>
      <c r="D6281" t="s">
        <v>6894</v>
      </c>
      <c r="E6281" t="s">
        <v>63</v>
      </c>
      <c r="F6281" t="s">
        <v>28</v>
      </c>
      <c r="G6281" t="s">
        <v>6895</v>
      </c>
      <c r="H6281" t="s">
        <v>0</v>
      </c>
      <c r="I6281">
        <v>175401</v>
      </c>
      <c r="J6281">
        <v>92171</v>
      </c>
      <c r="K6281">
        <v>83230</v>
      </c>
      <c r="L6281">
        <v>160871</v>
      </c>
      <c r="M6281">
        <v>84549</v>
      </c>
      <c r="N6281">
        <v>76322</v>
      </c>
      <c r="O6281">
        <v>14339</v>
      </c>
      <c r="P6281">
        <v>7531</v>
      </c>
      <c r="Q6281">
        <v>6808</v>
      </c>
      <c r="R6281">
        <v>38</v>
      </c>
      <c r="S6281">
        <v>15</v>
      </c>
      <c r="T6281">
        <v>23</v>
      </c>
      <c r="U6281">
        <v>8</v>
      </c>
      <c r="V6281">
        <v>5</v>
      </c>
      <c r="W6281">
        <v>3</v>
      </c>
      <c r="X6281">
        <v>7</v>
      </c>
      <c r="Y6281">
        <v>7</v>
      </c>
      <c r="Z6281">
        <v>0</v>
      </c>
      <c r="AA6281">
        <v>5</v>
      </c>
      <c r="AB6281">
        <v>2</v>
      </c>
      <c r="AC6281">
        <v>3</v>
      </c>
      <c r="AD6281">
        <v>4</v>
      </c>
      <c r="AE6281">
        <v>1</v>
      </c>
      <c r="AF6281">
        <v>3</v>
      </c>
      <c r="AG6281">
        <v>129</v>
      </c>
      <c r="AH6281">
        <v>61</v>
      </c>
      <c r="AI6281">
        <v>68</v>
      </c>
    </row>
    <row r="6282" spans="1:35" x14ac:dyDescent="0.2">
      <c r="A6282" t="s">
        <v>59</v>
      </c>
      <c r="B6282" t="s">
        <v>6468</v>
      </c>
      <c r="C6282" t="s">
        <v>6865</v>
      </c>
      <c r="D6282" t="s">
        <v>6894</v>
      </c>
      <c r="E6282" t="s">
        <v>63</v>
      </c>
      <c r="F6282" t="s">
        <v>28</v>
      </c>
      <c r="G6282" t="s">
        <v>6895</v>
      </c>
      <c r="H6282" t="s">
        <v>66</v>
      </c>
      <c r="I6282">
        <v>175401</v>
      </c>
      <c r="J6282">
        <v>92171</v>
      </c>
      <c r="K6282">
        <v>83230</v>
      </c>
      <c r="L6282">
        <v>160871</v>
      </c>
      <c r="M6282">
        <v>84549</v>
      </c>
      <c r="N6282">
        <v>76322</v>
      </c>
      <c r="O6282">
        <v>14339</v>
      </c>
      <c r="P6282">
        <v>7531</v>
      </c>
      <c r="Q6282">
        <v>6808</v>
      </c>
      <c r="R6282">
        <v>38</v>
      </c>
      <c r="S6282">
        <v>15</v>
      </c>
      <c r="T6282">
        <v>23</v>
      </c>
      <c r="U6282">
        <v>8</v>
      </c>
      <c r="V6282">
        <v>5</v>
      </c>
      <c r="W6282">
        <v>3</v>
      </c>
      <c r="X6282">
        <v>7</v>
      </c>
      <c r="Y6282">
        <v>7</v>
      </c>
      <c r="Z6282">
        <v>0</v>
      </c>
      <c r="AA6282">
        <v>5</v>
      </c>
      <c r="AB6282">
        <v>2</v>
      </c>
      <c r="AC6282">
        <v>3</v>
      </c>
      <c r="AD6282">
        <v>4</v>
      </c>
      <c r="AE6282">
        <v>1</v>
      </c>
      <c r="AF6282">
        <v>3</v>
      </c>
      <c r="AG6282">
        <v>129</v>
      </c>
      <c r="AH6282">
        <v>61</v>
      </c>
      <c r="AI6282">
        <v>68</v>
      </c>
    </row>
    <row r="6283" spans="1:35" x14ac:dyDescent="0.2">
      <c r="A6283" t="s">
        <v>59</v>
      </c>
      <c r="B6283" t="s">
        <v>6468</v>
      </c>
      <c r="C6283" t="s">
        <v>6865</v>
      </c>
      <c r="D6283" t="s">
        <v>6894</v>
      </c>
      <c r="E6283" t="s">
        <v>63</v>
      </c>
      <c r="F6283" t="s">
        <v>28</v>
      </c>
      <c r="G6283" t="s">
        <v>6895</v>
      </c>
      <c r="H6283" t="s">
        <v>55</v>
      </c>
      <c r="I6283">
        <v>0</v>
      </c>
      <c r="J6283">
        <v>0</v>
      </c>
      <c r="K6283">
        <v>0</v>
      </c>
      <c r="L6283">
        <v>0</v>
      </c>
      <c r="M6283">
        <v>0</v>
      </c>
      <c r="N6283">
        <v>0</v>
      </c>
      <c r="O6283">
        <v>0</v>
      </c>
      <c r="P6283">
        <v>0</v>
      </c>
      <c r="Q6283">
        <v>0</v>
      </c>
      <c r="R6283">
        <v>0</v>
      </c>
      <c r="S6283">
        <v>0</v>
      </c>
      <c r="T6283">
        <v>0</v>
      </c>
      <c r="U6283">
        <v>0</v>
      </c>
      <c r="V6283">
        <v>0</v>
      </c>
      <c r="W6283">
        <v>0</v>
      </c>
      <c r="X6283">
        <v>0</v>
      </c>
      <c r="Y6283">
        <v>0</v>
      </c>
      <c r="Z6283">
        <v>0</v>
      </c>
      <c r="AA6283">
        <v>0</v>
      </c>
      <c r="AB6283">
        <v>0</v>
      </c>
      <c r="AC6283">
        <v>0</v>
      </c>
      <c r="AD6283">
        <v>0</v>
      </c>
      <c r="AE6283">
        <v>0</v>
      </c>
      <c r="AF6283">
        <v>0</v>
      </c>
      <c r="AG6283">
        <v>0</v>
      </c>
      <c r="AH6283">
        <v>0</v>
      </c>
      <c r="AI6283">
        <v>0</v>
      </c>
    </row>
    <row r="6284" spans="1:35" x14ac:dyDescent="0.2">
      <c r="A6284" t="s">
        <v>59</v>
      </c>
      <c r="B6284" t="s">
        <v>6468</v>
      </c>
      <c r="C6284" t="s">
        <v>6865</v>
      </c>
      <c r="D6284" t="s">
        <v>6896</v>
      </c>
      <c r="E6284" t="s">
        <v>63</v>
      </c>
      <c r="F6284" t="s">
        <v>28</v>
      </c>
      <c r="G6284" t="s">
        <v>6897</v>
      </c>
      <c r="H6284" t="s">
        <v>0</v>
      </c>
      <c r="I6284">
        <v>152693</v>
      </c>
      <c r="J6284">
        <v>80538</v>
      </c>
      <c r="K6284">
        <v>72155</v>
      </c>
      <c r="L6284">
        <v>128225</v>
      </c>
      <c r="M6284">
        <v>67773</v>
      </c>
      <c r="N6284">
        <v>60452</v>
      </c>
      <c r="O6284">
        <v>24037</v>
      </c>
      <c r="P6284">
        <v>12492</v>
      </c>
      <c r="Q6284">
        <v>11545</v>
      </c>
      <c r="R6284">
        <v>120</v>
      </c>
      <c r="S6284">
        <v>64</v>
      </c>
      <c r="T6284">
        <v>56</v>
      </c>
      <c r="U6284">
        <v>7</v>
      </c>
      <c r="V6284">
        <v>5</v>
      </c>
      <c r="W6284">
        <v>2</v>
      </c>
      <c r="X6284">
        <v>6</v>
      </c>
      <c r="Y6284">
        <v>5</v>
      </c>
      <c r="Z6284">
        <v>1</v>
      </c>
      <c r="AA6284">
        <v>8</v>
      </c>
      <c r="AB6284">
        <v>3</v>
      </c>
      <c r="AC6284">
        <v>5</v>
      </c>
      <c r="AD6284">
        <v>8</v>
      </c>
      <c r="AE6284">
        <v>5</v>
      </c>
      <c r="AF6284">
        <v>3</v>
      </c>
      <c r="AG6284">
        <v>282</v>
      </c>
      <c r="AH6284">
        <v>191</v>
      </c>
      <c r="AI6284">
        <v>91</v>
      </c>
    </row>
    <row r="6285" spans="1:35" x14ac:dyDescent="0.2">
      <c r="A6285" t="s">
        <v>59</v>
      </c>
      <c r="B6285" t="s">
        <v>6468</v>
      </c>
      <c r="C6285" t="s">
        <v>6865</v>
      </c>
      <c r="D6285" t="s">
        <v>6896</v>
      </c>
      <c r="E6285" t="s">
        <v>63</v>
      </c>
      <c r="F6285" t="s">
        <v>28</v>
      </c>
      <c r="G6285" t="s">
        <v>6897</v>
      </c>
      <c r="H6285" t="s">
        <v>66</v>
      </c>
      <c r="I6285">
        <v>152693</v>
      </c>
      <c r="J6285">
        <v>80538</v>
      </c>
      <c r="K6285">
        <v>72155</v>
      </c>
      <c r="L6285">
        <v>128225</v>
      </c>
      <c r="M6285">
        <v>67773</v>
      </c>
      <c r="N6285">
        <v>60452</v>
      </c>
      <c r="O6285">
        <v>24037</v>
      </c>
      <c r="P6285">
        <v>12492</v>
      </c>
      <c r="Q6285">
        <v>11545</v>
      </c>
      <c r="R6285">
        <v>120</v>
      </c>
      <c r="S6285">
        <v>64</v>
      </c>
      <c r="T6285">
        <v>56</v>
      </c>
      <c r="U6285">
        <v>7</v>
      </c>
      <c r="V6285">
        <v>5</v>
      </c>
      <c r="W6285">
        <v>2</v>
      </c>
      <c r="X6285">
        <v>6</v>
      </c>
      <c r="Y6285">
        <v>5</v>
      </c>
      <c r="Z6285">
        <v>1</v>
      </c>
      <c r="AA6285">
        <v>8</v>
      </c>
      <c r="AB6285">
        <v>3</v>
      </c>
      <c r="AC6285">
        <v>5</v>
      </c>
      <c r="AD6285">
        <v>8</v>
      </c>
      <c r="AE6285">
        <v>5</v>
      </c>
      <c r="AF6285">
        <v>3</v>
      </c>
      <c r="AG6285">
        <v>282</v>
      </c>
      <c r="AH6285">
        <v>191</v>
      </c>
      <c r="AI6285">
        <v>91</v>
      </c>
    </row>
    <row r="6286" spans="1:35" x14ac:dyDescent="0.2">
      <c r="A6286" t="s">
        <v>59</v>
      </c>
      <c r="B6286" t="s">
        <v>6468</v>
      </c>
      <c r="C6286" t="s">
        <v>6865</v>
      </c>
      <c r="D6286" t="s">
        <v>6896</v>
      </c>
      <c r="E6286" t="s">
        <v>63</v>
      </c>
      <c r="F6286" t="s">
        <v>28</v>
      </c>
      <c r="G6286" t="s">
        <v>6897</v>
      </c>
      <c r="H6286" t="s">
        <v>55</v>
      </c>
      <c r="I6286">
        <v>0</v>
      </c>
      <c r="J6286">
        <v>0</v>
      </c>
      <c r="K6286">
        <v>0</v>
      </c>
      <c r="L6286">
        <v>0</v>
      </c>
      <c r="M6286">
        <v>0</v>
      </c>
      <c r="N6286">
        <v>0</v>
      </c>
      <c r="O6286">
        <v>0</v>
      </c>
      <c r="P6286">
        <v>0</v>
      </c>
      <c r="Q6286">
        <v>0</v>
      </c>
      <c r="R6286">
        <v>0</v>
      </c>
      <c r="S6286">
        <v>0</v>
      </c>
      <c r="T6286">
        <v>0</v>
      </c>
      <c r="U6286">
        <v>0</v>
      </c>
      <c r="V6286">
        <v>0</v>
      </c>
      <c r="W6286">
        <v>0</v>
      </c>
      <c r="X6286">
        <v>0</v>
      </c>
      <c r="Y6286">
        <v>0</v>
      </c>
      <c r="Z6286">
        <v>0</v>
      </c>
      <c r="AA6286">
        <v>0</v>
      </c>
      <c r="AB6286">
        <v>0</v>
      </c>
      <c r="AC6286">
        <v>0</v>
      </c>
      <c r="AD6286">
        <v>0</v>
      </c>
      <c r="AE6286">
        <v>0</v>
      </c>
      <c r="AF6286">
        <v>0</v>
      </c>
      <c r="AG6286">
        <v>0</v>
      </c>
      <c r="AH6286">
        <v>0</v>
      </c>
      <c r="AI6286">
        <v>0</v>
      </c>
    </row>
    <row r="6287" spans="1:35" x14ac:dyDescent="0.2">
      <c r="A6287" t="s">
        <v>59</v>
      </c>
      <c r="B6287" t="s">
        <v>6468</v>
      </c>
      <c r="C6287" t="s">
        <v>6898</v>
      </c>
      <c r="D6287" t="s">
        <v>62</v>
      </c>
      <c r="E6287" t="s">
        <v>63</v>
      </c>
      <c r="F6287" t="s">
        <v>28</v>
      </c>
      <c r="G6287" t="s">
        <v>6899</v>
      </c>
      <c r="H6287" t="s">
        <v>0</v>
      </c>
      <c r="I6287">
        <v>1900661</v>
      </c>
      <c r="J6287">
        <v>997174</v>
      </c>
      <c r="K6287">
        <v>903487</v>
      </c>
      <c r="L6287">
        <v>1629254</v>
      </c>
      <c r="M6287">
        <v>856695</v>
      </c>
      <c r="N6287">
        <v>772559</v>
      </c>
      <c r="O6287">
        <v>266620</v>
      </c>
      <c r="P6287">
        <v>137998</v>
      </c>
      <c r="Q6287">
        <v>128622</v>
      </c>
      <c r="R6287">
        <v>1292</v>
      </c>
      <c r="S6287">
        <v>682</v>
      </c>
      <c r="T6287">
        <v>610</v>
      </c>
      <c r="U6287">
        <v>197</v>
      </c>
      <c r="V6287">
        <v>99</v>
      </c>
      <c r="W6287">
        <v>98</v>
      </c>
      <c r="X6287">
        <v>60</v>
      </c>
      <c r="Y6287">
        <v>33</v>
      </c>
      <c r="Z6287">
        <v>27</v>
      </c>
      <c r="AA6287">
        <v>109</v>
      </c>
      <c r="AB6287">
        <v>56</v>
      </c>
      <c r="AC6287">
        <v>53</v>
      </c>
      <c r="AD6287">
        <v>8</v>
      </c>
      <c r="AE6287">
        <v>3</v>
      </c>
      <c r="AF6287">
        <v>5</v>
      </c>
      <c r="AG6287">
        <v>3121</v>
      </c>
      <c r="AH6287">
        <v>1608</v>
      </c>
      <c r="AI6287">
        <v>1513</v>
      </c>
    </row>
    <row r="6288" spans="1:35" x14ac:dyDescent="0.2">
      <c r="A6288" t="s">
        <v>59</v>
      </c>
      <c r="B6288" t="s">
        <v>6468</v>
      </c>
      <c r="C6288" t="s">
        <v>6898</v>
      </c>
      <c r="D6288" t="s">
        <v>62</v>
      </c>
      <c r="E6288" t="s">
        <v>63</v>
      </c>
      <c r="F6288" t="s">
        <v>28</v>
      </c>
      <c r="G6288" t="s">
        <v>6899</v>
      </c>
      <c r="H6288" t="s">
        <v>66</v>
      </c>
      <c r="I6288">
        <v>1744121</v>
      </c>
      <c r="J6288">
        <v>913883</v>
      </c>
      <c r="K6288">
        <v>830238</v>
      </c>
      <c r="L6288">
        <v>1504982</v>
      </c>
      <c r="M6288">
        <v>790221</v>
      </c>
      <c r="N6288">
        <v>714761</v>
      </c>
      <c r="O6288">
        <v>235053</v>
      </c>
      <c r="P6288">
        <v>121532</v>
      </c>
      <c r="Q6288">
        <v>113521</v>
      </c>
      <c r="R6288">
        <v>881</v>
      </c>
      <c r="S6288">
        <v>478</v>
      </c>
      <c r="T6288">
        <v>403</v>
      </c>
      <c r="U6288">
        <v>136</v>
      </c>
      <c r="V6288">
        <v>68</v>
      </c>
      <c r="W6288">
        <v>68</v>
      </c>
      <c r="X6288">
        <v>45</v>
      </c>
      <c r="Y6288">
        <v>26</v>
      </c>
      <c r="Z6288">
        <v>19</v>
      </c>
      <c r="AA6288">
        <v>61</v>
      </c>
      <c r="AB6288">
        <v>29</v>
      </c>
      <c r="AC6288">
        <v>32</v>
      </c>
      <c r="AD6288">
        <v>8</v>
      </c>
      <c r="AE6288">
        <v>3</v>
      </c>
      <c r="AF6288">
        <v>5</v>
      </c>
      <c r="AG6288">
        <v>2955</v>
      </c>
      <c r="AH6288">
        <v>1526</v>
      </c>
      <c r="AI6288">
        <v>1429</v>
      </c>
    </row>
    <row r="6289" spans="1:35" x14ac:dyDescent="0.2">
      <c r="A6289" t="s">
        <v>59</v>
      </c>
      <c r="B6289" t="s">
        <v>6468</v>
      </c>
      <c r="C6289" t="s">
        <v>6898</v>
      </c>
      <c r="D6289" t="s">
        <v>62</v>
      </c>
      <c r="E6289" t="s">
        <v>63</v>
      </c>
      <c r="F6289" t="s">
        <v>28</v>
      </c>
      <c r="G6289" t="s">
        <v>6899</v>
      </c>
      <c r="H6289" t="s">
        <v>55</v>
      </c>
      <c r="I6289">
        <v>156540</v>
      </c>
      <c r="J6289">
        <v>83291</v>
      </c>
      <c r="K6289">
        <v>73249</v>
      </c>
      <c r="L6289">
        <v>124272</v>
      </c>
      <c r="M6289">
        <v>66474</v>
      </c>
      <c r="N6289">
        <v>57798</v>
      </c>
      <c r="O6289">
        <v>31567</v>
      </c>
      <c r="P6289">
        <v>16466</v>
      </c>
      <c r="Q6289">
        <v>15101</v>
      </c>
      <c r="R6289">
        <v>411</v>
      </c>
      <c r="S6289">
        <v>204</v>
      </c>
      <c r="T6289">
        <v>207</v>
      </c>
      <c r="U6289">
        <v>61</v>
      </c>
      <c r="V6289">
        <v>31</v>
      </c>
      <c r="W6289">
        <v>30</v>
      </c>
      <c r="X6289">
        <v>15</v>
      </c>
      <c r="Y6289">
        <v>7</v>
      </c>
      <c r="Z6289">
        <v>8</v>
      </c>
      <c r="AA6289">
        <v>48</v>
      </c>
      <c r="AB6289">
        <v>27</v>
      </c>
      <c r="AC6289">
        <v>21</v>
      </c>
      <c r="AD6289">
        <v>0</v>
      </c>
      <c r="AE6289">
        <v>0</v>
      </c>
      <c r="AF6289">
        <v>0</v>
      </c>
      <c r="AG6289">
        <v>166</v>
      </c>
      <c r="AH6289">
        <v>82</v>
      </c>
      <c r="AI6289">
        <v>84</v>
      </c>
    </row>
    <row r="6290" spans="1:35" x14ac:dyDescent="0.2">
      <c r="A6290" t="s">
        <v>59</v>
      </c>
      <c r="B6290" t="s">
        <v>6468</v>
      </c>
      <c r="C6290" t="s">
        <v>6898</v>
      </c>
      <c r="D6290" t="s">
        <v>6900</v>
      </c>
      <c r="E6290" t="s">
        <v>63</v>
      </c>
      <c r="F6290" t="s">
        <v>28</v>
      </c>
      <c r="G6290" t="s">
        <v>6901</v>
      </c>
      <c r="H6290" t="s">
        <v>0</v>
      </c>
      <c r="I6290">
        <v>161784</v>
      </c>
      <c r="J6290">
        <v>84347</v>
      </c>
      <c r="K6290">
        <v>77437</v>
      </c>
      <c r="L6290">
        <v>128785</v>
      </c>
      <c r="M6290">
        <v>67438</v>
      </c>
      <c r="N6290">
        <v>61347</v>
      </c>
      <c r="O6290">
        <v>31971</v>
      </c>
      <c r="P6290">
        <v>16345</v>
      </c>
      <c r="Q6290">
        <v>15626</v>
      </c>
      <c r="R6290">
        <v>121</v>
      </c>
      <c r="S6290">
        <v>61</v>
      </c>
      <c r="T6290">
        <v>60</v>
      </c>
      <c r="U6290">
        <v>12</v>
      </c>
      <c r="V6290">
        <v>7</v>
      </c>
      <c r="W6290">
        <v>5</v>
      </c>
      <c r="X6290">
        <v>8</v>
      </c>
      <c r="Y6290">
        <v>4</v>
      </c>
      <c r="Z6290">
        <v>4</v>
      </c>
      <c r="AA6290">
        <v>11</v>
      </c>
      <c r="AB6290">
        <v>4</v>
      </c>
      <c r="AC6290">
        <v>7</v>
      </c>
      <c r="AD6290">
        <v>0</v>
      </c>
      <c r="AE6290">
        <v>0</v>
      </c>
      <c r="AF6290">
        <v>0</v>
      </c>
      <c r="AG6290">
        <v>876</v>
      </c>
      <c r="AH6290">
        <v>488</v>
      </c>
      <c r="AI6290">
        <v>388</v>
      </c>
    </row>
    <row r="6291" spans="1:35" x14ac:dyDescent="0.2">
      <c r="A6291" t="s">
        <v>59</v>
      </c>
      <c r="B6291" t="s">
        <v>6468</v>
      </c>
      <c r="C6291" t="s">
        <v>6898</v>
      </c>
      <c r="D6291" t="s">
        <v>6900</v>
      </c>
      <c r="E6291" t="s">
        <v>63</v>
      </c>
      <c r="F6291" t="s">
        <v>28</v>
      </c>
      <c r="G6291" t="s">
        <v>6901</v>
      </c>
      <c r="H6291" t="s">
        <v>66</v>
      </c>
      <c r="I6291">
        <v>161784</v>
      </c>
      <c r="J6291">
        <v>84347</v>
      </c>
      <c r="K6291">
        <v>77437</v>
      </c>
      <c r="L6291">
        <v>128785</v>
      </c>
      <c r="M6291">
        <v>67438</v>
      </c>
      <c r="N6291">
        <v>61347</v>
      </c>
      <c r="O6291">
        <v>31971</v>
      </c>
      <c r="P6291">
        <v>16345</v>
      </c>
      <c r="Q6291">
        <v>15626</v>
      </c>
      <c r="R6291">
        <v>121</v>
      </c>
      <c r="S6291">
        <v>61</v>
      </c>
      <c r="T6291">
        <v>60</v>
      </c>
      <c r="U6291">
        <v>12</v>
      </c>
      <c r="V6291">
        <v>7</v>
      </c>
      <c r="W6291">
        <v>5</v>
      </c>
      <c r="X6291">
        <v>8</v>
      </c>
      <c r="Y6291">
        <v>4</v>
      </c>
      <c r="Z6291">
        <v>4</v>
      </c>
      <c r="AA6291">
        <v>11</v>
      </c>
      <c r="AB6291">
        <v>4</v>
      </c>
      <c r="AC6291">
        <v>7</v>
      </c>
      <c r="AD6291">
        <v>0</v>
      </c>
      <c r="AE6291">
        <v>0</v>
      </c>
      <c r="AF6291">
        <v>0</v>
      </c>
      <c r="AG6291">
        <v>876</v>
      </c>
      <c r="AH6291">
        <v>488</v>
      </c>
      <c r="AI6291">
        <v>388</v>
      </c>
    </row>
    <row r="6292" spans="1:35" x14ac:dyDescent="0.2">
      <c r="A6292" t="s">
        <v>59</v>
      </c>
      <c r="B6292" t="s">
        <v>6468</v>
      </c>
      <c r="C6292" t="s">
        <v>6898</v>
      </c>
      <c r="D6292" t="s">
        <v>6900</v>
      </c>
      <c r="E6292" t="s">
        <v>63</v>
      </c>
      <c r="F6292" t="s">
        <v>28</v>
      </c>
      <c r="G6292" t="s">
        <v>6901</v>
      </c>
      <c r="H6292" t="s">
        <v>55</v>
      </c>
      <c r="I6292">
        <v>0</v>
      </c>
      <c r="J6292">
        <v>0</v>
      </c>
      <c r="K6292">
        <v>0</v>
      </c>
      <c r="L6292">
        <v>0</v>
      </c>
      <c r="M6292">
        <v>0</v>
      </c>
      <c r="N6292">
        <v>0</v>
      </c>
      <c r="O6292">
        <v>0</v>
      </c>
      <c r="P6292">
        <v>0</v>
      </c>
      <c r="Q6292">
        <v>0</v>
      </c>
      <c r="R6292">
        <v>0</v>
      </c>
      <c r="S6292">
        <v>0</v>
      </c>
      <c r="T6292">
        <v>0</v>
      </c>
      <c r="U6292">
        <v>0</v>
      </c>
      <c r="V6292">
        <v>0</v>
      </c>
      <c r="W6292">
        <v>0</v>
      </c>
      <c r="X6292">
        <v>0</v>
      </c>
      <c r="Y6292">
        <v>0</v>
      </c>
      <c r="Z6292">
        <v>0</v>
      </c>
      <c r="AA6292">
        <v>0</v>
      </c>
      <c r="AB6292">
        <v>0</v>
      </c>
      <c r="AC6292">
        <v>0</v>
      </c>
      <c r="AD6292">
        <v>0</v>
      </c>
      <c r="AE6292">
        <v>0</v>
      </c>
      <c r="AF6292">
        <v>0</v>
      </c>
      <c r="AG6292">
        <v>0</v>
      </c>
      <c r="AH6292">
        <v>0</v>
      </c>
      <c r="AI6292">
        <v>0</v>
      </c>
    </row>
    <row r="6293" spans="1:35" x14ac:dyDescent="0.2">
      <c r="A6293" t="s">
        <v>59</v>
      </c>
      <c r="B6293" t="s">
        <v>6468</v>
      </c>
      <c r="C6293" t="s">
        <v>6898</v>
      </c>
      <c r="D6293" t="s">
        <v>6902</v>
      </c>
      <c r="E6293" t="s">
        <v>63</v>
      </c>
      <c r="F6293" t="s">
        <v>28</v>
      </c>
      <c r="G6293" t="s">
        <v>6903</v>
      </c>
      <c r="H6293" t="s">
        <v>0</v>
      </c>
      <c r="I6293">
        <v>151060</v>
      </c>
      <c r="J6293">
        <v>79332</v>
      </c>
      <c r="K6293">
        <v>71728</v>
      </c>
      <c r="L6293">
        <v>137294</v>
      </c>
      <c r="M6293">
        <v>72252</v>
      </c>
      <c r="N6293">
        <v>65042</v>
      </c>
      <c r="O6293">
        <v>13566</v>
      </c>
      <c r="P6293">
        <v>6967</v>
      </c>
      <c r="Q6293">
        <v>6599</v>
      </c>
      <c r="R6293">
        <v>57</v>
      </c>
      <c r="S6293">
        <v>33</v>
      </c>
      <c r="T6293">
        <v>24</v>
      </c>
      <c r="U6293">
        <v>5</v>
      </c>
      <c r="V6293">
        <v>4</v>
      </c>
      <c r="W6293">
        <v>1</v>
      </c>
      <c r="X6293">
        <v>3</v>
      </c>
      <c r="Y6293">
        <v>1</v>
      </c>
      <c r="Z6293">
        <v>2</v>
      </c>
      <c r="AA6293">
        <v>5</v>
      </c>
      <c r="AB6293">
        <v>3</v>
      </c>
      <c r="AC6293">
        <v>2</v>
      </c>
      <c r="AD6293">
        <v>0</v>
      </c>
      <c r="AE6293">
        <v>0</v>
      </c>
      <c r="AF6293">
        <v>0</v>
      </c>
      <c r="AG6293">
        <v>130</v>
      </c>
      <c r="AH6293">
        <v>72</v>
      </c>
      <c r="AI6293">
        <v>58</v>
      </c>
    </row>
    <row r="6294" spans="1:35" x14ac:dyDescent="0.2">
      <c r="A6294" t="s">
        <v>59</v>
      </c>
      <c r="B6294" t="s">
        <v>6468</v>
      </c>
      <c r="C6294" t="s">
        <v>6898</v>
      </c>
      <c r="D6294" t="s">
        <v>6902</v>
      </c>
      <c r="E6294" t="s">
        <v>63</v>
      </c>
      <c r="F6294" t="s">
        <v>28</v>
      </c>
      <c r="G6294" t="s">
        <v>6903</v>
      </c>
      <c r="H6294" t="s">
        <v>66</v>
      </c>
      <c r="I6294">
        <v>151060</v>
      </c>
      <c r="J6294">
        <v>79332</v>
      </c>
      <c r="K6294">
        <v>71728</v>
      </c>
      <c r="L6294">
        <v>137294</v>
      </c>
      <c r="M6294">
        <v>72252</v>
      </c>
      <c r="N6294">
        <v>65042</v>
      </c>
      <c r="O6294">
        <v>13566</v>
      </c>
      <c r="P6294">
        <v>6967</v>
      </c>
      <c r="Q6294">
        <v>6599</v>
      </c>
      <c r="R6294">
        <v>57</v>
      </c>
      <c r="S6294">
        <v>33</v>
      </c>
      <c r="T6294">
        <v>24</v>
      </c>
      <c r="U6294">
        <v>5</v>
      </c>
      <c r="V6294">
        <v>4</v>
      </c>
      <c r="W6294">
        <v>1</v>
      </c>
      <c r="X6294">
        <v>3</v>
      </c>
      <c r="Y6294">
        <v>1</v>
      </c>
      <c r="Z6294">
        <v>2</v>
      </c>
      <c r="AA6294">
        <v>5</v>
      </c>
      <c r="AB6294">
        <v>3</v>
      </c>
      <c r="AC6294">
        <v>2</v>
      </c>
      <c r="AD6294">
        <v>0</v>
      </c>
      <c r="AE6294">
        <v>0</v>
      </c>
      <c r="AF6294">
        <v>0</v>
      </c>
      <c r="AG6294">
        <v>130</v>
      </c>
      <c r="AH6294">
        <v>72</v>
      </c>
      <c r="AI6294">
        <v>58</v>
      </c>
    </row>
    <row r="6295" spans="1:35" x14ac:dyDescent="0.2">
      <c r="A6295" t="s">
        <v>59</v>
      </c>
      <c r="B6295" t="s">
        <v>6468</v>
      </c>
      <c r="C6295" t="s">
        <v>6898</v>
      </c>
      <c r="D6295" t="s">
        <v>6902</v>
      </c>
      <c r="E6295" t="s">
        <v>63</v>
      </c>
      <c r="F6295" t="s">
        <v>28</v>
      </c>
      <c r="G6295" t="s">
        <v>6903</v>
      </c>
      <c r="H6295" t="s">
        <v>55</v>
      </c>
      <c r="I6295">
        <v>0</v>
      </c>
      <c r="J6295">
        <v>0</v>
      </c>
      <c r="K6295">
        <v>0</v>
      </c>
      <c r="L6295">
        <v>0</v>
      </c>
      <c r="M6295">
        <v>0</v>
      </c>
      <c r="N6295">
        <v>0</v>
      </c>
      <c r="O6295">
        <v>0</v>
      </c>
      <c r="P6295">
        <v>0</v>
      </c>
      <c r="Q6295">
        <v>0</v>
      </c>
      <c r="R6295">
        <v>0</v>
      </c>
      <c r="S6295">
        <v>0</v>
      </c>
      <c r="T6295">
        <v>0</v>
      </c>
      <c r="U6295">
        <v>0</v>
      </c>
      <c r="V6295">
        <v>0</v>
      </c>
      <c r="W6295">
        <v>0</v>
      </c>
      <c r="X6295">
        <v>0</v>
      </c>
      <c r="Y6295">
        <v>0</v>
      </c>
      <c r="Z6295">
        <v>0</v>
      </c>
      <c r="AA6295">
        <v>0</v>
      </c>
      <c r="AB6295">
        <v>0</v>
      </c>
      <c r="AC6295">
        <v>0</v>
      </c>
      <c r="AD6295">
        <v>0</v>
      </c>
      <c r="AE6295">
        <v>0</v>
      </c>
      <c r="AF6295">
        <v>0</v>
      </c>
      <c r="AG6295">
        <v>0</v>
      </c>
      <c r="AH6295">
        <v>0</v>
      </c>
      <c r="AI6295">
        <v>0</v>
      </c>
    </row>
    <row r="6296" spans="1:35" x14ac:dyDescent="0.2">
      <c r="A6296" t="s">
        <v>59</v>
      </c>
      <c r="B6296" t="s">
        <v>6468</v>
      </c>
      <c r="C6296" t="s">
        <v>6898</v>
      </c>
      <c r="D6296" t="s">
        <v>6904</v>
      </c>
      <c r="E6296" t="s">
        <v>63</v>
      </c>
      <c r="F6296" t="s">
        <v>28</v>
      </c>
      <c r="G6296" t="s">
        <v>6905</v>
      </c>
      <c r="H6296" t="s">
        <v>0</v>
      </c>
      <c r="I6296">
        <v>206774</v>
      </c>
      <c r="J6296">
        <v>108437</v>
      </c>
      <c r="K6296">
        <v>98337</v>
      </c>
      <c r="L6296">
        <v>164512</v>
      </c>
      <c r="M6296">
        <v>86637</v>
      </c>
      <c r="N6296">
        <v>77875</v>
      </c>
      <c r="O6296">
        <v>41949</v>
      </c>
      <c r="P6296">
        <v>21639</v>
      </c>
      <c r="Q6296">
        <v>20310</v>
      </c>
      <c r="R6296">
        <v>112</v>
      </c>
      <c r="S6296">
        <v>66</v>
      </c>
      <c r="T6296">
        <v>46</v>
      </c>
      <c r="U6296">
        <v>15</v>
      </c>
      <c r="V6296">
        <v>8</v>
      </c>
      <c r="W6296">
        <v>7</v>
      </c>
      <c r="X6296">
        <v>2</v>
      </c>
      <c r="Y6296">
        <v>0</v>
      </c>
      <c r="Z6296">
        <v>2</v>
      </c>
      <c r="AA6296">
        <v>6</v>
      </c>
      <c r="AB6296">
        <v>4</v>
      </c>
      <c r="AC6296">
        <v>2</v>
      </c>
      <c r="AD6296">
        <v>2</v>
      </c>
      <c r="AE6296">
        <v>0</v>
      </c>
      <c r="AF6296">
        <v>2</v>
      </c>
      <c r="AG6296">
        <v>176</v>
      </c>
      <c r="AH6296">
        <v>83</v>
      </c>
      <c r="AI6296">
        <v>93</v>
      </c>
    </row>
    <row r="6297" spans="1:35" x14ac:dyDescent="0.2">
      <c r="A6297" t="s">
        <v>59</v>
      </c>
      <c r="B6297" t="s">
        <v>6468</v>
      </c>
      <c r="C6297" t="s">
        <v>6898</v>
      </c>
      <c r="D6297" t="s">
        <v>6904</v>
      </c>
      <c r="E6297" t="s">
        <v>63</v>
      </c>
      <c r="F6297" t="s">
        <v>28</v>
      </c>
      <c r="G6297" t="s">
        <v>6905</v>
      </c>
      <c r="H6297" t="s">
        <v>66</v>
      </c>
      <c r="I6297">
        <v>206774</v>
      </c>
      <c r="J6297">
        <v>108437</v>
      </c>
      <c r="K6297">
        <v>98337</v>
      </c>
      <c r="L6297">
        <v>164512</v>
      </c>
      <c r="M6297">
        <v>86637</v>
      </c>
      <c r="N6297">
        <v>77875</v>
      </c>
      <c r="O6297">
        <v>41949</v>
      </c>
      <c r="P6297">
        <v>21639</v>
      </c>
      <c r="Q6297">
        <v>20310</v>
      </c>
      <c r="R6297">
        <v>112</v>
      </c>
      <c r="S6297">
        <v>66</v>
      </c>
      <c r="T6297">
        <v>46</v>
      </c>
      <c r="U6297">
        <v>15</v>
      </c>
      <c r="V6297">
        <v>8</v>
      </c>
      <c r="W6297">
        <v>7</v>
      </c>
      <c r="X6297">
        <v>2</v>
      </c>
      <c r="Y6297">
        <v>0</v>
      </c>
      <c r="Z6297">
        <v>2</v>
      </c>
      <c r="AA6297">
        <v>6</v>
      </c>
      <c r="AB6297">
        <v>4</v>
      </c>
      <c r="AC6297">
        <v>2</v>
      </c>
      <c r="AD6297">
        <v>2</v>
      </c>
      <c r="AE6297">
        <v>0</v>
      </c>
      <c r="AF6297">
        <v>2</v>
      </c>
      <c r="AG6297">
        <v>176</v>
      </c>
      <c r="AH6297">
        <v>83</v>
      </c>
      <c r="AI6297">
        <v>93</v>
      </c>
    </row>
    <row r="6298" spans="1:35" x14ac:dyDescent="0.2">
      <c r="A6298" t="s">
        <v>59</v>
      </c>
      <c r="B6298" t="s">
        <v>6468</v>
      </c>
      <c r="C6298" t="s">
        <v>6898</v>
      </c>
      <c r="D6298" t="s">
        <v>6904</v>
      </c>
      <c r="E6298" t="s">
        <v>63</v>
      </c>
      <c r="F6298" t="s">
        <v>28</v>
      </c>
      <c r="G6298" t="s">
        <v>6905</v>
      </c>
      <c r="H6298" t="s">
        <v>55</v>
      </c>
      <c r="I6298">
        <v>0</v>
      </c>
      <c r="J6298">
        <v>0</v>
      </c>
      <c r="K6298">
        <v>0</v>
      </c>
      <c r="L6298">
        <v>0</v>
      </c>
      <c r="M6298">
        <v>0</v>
      </c>
      <c r="N6298">
        <v>0</v>
      </c>
      <c r="O6298">
        <v>0</v>
      </c>
      <c r="P6298">
        <v>0</v>
      </c>
      <c r="Q6298">
        <v>0</v>
      </c>
      <c r="R6298">
        <v>0</v>
      </c>
      <c r="S6298">
        <v>0</v>
      </c>
      <c r="T6298">
        <v>0</v>
      </c>
      <c r="U6298">
        <v>0</v>
      </c>
      <c r="V6298">
        <v>0</v>
      </c>
      <c r="W6298">
        <v>0</v>
      </c>
      <c r="X6298">
        <v>0</v>
      </c>
      <c r="Y6298">
        <v>0</v>
      </c>
      <c r="Z6298">
        <v>0</v>
      </c>
      <c r="AA6298">
        <v>0</v>
      </c>
      <c r="AB6298">
        <v>0</v>
      </c>
      <c r="AC6298">
        <v>0</v>
      </c>
      <c r="AD6298">
        <v>0</v>
      </c>
      <c r="AE6298">
        <v>0</v>
      </c>
      <c r="AF6298">
        <v>0</v>
      </c>
      <c r="AG6298">
        <v>0</v>
      </c>
      <c r="AH6298">
        <v>0</v>
      </c>
      <c r="AI6298">
        <v>0</v>
      </c>
    </row>
    <row r="6299" spans="1:35" x14ac:dyDescent="0.2">
      <c r="A6299" t="s">
        <v>59</v>
      </c>
      <c r="B6299" t="s">
        <v>6468</v>
      </c>
      <c r="C6299" t="s">
        <v>6898</v>
      </c>
      <c r="D6299" t="s">
        <v>6906</v>
      </c>
      <c r="E6299" t="s">
        <v>63</v>
      </c>
      <c r="F6299" t="s">
        <v>28</v>
      </c>
      <c r="G6299" t="s">
        <v>6907</v>
      </c>
      <c r="H6299" t="s">
        <v>0</v>
      </c>
      <c r="I6299">
        <v>298345</v>
      </c>
      <c r="J6299">
        <v>157515</v>
      </c>
      <c r="K6299">
        <v>140830</v>
      </c>
      <c r="L6299">
        <v>248348</v>
      </c>
      <c r="M6299">
        <v>131477</v>
      </c>
      <c r="N6299">
        <v>116871</v>
      </c>
      <c r="O6299">
        <v>49104</v>
      </c>
      <c r="P6299">
        <v>25580</v>
      </c>
      <c r="Q6299">
        <v>23524</v>
      </c>
      <c r="R6299">
        <v>516</v>
      </c>
      <c r="S6299">
        <v>267</v>
      </c>
      <c r="T6299">
        <v>249</v>
      </c>
      <c r="U6299">
        <v>64</v>
      </c>
      <c r="V6299">
        <v>34</v>
      </c>
      <c r="W6299">
        <v>30</v>
      </c>
      <c r="X6299">
        <v>17</v>
      </c>
      <c r="Y6299">
        <v>8</v>
      </c>
      <c r="Z6299">
        <v>9</v>
      </c>
      <c r="AA6299">
        <v>52</v>
      </c>
      <c r="AB6299">
        <v>28</v>
      </c>
      <c r="AC6299">
        <v>24</v>
      </c>
      <c r="AD6299">
        <v>1</v>
      </c>
      <c r="AE6299">
        <v>1</v>
      </c>
      <c r="AF6299">
        <v>0</v>
      </c>
      <c r="AG6299">
        <v>243</v>
      </c>
      <c r="AH6299">
        <v>120</v>
      </c>
      <c r="AI6299">
        <v>123</v>
      </c>
    </row>
    <row r="6300" spans="1:35" x14ac:dyDescent="0.2">
      <c r="A6300" t="s">
        <v>59</v>
      </c>
      <c r="B6300" t="s">
        <v>6468</v>
      </c>
      <c r="C6300" t="s">
        <v>6898</v>
      </c>
      <c r="D6300" t="s">
        <v>6906</v>
      </c>
      <c r="E6300" t="s">
        <v>63</v>
      </c>
      <c r="F6300" t="s">
        <v>28</v>
      </c>
      <c r="G6300" t="s">
        <v>6907</v>
      </c>
      <c r="H6300" t="s">
        <v>66</v>
      </c>
      <c r="I6300">
        <v>141805</v>
      </c>
      <c r="J6300">
        <v>74224</v>
      </c>
      <c r="K6300">
        <v>67581</v>
      </c>
      <c r="L6300">
        <v>124076</v>
      </c>
      <c r="M6300">
        <v>65003</v>
      </c>
      <c r="N6300">
        <v>59073</v>
      </c>
      <c r="O6300">
        <v>17537</v>
      </c>
      <c r="P6300">
        <v>9114</v>
      </c>
      <c r="Q6300">
        <v>8423</v>
      </c>
      <c r="R6300">
        <v>105</v>
      </c>
      <c r="S6300">
        <v>63</v>
      </c>
      <c r="T6300">
        <v>42</v>
      </c>
      <c r="U6300">
        <v>3</v>
      </c>
      <c r="V6300">
        <v>3</v>
      </c>
      <c r="W6300">
        <v>0</v>
      </c>
      <c r="X6300">
        <v>2</v>
      </c>
      <c r="Y6300">
        <v>1</v>
      </c>
      <c r="Z6300">
        <v>1</v>
      </c>
      <c r="AA6300">
        <v>4</v>
      </c>
      <c r="AB6300">
        <v>1</v>
      </c>
      <c r="AC6300">
        <v>3</v>
      </c>
      <c r="AD6300">
        <v>1</v>
      </c>
      <c r="AE6300">
        <v>1</v>
      </c>
      <c r="AF6300">
        <v>0</v>
      </c>
      <c r="AG6300">
        <v>77</v>
      </c>
      <c r="AH6300">
        <v>38</v>
      </c>
      <c r="AI6300">
        <v>39</v>
      </c>
    </row>
    <row r="6301" spans="1:35" x14ac:dyDescent="0.2">
      <c r="A6301" t="s">
        <v>59</v>
      </c>
      <c r="B6301" t="s">
        <v>6468</v>
      </c>
      <c r="C6301" t="s">
        <v>6898</v>
      </c>
      <c r="D6301" t="s">
        <v>6906</v>
      </c>
      <c r="E6301" t="s">
        <v>63</v>
      </c>
      <c r="F6301" t="s">
        <v>28</v>
      </c>
      <c r="G6301" t="s">
        <v>6907</v>
      </c>
      <c r="H6301" t="s">
        <v>55</v>
      </c>
      <c r="I6301">
        <v>156540</v>
      </c>
      <c r="J6301">
        <v>83291</v>
      </c>
      <c r="K6301">
        <v>73249</v>
      </c>
      <c r="L6301">
        <v>124272</v>
      </c>
      <c r="M6301">
        <v>66474</v>
      </c>
      <c r="N6301">
        <v>57798</v>
      </c>
      <c r="O6301">
        <v>31567</v>
      </c>
      <c r="P6301">
        <v>16466</v>
      </c>
      <c r="Q6301">
        <v>15101</v>
      </c>
      <c r="R6301">
        <v>411</v>
      </c>
      <c r="S6301">
        <v>204</v>
      </c>
      <c r="T6301">
        <v>207</v>
      </c>
      <c r="U6301">
        <v>61</v>
      </c>
      <c r="V6301">
        <v>31</v>
      </c>
      <c r="W6301">
        <v>30</v>
      </c>
      <c r="X6301">
        <v>15</v>
      </c>
      <c r="Y6301">
        <v>7</v>
      </c>
      <c r="Z6301">
        <v>8</v>
      </c>
      <c r="AA6301">
        <v>48</v>
      </c>
      <c r="AB6301">
        <v>27</v>
      </c>
      <c r="AC6301">
        <v>21</v>
      </c>
      <c r="AD6301">
        <v>0</v>
      </c>
      <c r="AE6301">
        <v>0</v>
      </c>
      <c r="AF6301">
        <v>0</v>
      </c>
      <c r="AG6301">
        <v>166</v>
      </c>
      <c r="AH6301">
        <v>82</v>
      </c>
      <c r="AI6301">
        <v>84</v>
      </c>
    </row>
    <row r="6302" spans="1:35" x14ac:dyDescent="0.2">
      <c r="A6302" t="s">
        <v>59</v>
      </c>
      <c r="B6302" t="s">
        <v>6468</v>
      </c>
      <c r="C6302" t="s">
        <v>6898</v>
      </c>
      <c r="D6302" t="s">
        <v>6906</v>
      </c>
      <c r="E6302" t="s">
        <v>6908</v>
      </c>
      <c r="F6302" t="s">
        <v>28</v>
      </c>
      <c r="G6302" t="s">
        <v>6909</v>
      </c>
      <c r="H6302" t="s">
        <v>55</v>
      </c>
      <c r="I6302">
        <v>156540</v>
      </c>
      <c r="J6302">
        <v>83291</v>
      </c>
      <c r="K6302">
        <v>73249</v>
      </c>
      <c r="L6302">
        <v>124272</v>
      </c>
      <c r="M6302">
        <v>66474</v>
      </c>
      <c r="N6302">
        <v>57798</v>
      </c>
      <c r="O6302">
        <v>31567</v>
      </c>
      <c r="P6302">
        <v>16466</v>
      </c>
      <c r="Q6302">
        <v>15101</v>
      </c>
      <c r="R6302">
        <v>411</v>
      </c>
      <c r="S6302">
        <v>204</v>
      </c>
      <c r="T6302">
        <v>207</v>
      </c>
      <c r="U6302">
        <v>61</v>
      </c>
      <c r="V6302">
        <v>31</v>
      </c>
      <c r="W6302">
        <v>30</v>
      </c>
      <c r="X6302">
        <v>15</v>
      </c>
      <c r="Y6302">
        <v>7</v>
      </c>
      <c r="Z6302">
        <v>8</v>
      </c>
      <c r="AA6302">
        <v>48</v>
      </c>
      <c r="AB6302">
        <v>27</v>
      </c>
      <c r="AC6302">
        <v>21</v>
      </c>
      <c r="AD6302">
        <v>0</v>
      </c>
      <c r="AE6302">
        <v>0</v>
      </c>
      <c r="AF6302">
        <v>0</v>
      </c>
      <c r="AG6302">
        <v>166</v>
      </c>
      <c r="AH6302">
        <v>82</v>
      </c>
      <c r="AI6302">
        <v>84</v>
      </c>
    </row>
    <row r="6303" spans="1:35" x14ac:dyDescent="0.2">
      <c r="A6303" t="s">
        <v>59</v>
      </c>
      <c r="B6303" t="s">
        <v>6468</v>
      </c>
      <c r="C6303" t="s">
        <v>6898</v>
      </c>
      <c r="D6303" t="s">
        <v>6910</v>
      </c>
      <c r="E6303" t="s">
        <v>63</v>
      </c>
      <c r="F6303" t="s">
        <v>28</v>
      </c>
      <c r="G6303" t="s">
        <v>6911</v>
      </c>
      <c r="H6303" t="s">
        <v>0</v>
      </c>
      <c r="I6303">
        <v>214166</v>
      </c>
      <c r="J6303">
        <v>111963</v>
      </c>
      <c r="K6303">
        <v>102203</v>
      </c>
      <c r="L6303">
        <v>194157</v>
      </c>
      <c r="M6303">
        <v>101679</v>
      </c>
      <c r="N6303">
        <v>92478</v>
      </c>
      <c r="O6303">
        <v>19376</v>
      </c>
      <c r="P6303">
        <v>10021</v>
      </c>
      <c r="Q6303">
        <v>9355</v>
      </c>
      <c r="R6303">
        <v>78</v>
      </c>
      <c r="S6303">
        <v>35</v>
      </c>
      <c r="T6303">
        <v>43</v>
      </c>
      <c r="U6303">
        <v>49</v>
      </c>
      <c r="V6303">
        <v>23</v>
      </c>
      <c r="W6303">
        <v>26</v>
      </c>
      <c r="X6303">
        <v>6</v>
      </c>
      <c r="Y6303">
        <v>3</v>
      </c>
      <c r="Z6303">
        <v>3</v>
      </c>
      <c r="AA6303">
        <v>9</v>
      </c>
      <c r="AB6303">
        <v>5</v>
      </c>
      <c r="AC6303">
        <v>4</v>
      </c>
      <c r="AD6303">
        <v>1</v>
      </c>
      <c r="AE6303">
        <v>0</v>
      </c>
      <c r="AF6303">
        <v>1</v>
      </c>
      <c r="AG6303">
        <v>490</v>
      </c>
      <c r="AH6303">
        <v>197</v>
      </c>
      <c r="AI6303">
        <v>293</v>
      </c>
    </row>
    <row r="6304" spans="1:35" x14ac:dyDescent="0.2">
      <c r="A6304" t="s">
        <v>59</v>
      </c>
      <c r="B6304" t="s">
        <v>6468</v>
      </c>
      <c r="C6304" t="s">
        <v>6898</v>
      </c>
      <c r="D6304" t="s">
        <v>6910</v>
      </c>
      <c r="E6304" t="s">
        <v>63</v>
      </c>
      <c r="F6304" t="s">
        <v>28</v>
      </c>
      <c r="G6304" t="s">
        <v>6911</v>
      </c>
      <c r="H6304" t="s">
        <v>66</v>
      </c>
      <c r="I6304">
        <v>214166</v>
      </c>
      <c r="J6304">
        <v>111963</v>
      </c>
      <c r="K6304">
        <v>102203</v>
      </c>
      <c r="L6304">
        <v>194157</v>
      </c>
      <c r="M6304">
        <v>101679</v>
      </c>
      <c r="N6304">
        <v>92478</v>
      </c>
      <c r="O6304">
        <v>19376</v>
      </c>
      <c r="P6304">
        <v>10021</v>
      </c>
      <c r="Q6304">
        <v>9355</v>
      </c>
      <c r="R6304">
        <v>78</v>
      </c>
      <c r="S6304">
        <v>35</v>
      </c>
      <c r="T6304">
        <v>43</v>
      </c>
      <c r="U6304">
        <v>49</v>
      </c>
      <c r="V6304">
        <v>23</v>
      </c>
      <c r="W6304">
        <v>26</v>
      </c>
      <c r="X6304">
        <v>6</v>
      </c>
      <c r="Y6304">
        <v>3</v>
      </c>
      <c r="Z6304">
        <v>3</v>
      </c>
      <c r="AA6304">
        <v>9</v>
      </c>
      <c r="AB6304">
        <v>5</v>
      </c>
      <c r="AC6304">
        <v>4</v>
      </c>
      <c r="AD6304">
        <v>1</v>
      </c>
      <c r="AE6304">
        <v>0</v>
      </c>
      <c r="AF6304">
        <v>1</v>
      </c>
      <c r="AG6304">
        <v>490</v>
      </c>
      <c r="AH6304">
        <v>197</v>
      </c>
      <c r="AI6304">
        <v>293</v>
      </c>
    </row>
    <row r="6305" spans="1:35" x14ac:dyDescent="0.2">
      <c r="A6305" t="s">
        <v>59</v>
      </c>
      <c r="B6305" t="s">
        <v>6468</v>
      </c>
      <c r="C6305" t="s">
        <v>6898</v>
      </c>
      <c r="D6305" t="s">
        <v>6910</v>
      </c>
      <c r="E6305" t="s">
        <v>63</v>
      </c>
      <c r="F6305" t="s">
        <v>28</v>
      </c>
      <c r="G6305" t="s">
        <v>6911</v>
      </c>
      <c r="H6305" t="s">
        <v>55</v>
      </c>
      <c r="I6305">
        <v>0</v>
      </c>
      <c r="J6305">
        <v>0</v>
      </c>
      <c r="K6305">
        <v>0</v>
      </c>
      <c r="L6305">
        <v>0</v>
      </c>
      <c r="M6305">
        <v>0</v>
      </c>
      <c r="N6305">
        <v>0</v>
      </c>
      <c r="O6305">
        <v>0</v>
      </c>
      <c r="P6305">
        <v>0</v>
      </c>
      <c r="Q6305">
        <v>0</v>
      </c>
      <c r="R6305">
        <v>0</v>
      </c>
      <c r="S6305">
        <v>0</v>
      </c>
      <c r="T6305">
        <v>0</v>
      </c>
      <c r="U6305">
        <v>0</v>
      </c>
      <c r="V6305">
        <v>0</v>
      </c>
      <c r="W6305">
        <v>0</v>
      </c>
      <c r="X6305">
        <v>0</v>
      </c>
      <c r="Y6305">
        <v>0</v>
      </c>
      <c r="Z6305">
        <v>0</v>
      </c>
      <c r="AA6305">
        <v>0</v>
      </c>
      <c r="AB6305">
        <v>0</v>
      </c>
      <c r="AC6305">
        <v>0</v>
      </c>
      <c r="AD6305">
        <v>0</v>
      </c>
      <c r="AE6305">
        <v>0</v>
      </c>
      <c r="AF6305">
        <v>0</v>
      </c>
      <c r="AG6305">
        <v>0</v>
      </c>
      <c r="AH6305">
        <v>0</v>
      </c>
      <c r="AI6305">
        <v>0</v>
      </c>
    </row>
    <row r="6306" spans="1:35" x14ac:dyDescent="0.2">
      <c r="A6306" t="s">
        <v>59</v>
      </c>
      <c r="B6306" t="s">
        <v>6468</v>
      </c>
      <c r="C6306" t="s">
        <v>6898</v>
      </c>
      <c r="D6306" t="s">
        <v>6912</v>
      </c>
      <c r="E6306" t="s">
        <v>63</v>
      </c>
      <c r="F6306" t="s">
        <v>28</v>
      </c>
      <c r="G6306" t="s">
        <v>6913</v>
      </c>
      <c r="H6306" t="s">
        <v>0</v>
      </c>
      <c r="I6306">
        <v>128322</v>
      </c>
      <c r="J6306">
        <v>67197</v>
      </c>
      <c r="K6306">
        <v>61125</v>
      </c>
      <c r="L6306">
        <v>118108</v>
      </c>
      <c r="M6306">
        <v>61936</v>
      </c>
      <c r="N6306">
        <v>56172</v>
      </c>
      <c r="O6306">
        <v>10101</v>
      </c>
      <c r="P6306">
        <v>5189</v>
      </c>
      <c r="Q6306">
        <v>4912</v>
      </c>
      <c r="R6306">
        <v>52</v>
      </c>
      <c r="S6306">
        <v>29</v>
      </c>
      <c r="T6306">
        <v>23</v>
      </c>
      <c r="U6306">
        <v>5</v>
      </c>
      <c r="V6306">
        <v>2</v>
      </c>
      <c r="W6306">
        <v>3</v>
      </c>
      <c r="X6306">
        <v>3</v>
      </c>
      <c r="Y6306">
        <v>3</v>
      </c>
      <c r="Z6306">
        <v>0</v>
      </c>
      <c r="AA6306">
        <v>2</v>
      </c>
      <c r="AB6306">
        <v>1</v>
      </c>
      <c r="AC6306">
        <v>1</v>
      </c>
      <c r="AD6306">
        <v>1</v>
      </c>
      <c r="AE6306">
        <v>1</v>
      </c>
      <c r="AF6306">
        <v>0</v>
      </c>
      <c r="AG6306">
        <v>50</v>
      </c>
      <c r="AH6306">
        <v>36</v>
      </c>
      <c r="AI6306">
        <v>14</v>
      </c>
    </row>
    <row r="6307" spans="1:35" x14ac:dyDescent="0.2">
      <c r="A6307" t="s">
        <v>59</v>
      </c>
      <c r="B6307" t="s">
        <v>6468</v>
      </c>
      <c r="C6307" t="s">
        <v>6898</v>
      </c>
      <c r="D6307" t="s">
        <v>6912</v>
      </c>
      <c r="E6307" t="s">
        <v>63</v>
      </c>
      <c r="F6307" t="s">
        <v>28</v>
      </c>
      <c r="G6307" t="s">
        <v>6913</v>
      </c>
      <c r="H6307" t="s">
        <v>66</v>
      </c>
      <c r="I6307">
        <v>128322</v>
      </c>
      <c r="J6307">
        <v>67197</v>
      </c>
      <c r="K6307">
        <v>61125</v>
      </c>
      <c r="L6307">
        <v>118108</v>
      </c>
      <c r="M6307">
        <v>61936</v>
      </c>
      <c r="N6307">
        <v>56172</v>
      </c>
      <c r="O6307">
        <v>10101</v>
      </c>
      <c r="P6307">
        <v>5189</v>
      </c>
      <c r="Q6307">
        <v>4912</v>
      </c>
      <c r="R6307">
        <v>52</v>
      </c>
      <c r="S6307">
        <v>29</v>
      </c>
      <c r="T6307">
        <v>23</v>
      </c>
      <c r="U6307">
        <v>5</v>
      </c>
      <c r="V6307">
        <v>2</v>
      </c>
      <c r="W6307">
        <v>3</v>
      </c>
      <c r="X6307">
        <v>3</v>
      </c>
      <c r="Y6307">
        <v>3</v>
      </c>
      <c r="Z6307">
        <v>0</v>
      </c>
      <c r="AA6307">
        <v>2</v>
      </c>
      <c r="AB6307">
        <v>1</v>
      </c>
      <c r="AC6307">
        <v>1</v>
      </c>
      <c r="AD6307">
        <v>1</v>
      </c>
      <c r="AE6307">
        <v>1</v>
      </c>
      <c r="AF6307">
        <v>0</v>
      </c>
      <c r="AG6307">
        <v>50</v>
      </c>
      <c r="AH6307">
        <v>36</v>
      </c>
      <c r="AI6307">
        <v>14</v>
      </c>
    </row>
    <row r="6308" spans="1:35" x14ac:dyDescent="0.2">
      <c r="A6308" t="s">
        <v>59</v>
      </c>
      <c r="B6308" t="s">
        <v>6468</v>
      </c>
      <c r="C6308" t="s">
        <v>6898</v>
      </c>
      <c r="D6308" t="s">
        <v>6912</v>
      </c>
      <c r="E6308" t="s">
        <v>63</v>
      </c>
      <c r="F6308" t="s">
        <v>28</v>
      </c>
      <c r="G6308" t="s">
        <v>6913</v>
      </c>
      <c r="H6308" t="s">
        <v>55</v>
      </c>
      <c r="I6308">
        <v>0</v>
      </c>
      <c r="J6308">
        <v>0</v>
      </c>
      <c r="K6308">
        <v>0</v>
      </c>
      <c r="L6308">
        <v>0</v>
      </c>
      <c r="M6308">
        <v>0</v>
      </c>
      <c r="N6308">
        <v>0</v>
      </c>
      <c r="O6308">
        <v>0</v>
      </c>
      <c r="P6308">
        <v>0</v>
      </c>
      <c r="Q6308">
        <v>0</v>
      </c>
      <c r="R6308">
        <v>0</v>
      </c>
      <c r="S6308">
        <v>0</v>
      </c>
      <c r="T6308">
        <v>0</v>
      </c>
      <c r="U6308">
        <v>0</v>
      </c>
      <c r="V6308">
        <v>0</v>
      </c>
      <c r="W6308">
        <v>0</v>
      </c>
      <c r="X6308">
        <v>0</v>
      </c>
      <c r="Y6308">
        <v>0</v>
      </c>
      <c r="Z6308">
        <v>0</v>
      </c>
      <c r="AA6308">
        <v>0</v>
      </c>
      <c r="AB6308">
        <v>0</v>
      </c>
      <c r="AC6308">
        <v>0</v>
      </c>
      <c r="AD6308">
        <v>0</v>
      </c>
      <c r="AE6308">
        <v>0</v>
      </c>
      <c r="AF6308">
        <v>0</v>
      </c>
      <c r="AG6308">
        <v>0</v>
      </c>
      <c r="AH6308">
        <v>0</v>
      </c>
      <c r="AI6308">
        <v>0</v>
      </c>
    </row>
    <row r="6309" spans="1:35" x14ac:dyDescent="0.2">
      <c r="A6309" t="s">
        <v>59</v>
      </c>
      <c r="B6309" t="s">
        <v>6468</v>
      </c>
      <c r="C6309" t="s">
        <v>6898</v>
      </c>
      <c r="D6309" t="s">
        <v>6914</v>
      </c>
      <c r="E6309" t="s">
        <v>63</v>
      </c>
      <c r="F6309" t="s">
        <v>28</v>
      </c>
      <c r="G6309" t="s">
        <v>6620</v>
      </c>
      <c r="H6309" t="s">
        <v>0</v>
      </c>
      <c r="I6309">
        <v>235841</v>
      </c>
      <c r="J6309">
        <v>123078</v>
      </c>
      <c r="K6309">
        <v>112763</v>
      </c>
      <c r="L6309">
        <v>216201</v>
      </c>
      <c r="M6309">
        <v>112963</v>
      </c>
      <c r="N6309">
        <v>103238</v>
      </c>
      <c r="O6309">
        <v>19035</v>
      </c>
      <c r="P6309">
        <v>9796</v>
      </c>
      <c r="Q6309">
        <v>9239</v>
      </c>
      <c r="R6309">
        <v>87</v>
      </c>
      <c r="S6309">
        <v>44</v>
      </c>
      <c r="T6309">
        <v>43</v>
      </c>
      <c r="U6309">
        <v>13</v>
      </c>
      <c r="V6309">
        <v>8</v>
      </c>
      <c r="W6309">
        <v>5</v>
      </c>
      <c r="X6309">
        <v>6</v>
      </c>
      <c r="Y6309">
        <v>5</v>
      </c>
      <c r="Z6309">
        <v>1</v>
      </c>
      <c r="AA6309">
        <v>9</v>
      </c>
      <c r="AB6309">
        <v>4</v>
      </c>
      <c r="AC6309">
        <v>5</v>
      </c>
      <c r="AD6309">
        <v>0</v>
      </c>
      <c r="AE6309">
        <v>0</v>
      </c>
      <c r="AF6309">
        <v>0</v>
      </c>
      <c r="AG6309">
        <v>490</v>
      </c>
      <c r="AH6309">
        <v>258</v>
      </c>
      <c r="AI6309">
        <v>232</v>
      </c>
    </row>
    <row r="6310" spans="1:35" x14ac:dyDescent="0.2">
      <c r="A6310" t="s">
        <v>59</v>
      </c>
      <c r="B6310" t="s">
        <v>6468</v>
      </c>
      <c r="C6310" t="s">
        <v>6898</v>
      </c>
      <c r="D6310" t="s">
        <v>6914</v>
      </c>
      <c r="E6310" t="s">
        <v>63</v>
      </c>
      <c r="F6310" t="s">
        <v>28</v>
      </c>
      <c r="G6310" t="s">
        <v>6620</v>
      </c>
      <c r="H6310" t="s">
        <v>66</v>
      </c>
      <c r="I6310">
        <v>235841</v>
      </c>
      <c r="J6310">
        <v>123078</v>
      </c>
      <c r="K6310">
        <v>112763</v>
      </c>
      <c r="L6310">
        <v>216201</v>
      </c>
      <c r="M6310">
        <v>112963</v>
      </c>
      <c r="N6310">
        <v>103238</v>
      </c>
      <c r="O6310">
        <v>19035</v>
      </c>
      <c r="P6310">
        <v>9796</v>
      </c>
      <c r="Q6310">
        <v>9239</v>
      </c>
      <c r="R6310">
        <v>87</v>
      </c>
      <c r="S6310">
        <v>44</v>
      </c>
      <c r="T6310">
        <v>43</v>
      </c>
      <c r="U6310">
        <v>13</v>
      </c>
      <c r="V6310">
        <v>8</v>
      </c>
      <c r="W6310">
        <v>5</v>
      </c>
      <c r="X6310">
        <v>6</v>
      </c>
      <c r="Y6310">
        <v>5</v>
      </c>
      <c r="Z6310">
        <v>1</v>
      </c>
      <c r="AA6310">
        <v>9</v>
      </c>
      <c r="AB6310">
        <v>4</v>
      </c>
      <c r="AC6310">
        <v>5</v>
      </c>
      <c r="AD6310">
        <v>0</v>
      </c>
      <c r="AE6310">
        <v>0</v>
      </c>
      <c r="AF6310">
        <v>0</v>
      </c>
      <c r="AG6310">
        <v>490</v>
      </c>
      <c r="AH6310">
        <v>258</v>
      </c>
      <c r="AI6310">
        <v>232</v>
      </c>
    </row>
    <row r="6311" spans="1:35" x14ac:dyDescent="0.2">
      <c r="A6311" t="s">
        <v>59</v>
      </c>
      <c r="B6311" t="s">
        <v>6468</v>
      </c>
      <c r="C6311" t="s">
        <v>6898</v>
      </c>
      <c r="D6311" t="s">
        <v>6914</v>
      </c>
      <c r="E6311" t="s">
        <v>63</v>
      </c>
      <c r="F6311" t="s">
        <v>28</v>
      </c>
      <c r="G6311" t="s">
        <v>6620</v>
      </c>
      <c r="H6311" t="s">
        <v>55</v>
      </c>
      <c r="I6311">
        <v>0</v>
      </c>
      <c r="J6311">
        <v>0</v>
      </c>
      <c r="K6311">
        <v>0</v>
      </c>
      <c r="L6311">
        <v>0</v>
      </c>
      <c r="M6311">
        <v>0</v>
      </c>
      <c r="N6311">
        <v>0</v>
      </c>
      <c r="O6311">
        <v>0</v>
      </c>
      <c r="P6311">
        <v>0</v>
      </c>
      <c r="Q6311">
        <v>0</v>
      </c>
      <c r="R6311">
        <v>0</v>
      </c>
      <c r="S6311">
        <v>0</v>
      </c>
      <c r="T6311">
        <v>0</v>
      </c>
      <c r="U6311">
        <v>0</v>
      </c>
      <c r="V6311">
        <v>0</v>
      </c>
      <c r="W6311">
        <v>0</v>
      </c>
      <c r="X6311">
        <v>0</v>
      </c>
      <c r="Y6311">
        <v>0</v>
      </c>
      <c r="Z6311">
        <v>0</v>
      </c>
      <c r="AA6311">
        <v>0</v>
      </c>
      <c r="AB6311">
        <v>0</v>
      </c>
      <c r="AC6311">
        <v>0</v>
      </c>
      <c r="AD6311">
        <v>0</v>
      </c>
      <c r="AE6311">
        <v>0</v>
      </c>
      <c r="AF6311">
        <v>0</v>
      </c>
      <c r="AG6311">
        <v>0</v>
      </c>
      <c r="AH6311">
        <v>0</v>
      </c>
      <c r="AI6311">
        <v>0</v>
      </c>
    </row>
    <row r="6312" spans="1:35" x14ac:dyDescent="0.2">
      <c r="A6312" t="s">
        <v>59</v>
      </c>
      <c r="B6312" t="s">
        <v>6468</v>
      </c>
      <c r="C6312" t="s">
        <v>6898</v>
      </c>
      <c r="D6312" t="s">
        <v>6915</v>
      </c>
      <c r="E6312" t="s">
        <v>63</v>
      </c>
      <c r="F6312" t="s">
        <v>28</v>
      </c>
      <c r="G6312" t="s">
        <v>6916</v>
      </c>
      <c r="H6312" t="s">
        <v>0</v>
      </c>
      <c r="I6312">
        <v>280582</v>
      </c>
      <c r="J6312">
        <v>147626</v>
      </c>
      <c r="K6312">
        <v>132956</v>
      </c>
      <c r="L6312">
        <v>228611</v>
      </c>
      <c r="M6312">
        <v>120564</v>
      </c>
      <c r="N6312">
        <v>108047</v>
      </c>
      <c r="O6312">
        <v>51391</v>
      </c>
      <c r="P6312">
        <v>26770</v>
      </c>
      <c r="Q6312">
        <v>24621</v>
      </c>
      <c r="R6312">
        <v>146</v>
      </c>
      <c r="S6312">
        <v>77</v>
      </c>
      <c r="T6312">
        <v>69</v>
      </c>
      <c r="U6312">
        <v>20</v>
      </c>
      <c r="V6312">
        <v>7</v>
      </c>
      <c r="W6312">
        <v>13</v>
      </c>
      <c r="X6312">
        <v>5</v>
      </c>
      <c r="Y6312">
        <v>3</v>
      </c>
      <c r="Z6312">
        <v>2</v>
      </c>
      <c r="AA6312">
        <v>8</v>
      </c>
      <c r="AB6312">
        <v>4</v>
      </c>
      <c r="AC6312">
        <v>4</v>
      </c>
      <c r="AD6312">
        <v>2</v>
      </c>
      <c r="AE6312">
        <v>1</v>
      </c>
      <c r="AF6312">
        <v>1</v>
      </c>
      <c r="AG6312">
        <v>399</v>
      </c>
      <c r="AH6312">
        <v>200</v>
      </c>
      <c r="AI6312">
        <v>199</v>
      </c>
    </row>
    <row r="6313" spans="1:35" x14ac:dyDescent="0.2">
      <c r="A6313" t="s">
        <v>59</v>
      </c>
      <c r="B6313" t="s">
        <v>6468</v>
      </c>
      <c r="C6313" t="s">
        <v>6898</v>
      </c>
      <c r="D6313" t="s">
        <v>6915</v>
      </c>
      <c r="E6313" t="s">
        <v>63</v>
      </c>
      <c r="F6313" t="s">
        <v>28</v>
      </c>
      <c r="G6313" t="s">
        <v>6916</v>
      </c>
      <c r="H6313" t="s">
        <v>66</v>
      </c>
      <c r="I6313">
        <v>280582</v>
      </c>
      <c r="J6313">
        <v>147626</v>
      </c>
      <c r="K6313">
        <v>132956</v>
      </c>
      <c r="L6313">
        <v>228611</v>
      </c>
      <c r="M6313">
        <v>120564</v>
      </c>
      <c r="N6313">
        <v>108047</v>
      </c>
      <c r="O6313">
        <v>51391</v>
      </c>
      <c r="P6313">
        <v>26770</v>
      </c>
      <c r="Q6313">
        <v>24621</v>
      </c>
      <c r="R6313">
        <v>146</v>
      </c>
      <c r="S6313">
        <v>77</v>
      </c>
      <c r="T6313">
        <v>69</v>
      </c>
      <c r="U6313">
        <v>20</v>
      </c>
      <c r="V6313">
        <v>7</v>
      </c>
      <c r="W6313">
        <v>13</v>
      </c>
      <c r="X6313">
        <v>5</v>
      </c>
      <c r="Y6313">
        <v>3</v>
      </c>
      <c r="Z6313">
        <v>2</v>
      </c>
      <c r="AA6313">
        <v>8</v>
      </c>
      <c r="AB6313">
        <v>4</v>
      </c>
      <c r="AC6313">
        <v>4</v>
      </c>
      <c r="AD6313">
        <v>2</v>
      </c>
      <c r="AE6313">
        <v>1</v>
      </c>
      <c r="AF6313">
        <v>1</v>
      </c>
      <c r="AG6313">
        <v>399</v>
      </c>
      <c r="AH6313">
        <v>200</v>
      </c>
      <c r="AI6313">
        <v>199</v>
      </c>
    </row>
    <row r="6314" spans="1:35" x14ac:dyDescent="0.2">
      <c r="A6314" t="s">
        <v>59</v>
      </c>
      <c r="B6314" t="s">
        <v>6468</v>
      </c>
      <c r="C6314" t="s">
        <v>6898</v>
      </c>
      <c r="D6314" t="s">
        <v>6915</v>
      </c>
      <c r="E6314" t="s">
        <v>63</v>
      </c>
      <c r="F6314" t="s">
        <v>28</v>
      </c>
      <c r="G6314" t="s">
        <v>6916</v>
      </c>
      <c r="H6314" t="s">
        <v>55</v>
      </c>
      <c r="I6314">
        <v>0</v>
      </c>
      <c r="J6314">
        <v>0</v>
      </c>
      <c r="K6314">
        <v>0</v>
      </c>
      <c r="L6314">
        <v>0</v>
      </c>
      <c r="M6314">
        <v>0</v>
      </c>
      <c r="N6314">
        <v>0</v>
      </c>
      <c r="O6314">
        <v>0</v>
      </c>
      <c r="P6314">
        <v>0</v>
      </c>
      <c r="Q6314">
        <v>0</v>
      </c>
      <c r="R6314">
        <v>0</v>
      </c>
      <c r="S6314">
        <v>0</v>
      </c>
      <c r="T6314">
        <v>0</v>
      </c>
      <c r="U6314">
        <v>0</v>
      </c>
      <c r="V6314">
        <v>0</v>
      </c>
      <c r="W6314">
        <v>0</v>
      </c>
      <c r="X6314">
        <v>0</v>
      </c>
      <c r="Y6314">
        <v>0</v>
      </c>
      <c r="Z6314">
        <v>0</v>
      </c>
      <c r="AA6314">
        <v>0</v>
      </c>
      <c r="AB6314">
        <v>0</v>
      </c>
      <c r="AC6314">
        <v>0</v>
      </c>
      <c r="AD6314">
        <v>0</v>
      </c>
      <c r="AE6314">
        <v>0</v>
      </c>
      <c r="AF6314">
        <v>0</v>
      </c>
      <c r="AG6314">
        <v>0</v>
      </c>
      <c r="AH6314">
        <v>0</v>
      </c>
      <c r="AI6314">
        <v>0</v>
      </c>
    </row>
    <row r="6315" spans="1:35" x14ac:dyDescent="0.2">
      <c r="A6315" t="s">
        <v>59</v>
      </c>
      <c r="B6315" t="s">
        <v>6468</v>
      </c>
      <c r="C6315" t="s">
        <v>6898</v>
      </c>
      <c r="D6315" t="s">
        <v>6917</v>
      </c>
      <c r="E6315" t="s">
        <v>63</v>
      </c>
      <c r="F6315" t="s">
        <v>28</v>
      </c>
      <c r="G6315" t="s">
        <v>6918</v>
      </c>
      <c r="H6315" t="s">
        <v>0</v>
      </c>
      <c r="I6315">
        <v>132844</v>
      </c>
      <c r="J6315">
        <v>69953</v>
      </c>
      <c r="K6315">
        <v>62891</v>
      </c>
      <c r="L6315">
        <v>122372</v>
      </c>
      <c r="M6315">
        <v>64449</v>
      </c>
      <c r="N6315">
        <v>57923</v>
      </c>
      <c r="O6315">
        <v>10190</v>
      </c>
      <c r="P6315">
        <v>5346</v>
      </c>
      <c r="Q6315">
        <v>4844</v>
      </c>
      <c r="R6315">
        <v>68</v>
      </c>
      <c r="S6315">
        <v>43</v>
      </c>
      <c r="T6315">
        <v>25</v>
      </c>
      <c r="U6315">
        <v>13</v>
      </c>
      <c r="V6315">
        <v>6</v>
      </c>
      <c r="W6315">
        <v>7</v>
      </c>
      <c r="X6315">
        <v>4</v>
      </c>
      <c r="Y6315">
        <v>3</v>
      </c>
      <c r="Z6315">
        <v>1</v>
      </c>
      <c r="AA6315">
        <v>6</v>
      </c>
      <c r="AB6315">
        <v>2</v>
      </c>
      <c r="AC6315">
        <v>4</v>
      </c>
      <c r="AD6315">
        <v>1</v>
      </c>
      <c r="AE6315">
        <v>0</v>
      </c>
      <c r="AF6315">
        <v>1</v>
      </c>
      <c r="AG6315">
        <v>190</v>
      </c>
      <c r="AH6315">
        <v>104</v>
      </c>
      <c r="AI6315">
        <v>86</v>
      </c>
    </row>
    <row r="6316" spans="1:35" x14ac:dyDescent="0.2">
      <c r="A6316" t="s">
        <v>59</v>
      </c>
      <c r="B6316" t="s">
        <v>6468</v>
      </c>
      <c r="C6316" t="s">
        <v>6898</v>
      </c>
      <c r="D6316" t="s">
        <v>6917</v>
      </c>
      <c r="E6316" t="s">
        <v>63</v>
      </c>
      <c r="F6316" t="s">
        <v>28</v>
      </c>
      <c r="G6316" t="s">
        <v>6918</v>
      </c>
      <c r="H6316" t="s">
        <v>66</v>
      </c>
      <c r="I6316">
        <v>132844</v>
      </c>
      <c r="J6316">
        <v>69953</v>
      </c>
      <c r="K6316">
        <v>62891</v>
      </c>
      <c r="L6316">
        <v>122372</v>
      </c>
      <c r="M6316">
        <v>64449</v>
      </c>
      <c r="N6316">
        <v>57923</v>
      </c>
      <c r="O6316">
        <v>10190</v>
      </c>
      <c r="P6316">
        <v>5346</v>
      </c>
      <c r="Q6316">
        <v>4844</v>
      </c>
      <c r="R6316">
        <v>68</v>
      </c>
      <c r="S6316">
        <v>43</v>
      </c>
      <c r="T6316">
        <v>25</v>
      </c>
      <c r="U6316">
        <v>13</v>
      </c>
      <c r="V6316">
        <v>6</v>
      </c>
      <c r="W6316">
        <v>7</v>
      </c>
      <c r="X6316">
        <v>4</v>
      </c>
      <c r="Y6316">
        <v>3</v>
      </c>
      <c r="Z6316">
        <v>1</v>
      </c>
      <c r="AA6316">
        <v>6</v>
      </c>
      <c r="AB6316">
        <v>2</v>
      </c>
      <c r="AC6316">
        <v>4</v>
      </c>
      <c r="AD6316">
        <v>1</v>
      </c>
      <c r="AE6316">
        <v>0</v>
      </c>
      <c r="AF6316">
        <v>1</v>
      </c>
      <c r="AG6316">
        <v>190</v>
      </c>
      <c r="AH6316">
        <v>104</v>
      </c>
      <c r="AI6316">
        <v>86</v>
      </c>
    </row>
    <row r="6317" spans="1:35" x14ac:dyDescent="0.2">
      <c r="A6317" t="s">
        <v>59</v>
      </c>
      <c r="B6317" t="s">
        <v>6468</v>
      </c>
      <c r="C6317" t="s">
        <v>6898</v>
      </c>
      <c r="D6317" t="s">
        <v>6917</v>
      </c>
      <c r="E6317" t="s">
        <v>63</v>
      </c>
      <c r="F6317" t="s">
        <v>28</v>
      </c>
      <c r="G6317" t="s">
        <v>6918</v>
      </c>
      <c r="H6317" t="s">
        <v>55</v>
      </c>
      <c r="I6317">
        <v>0</v>
      </c>
      <c r="J6317">
        <v>0</v>
      </c>
      <c r="K6317">
        <v>0</v>
      </c>
      <c r="L6317">
        <v>0</v>
      </c>
      <c r="M6317">
        <v>0</v>
      </c>
      <c r="N6317">
        <v>0</v>
      </c>
      <c r="O6317">
        <v>0</v>
      </c>
      <c r="P6317">
        <v>0</v>
      </c>
      <c r="Q6317">
        <v>0</v>
      </c>
      <c r="R6317">
        <v>0</v>
      </c>
      <c r="S6317">
        <v>0</v>
      </c>
      <c r="T6317">
        <v>0</v>
      </c>
      <c r="U6317">
        <v>0</v>
      </c>
      <c r="V6317">
        <v>0</v>
      </c>
      <c r="W6317">
        <v>0</v>
      </c>
      <c r="X6317">
        <v>0</v>
      </c>
      <c r="Y6317">
        <v>0</v>
      </c>
      <c r="Z6317">
        <v>0</v>
      </c>
      <c r="AA6317">
        <v>0</v>
      </c>
      <c r="AB6317">
        <v>0</v>
      </c>
      <c r="AC6317">
        <v>0</v>
      </c>
      <c r="AD6317">
        <v>0</v>
      </c>
      <c r="AE6317">
        <v>0</v>
      </c>
      <c r="AF6317">
        <v>0</v>
      </c>
      <c r="AG6317">
        <v>0</v>
      </c>
      <c r="AH6317">
        <v>0</v>
      </c>
      <c r="AI6317">
        <v>0</v>
      </c>
    </row>
    <row r="6318" spans="1:35" x14ac:dyDescent="0.2">
      <c r="A6318" t="s">
        <v>59</v>
      </c>
      <c r="B6318" t="s">
        <v>6468</v>
      </c>
      <c r="C6318" t="s">
        <v>6898</v>
      </c>
      <c r="D6318" t="s">
        <v>6919</v>
      </c>
      <c r="E6318" t="s">
        <v>63</v>
      </c>
      <c r="F6318" t="s">
        <v>28</v>
      </c>
      <c r="G6318" t="s">
        <v>6920</v>
      </c>
      <c r="H6318" t="s">
        <v>0</v>
      </c>
      <c r="I6318">
        <v>90943</v>
      </c>
      <c r="J6318">
        <v>47726</v>
      </c>
      <c r="K6318">
        <v>43217</v>
      </c>
      <c r="L6318">
        <v>70866</v>
      </c>
      <c r="M6318">
        <v>37300</v>
      </c>
      <c r="N6318">
        <v>33566</v>
      </c>
      <c r="O6318">
        <v>19937</v>
      </c>
      <c r="P6318">
        <v>10345</v>
      </c>
      <c r="Q6318">
        <v>9592</v>
      </c>
      <c r="R6318">
        <v>55</v>
      </c>
      <c r="S6318">
        <v>27</v>
      </c>
      <c r="T6318">
        <v>28</v>
      </c>
      <c r="U6318">
        <v>1</v>
      </c>
      <c r="V6318">
        <v>0</v>
      </c>
      <c r="W6318">
        <v>1</v>
      </c>
      <c r="X6318">
        <v>6</v>
      </c>
      <c r="Y6318">
        <v>3</v>
      </c>
      <c r="Z6318">
        <v>3</v>
      </c>
      <c r="AA6318">
        <v>1</v>
      </c>
      <c r="AB6318">
        <v>1</v>
      </c>
      <c r="AC6318">
        <v>0</v>
      </c>
      <c r="AD6318">
        <v>0</v>
      </c>
      <c r="AE6318">
        <v>0</v>
      </c>
      <c r="AF6318">
        <v>0</v>
      </c>
      <c r="AG6318">
        <v>77</v>
      </c>
      <c r="AH6318">
        <v>50</v>
      </c>
      <c r="AI6318">
        <v>27</v>
      </c>
    </row>
    <row r="6319" spans="1:35" x14ac:dyDescent="0.2">
      <c r="A6319" t="s">
        <v>59</v>
      </c>
      <c r="B6319" t="s">
        <v>6468</v>
      </c>
      <c r="C6319" t="s">
        <v>6898</v>
      </c>
      <c r="D6319" t="s">
        <v>6919</v>
      </c>
      <c r="E6319" t="s">
        <v>63</v>
      </c>
      <c r="F6319" t="s">
        <v>28</v>
      </c>
      <c r="G6319" t="s">
        <v>6920</v>
      </c>
      <c r="H6319" t="s">
        <v>66</v>
      </c>
      <c r="I6319">
        <v>90943</v>
      </c>
      <c r="J6319">
        <v>47726</v>
      </c>
      <c r="K6319">
        <v>43217</v>
      </c>
      <c r="L6319">
        <v>70866</v>
      </c>
      <c r="M6319">
        <v>37300</v>
      </c>
      <c r="N6319">
        <v>33566</v>
      </c>
      <c r="O6319">
        <v>19937</v>
      </c>
      <c r="P6319">
        <v>10345</v>
      </c>
      <c r="Q6319">
        <v>9592</v>
      </c>
      <c r="R6319">
        <v>55</v>
      </c>
      <c r="S6319">
        <v>27</v>
      </c>
      <c r="T6319">
        <v>28</v>
      </c>
      <c r="U6319">
        <v>1</v>
      </c>
      <c r="V6319">
        <v>0</v>
      </c>
      <c r="W6319">
        <v>1</v>
      </c>
      <c r="X6319">
        <v>6</v>
      </c>
      <c r="Y6319">
        <v>3</v>
      </c>
      <c r="Z6319">
        <v>3</v>
      </c>
      <c r="AA6319">
        <v>1</v>
      </c>
      <c r="AB6319">
        <v>1</v>
      </c>
      <c r="AC6319">
        <v>0</v>
      </c>
      <c r="AD6319">
        <v>0</v>
      </c>
      <c r="AE6319">
        <v>0</v>
      </c>
      <c r="AF6319">
        <v>0</v>
      </c>
      <c r="AG6319">
        <v>77</v>
      </c>
      <c r="AH6319">
        <v>50</v>
      </c>
      <c r="AI6319">
        <v>27</v>
      </c>
    </row>
    <row r="6320" spans="1:35" x14ac:dyDescent="0.2">
      <c r="A6320" t="s">
        <v>59</v>
      </c>
      <c r="B6320" t="s">
        <v>6468</v>
      </c>
      <c r="C6320" t="s">
        <v>6898</v>
      </c>
      <c r="D6320" t="s">
        <v>6919</v>
      </c>
      <c r="E6320" t="s">
        <v>63</v>
      </c>
      <c r="F6320" t="s">
        <v>28</v>
      </c>
      <c r="G6320" t="s">
        <v>6920</v>
      </c>
      <c r="H6320" t="s">
        <v>55</v>
      </c>
      <c r="I6320">
        <v>0</v>
      </c>
      <c r="J6320">
        <v>0</v>
      </c>
      <c r="K6320">
        <v>0</v>
      </c>
      <c r="L6320">
        <v>0</v>
      </c>
      <c r="M6320">
        <v>0</v>
      </c>
      <c r="N6320">
        <v>0</v>
      </c>
      <c r="O6320">
        <v>0</v>
      </c>
      <c r="P6320">
        <v>0</v>
      </c>
      <c r="Q6320">
        <v>0</v>
      </c>
      <c r="R6320">
        <v>0</v>
      </c>
      <c r="S6320">
        <v>0</v>
      </c>
      <c r="T6320">
        <v>0</v>
      </c>
      <c r="U6320">
        <v>0</v>
      </c>
      <c r="V6320">
        <v>0</v>
      </c>
      <c r="W6320">
        <v>0</v>
      </c>
      <c r="X6320">
        <v>0</v>
      </c>
      <c r="Y6320">
        <v>0</v>
      </c>
      <c r="Z6320">
        <v>0</v>
      </c>
      <c r="AA6320">
        <v>0</v>
      </c>
      <c r="AB6320">
        <v>0</v>
      </c>
      <c r="AC6320">
        <v>0</v>
      </c>
      <c r="AD6320">
        <v>0</v>
      </c>
      <c r="AE6320">
        <v>0</v>
      </c>
      <c r="AF6320">
        <v>0</v>
      </c>
      <c r="AG6320">
        <v>0</v>
      </c>
      <c r="AH6320">
        <v>0</v>
      </c>
      <c r="AI6320">
        <v>0</v>
      </c>
    </row>
    <row r="6321" spans="1:35" x14ac:dyDescent="0.2">
      <c r="A6321" t="s">
        <v>59</v>
      </c>
      <c r="B6321" t="s">
        <v>6468</v>
      </c>
      <c r="C6321" t="s">
        <v>6921</v>
      </c>
      <c r="D6321" t="s">
        <v>62</v>
      </c>
      <c r="E6321" t="s">
        <v>63</v>
      </c>
      <c r="F6321" t="s">
        <v>28</v>
      </c>
      <c r="G6321" t="s">
        <v>6922</v>
      </c>
      <c r="H6321" t="s">
        <v>0</v>
      </c>
      <c r="I6321">
        <v>3937385</v>
      </c>
      <c r="J6321">
        <v>2059949</v>
      </c>
      <c r="K6321">
        <v>1877436</v>
      </c>
      <c r="L6321">
        <v>3042729</v>
      </c>
      <c r="M6321">
        <v>1599397</v>
      </c>
      <c r="N6321">
        <v>1443332</v>
      </c>
      <c r="O6321">
        <v>881476</v>
      </c>
      <c r="P6321">
        <v>453444</v>
      </c>
      <c r="Q6321">
        <v>428032</v>
      </c>
      <c r="R6321">
        <v>3534</v>
      </c>
      <c r="S6321">
        <v>1813</v>
      </c>
      <c r="T6321">
        <v>1721</v>
      </c>
      <c r="U6321">
        <v>832</v>
      </c>
      <c r="V6321">
        <v>410</v>
      </c>
      <c r="W6321">
        <v>422</v>
      </c>
      <c r="X6321">
        <v>245</v>
      </c>
      <c r="Y6321">
        <v>131</v>
      </c>
      <c r="Z6321">
        <v>114</v>
      </c>
      <c r="AA6321">
        <v>236</v>
      </c>
      <c r="AB6321">
        <v>119</v>
      </c>
      <c r="AC6321">
        <v>117</v>
      </c>
      <c r="AD6321">
        <v>101</v>
      </c>
      <c r="AE6321">
        <v>55</v>
      </c>
      <c r="AF6321">
        <v>46</v>
      </c>
      <c r="AG6321">
        <v>8232</v>
      </c>
      <c r="AH6321">
        <v>4580</v>
      </c>
      <c r="AI6321">
        <v>3652</v>
      </c>
    </row>
    <row r="6322" spans="1:35" x14ac:dyDescent="0.2">
      <c r="A6322" t="s">
        <v>59</v>
      </c>
      <c r="B6322" t="s">
        <v>6468</v>
      </c>
      <c r="C6322" t="s">
        <v>6921</v>
      </c>
      <c r="D6322" t="s">
        <v>62</v>
      </c>
      <c r="E6322" t="s">
        <v>63</v>
      </c>
      <c r="F6322" t="s">
        <v>28</v>
      </c>
      <c r="G6322" t="s">
        <v>6922</v>
      </c>
      <c r="H6322" t="s">
        <v>66</v>
      </c>
      <c r="I6322">
        <v>3554057</v>
      </c>
      <c r="J6322">
        <v>1858545</v>
      </c>
      <c r="K6322">
        <v>1695512</v>
      </c>
      <c r="L6322">
        <v>2763206</v>
      </c>
      <c r="M6322">
        <v>1451853</v>
      </c>
      <c r="N6322">
        <v>1311353</v>
      </c>
      <c r="O6322">
        <v>779816</v>
      </c>
      <c r="P6322">
        <v>400683</v>
      </c>
      <c r="Q6322">
        <v>379133</v>
      </c>
      <c r="R6322">
        <v>2933</v>
      </c>
      <c r="S6322">
        <v>1505</v>
      </c>
      <c r="T6322">
        <v>1428</v>
      </c>
      <c r="U6322">
        <v>469</v>
      </c>
      <c r="V6322">
        <v>232</v>
      </c>
      <c r="W6322">
        <v>237</v>
      </c>
      <c r="X6322">
        <v>224</v>
      </c>
      <c r="Y6322">
        <v>118</v>
      </c>
      <c r="Z6322">
        <v>106</v>
      </c>
      <c r="AA6322">
        <v>190</v>
      </c>
      <c r="AB6322">
        <v>91</v>
      </c>
      <c r="AC6322">
        <v>99</v>
      </c>
      <c r="AD6322">
        <v>89</v>
      </c>
      <c r="AE6322">
        <v>49</v>
      </c>
      <c r="AF6322">
        <v>40</v>
      </c>
      <c r="AG6322">
        <v>7130</v>
      </c>
      <c r="AH6322">
        <v>4014</v>
      </c>
      <c r="AI6322">
        <v>3116</v>
      </c>
    </row>
    <row r="6323" spans="1:35" x14ac:dyDescent="0.2">
      <c r="A6323" t="s">
        <v>59</v>
      </c>
      <c r="B6323" t="s">
        <v>6468</v>
      </c>
      <c r="C6323" t="s">
        <v>6921</v>
      </c>
      <c r="D6323" t="s">
        <v>62</v>
      </c>
      <c r="E6323" t="s">
        <v>63</v>
      </c>
      <c r="F6323" t="s">
        <v>28</v>
      </c>
      <c r="G6323" t="s">
        <v>6922</v>
      </c>
      <c r="H6323" t="s">
        <v>55</v>
      </c>
      <c r="I6323">
        <v>383328</v>
      </c>
      <c r="J6323">
        <v>201404</v>
      </c>
      <c r="K6323">
        <v>181924</v>
      </c>
      <c r="L6323">
        <v>279523</v>
      </c>
      <c r="M6323">
        <v>147544</v>
      </c>
      <c r="N6323">
        <v>131979</v>
      </c>
      <c r="O6323">
        <v>101660</v>
      </c>
      <c r="P6323">
        <v>52761</v>
      </c>
      <c r="Q6323">
        <v>48899</v>
      </c>
      <c r="R6323">
        <v>601</v>
      </c>
      <c r="S6323">
        <v>308</v>
      </c>
      <c r="T6323">
        <v>293</v>
      </c>
      <c r="U6323">
        <v>363</v>
      </c>
      <c r="V6323">
        <v>178</v>
      </c>
      <c r="W6323">
        <v>185</v>
      </c>
      <c r="X6323">
        <v>21</v>
      </c>
      <c r="Y6323">
        <v>13</v>
      </c>
      <c r="Z6323">
        <v>8</v>
      </c>
      <c r="AA6323">
        <v>46</v>
      </c>
      <c r="AB6323">
        <v>28</v>
      </c>
      <c r="AC6323">
        <v>18</v>
      </c>
      <c r="AD6323">
        <v>12</v>
      </c>
      <c r="AE6323">
        <v>6</v>
      </c>
      <c r="AF6323">
        <v>6</v>
      </c>
      <c r="AG6323">
        <v>1102</v>
      </c>
      <c r="AH6323">
        <v>566</v>
      </c>
      <c r="AI6323">
        <v>536</v>
      </c>
    </row>
    <row r="6324" spans="1:35" x14ac:dyDescent="0.2">
      <c r="A6324" t="s">
        <v>59</v>
      </c>
      <c r="B6324" t="s">
        <v>6468</v>
      </c>
      <c r="C6324" t="s">
        <v>6921</v>
      </c>
      <c r="D6324" t="s">
        <v>6923</v>
      </c>
      <c r="E6324" t="s">
        <v>63</v>
      </c>
      <c r="F6324" t="s">
        <v>28</v>
      </c>
      <c r="G6324" t="s">
        <v>6924</v>
      </c>
      <c r="H6324" t="s">
        <v>0</v>
      </c>
      <c r="I6324">
        <v>264248</v>
      </c>
      <c r="J6324">
        <v>136448</v>
      </c>
      <c r="K6324">
        <v>127800</v>
      </c>
      <c r="L6324">
        <v>177292</v>
      </c>
      <c r="M6324">
        <v>92199</v>
      </c>
      <c r="N6324">
        <v>85093</v>
      </c>
      <c r="O6324">
        <v>85950</v>
      </c>
      <c r="P6324">
        <v>43721</v>
      </c>
      <c r="Q6324">
        <v>42229</v>
      </c>
      <c r="R6324">
        <v>323</v>
      </c>
      <c r="S6324">
        <v>159</v>
      </c>
      <c r="T6324">
        <v>164</v>
      </c>
      <c r="U6324">
        <v>23</v>
      </c>
      <c r="V6324">
        <v>9</v>
      </c>
      <c r="W6324">
        <v>14</v>
      </c>
      <c r="X6324">
        <v>7</v>
      </c>
      <c r="Y6324">
        <v>6</v>
      </c>
      <c r="Z6324">
        <v>1</v>
      </c>
      <c r="AA6324">
        <v>11</v>
      </c>
      <c r="AB6324">
        <v>5</v>
      </c>
      <c r="AC6324">
        <v>6</v>
      </c>
      <c r="AD6324">
        <v>3</v>
      </c>
      <c r="AE6324">
        <v>0</v>
      </c>
      <c r="AF6324">
        <v>3</v>
      </c>
      <c r="AG6324">
        <v>639</v>
      </c>
      <c r="AH6324">
        <v>349</v>
      </c>
      <c r="AI6324">
        <v>290</v>
      </c>
    </row>
    <row r="6325" spans="1:35" x14ac:dyDescent="0.2">
      <c r="A6325" t="s">
        <v>59</v>
      </c>
      <c r="B6325" t="s">
        <v>6468</v>
      </c>
      <c r="C6325" t="s">
        <v>6921</v>
      </c>
      <c r="D6325" t="s">
        <v>6923</v>
      </c>
      <c r="E6325" t="s">
        <v>63</v>
      </c>
      <c r="F6325" t="s">
        <v>28</v>
      </c>
      <c r="G6325" t="s">
        <v>6924</v>
      </c>
      <c r="H6325" t="s">
        <v>66</v>
      </c>
      <c r="I6325">
        <v>264248</v>
      </c>
      <c r="J6325">
        <v>136448</v>
      </c>
      <c r="K6325">
        <v>127800</v>
      </c>
      <c r="L6325">
        <v>177292</v>
      </c>
      <c r="M6325">
        <v>92199</v>
      </c>
      <c r="N6325">
        <v>85093</v>
      </c>
      <c r="O6325">
        <v>85950</v>
      </c>
      <c r="P6325">
        <v>43721</v>
      </c>
      <c r="Q6325">
        <v>42229</v>
      </c>
      <c r="R6325">
        <v>323</v>
      </c>
      <c r="S6325">
        <v>159</v>
      </c>
      <c r="T6325">
        <v>164</v>
      </c>
      <c r="U6325">
        <v>23</v>
      </c>
      <c r="V6325">
        <v>9</v>
      </c>
      <c r="W6325">
        <v>14</v>
      </c>
      <c r="X6325">
        <v>7</v>
      </c>
      <c r="Y6325">
        <v>6</v>
      </c>
      <c r="Z6325">
        <v>1</v>
      </c>
      <c r="AA6325">
        <v>11</v>
      </c>
      <c r="AB6325">
        <v>5</v>
      </c>
      <c r="AC6325">
        <v>6</v>
      </c>
      <c r="AD6325">
        <v>3</v>
      </c>
      <c r="AE6325">
        <v>0</v>
      </c>
      <c r="AF6325">
        <v>3</v>
      </c>
      <c r="AG6325">
        <v>639</v>
      </c>
      <c r="AH6325">
        <v>349</v>
      </c>
      <c r="AI6325">
        <v>290</v>
      </c>
    </row>
    <row r="6326" spans="1:35" x14ac:dyDescent="0.2">
      <c r="A6326" t="s">
        <v>59</v>
      </c>
      <c r="B6326" t="s">
        <v>6468</v>
      </c>
      <c r="C6326" t="s">
        <v>6921</v>
      </c>
      <c r="D6326" t="s">
        <v>6923</v>
      </c>
      <c r="E6326" t="s">
        <v>63</v>
      </c>
      <c r="F6326" t="s">
        <v>28</v>
      </c>
      <c r="G6326" t="s">
        <v>6924</v>
      </c>
      <c r="H6326" t="s">
        <v>55</v>
      </c>
      <c r="I6326">
        <v>0</v>
      </c>
      <c r="J6326">
        <v>0</v>
      </c>
      <c r="K6326">
        <v>0</v>
      </c>
      <c r="L6326">
        <v>0</v>
      </c>
      <c r="M6326">
        <v>0</v>
      </c>
      <c r="N6326">
        <v>0</v>
      </c>
      <c r="O6326">
        <v>0</v>
      </c>
      <c r="P6326">
        <v>0</v>
      </c>
      <c r="Q6326">
        <v>0</v>
      </c>
      <c r="R6326">
        <v>0</v>
      </c>
      <c r="S6326">
        <v>0</v>
      </c>
      <c r="T6326">
        <v>0</v>
      </c>
      <c r="U6326">
        <v>0</v>
      </c>
      <c r="V6326">
        <v>0</v>
      </c>
      <c r="W6326">
        <v>0</v>
      </c>
      <c r="X6326">
        <v>0</v>
      </c>
      <c r="Y6326">
        <v>0</v>
      </c>
      <c r="Z6326">
        <v>0</v>
      </c>
      <c r="AA6326">
        <v>0</v>
      </c>
      <c r="AB6326">
        <v>0</v>
      </c>
      <c r="AC6326">
        <v>0</v>
      </c>
      <c r="AD6326">
        <v>0</v>
      </c>
      <c r="AE6326">
        <v>0</v>
      </c>
      <c r="AF6326">
        <v>0</v>
      </c>
      <c r="AG6326">
        <v>0</v>
      </c>
      <c r="AH6326">
        <v>0</v>
      </c>
      <c r="AI6326">
        <v>0</v>
      </c>
    </row>
    <row r="6327" spans="1:35" x14ac:dyDescent="0.2">
      <c r="A6327" t="s">
        <v>59</v>
      </c>
      <c r="B6327" t="s">
        <v>6468</v>
      </c>
      <c r="C6327" t="s">
        <v>6921</v>
      </c>
      <c r="D6327" t="s">
        <v>6925</v>
      </c>
      <c r="E6327" t="s">
        <v>63</v>
      </c>
      <c r="F6327" t="s">
        <v>28</v>
      </c>
      <c r="G6327" t="s">
        <v>6926</v>
      </c>
      <c r="H6327" t="s">
        <v>0</v>
      </c>
      <c r="I6327">
        <v>267601</v>
      </c>
      <c r="J6327">
        <v>138285</v>
      </c>
      <c r="K6327">
        <v>129316</v>
      </c>
      <c r="L6327">
        <v>185764</v>
      </c>
      <c r="M6327">
        <v>96864</v>
      </c>
      <c r="N6327">
        <v>88900</v>
      </c>
      <c r="O6327">
        <v>81058</v>
      </c>
      <c r="P6327">
        <v>41004</v>
      </c>
      <c r="Q6327">
        <v>40054</v>
      </c>
      <c r="R6327">
        <v>154</v>
      </c>
      <c r="S6327">
        <v>81</v>
      </c>
      <c r="T6327">
        <v>73</v>
      </c>
      <c r="U6327">
        <v>164</v>
      </c>
      <c r="V6327">
        <v>86</v>
      </c>
      <c r="W6327">
        <v>78</v>
      </c>
      <c r="X6327">
        <v>21</v>
      </c>
      <c r="Y6327">
        <v>14</v>
      </c>
      <c r="Z6327">
        <v>7</v>
      </c>
      <c r="AA6327">
        <v>12</v>
      </c>
      <c r="AB6327">
        <v>5</v>
      </c>
      <c r="AC6327">
        <v>7</v>
      </c>
      <c r="AD6327">
        <v>2</v>
      </c>
      <c r="AE6327">
        <v>1</v>
      </c>
      <c r="AF6327">
        <v>1</v>
      </c>
      <c r="AG6327">
        <v>426</v>
      </c>
      <c r="AH6327">
        <v>230</v>
      </c>
      <c r="AI6327">
        <v>196</v>
      </c>
    </row>
    <row r="6328" spans="1:35" x14ac:dyDescent="0.2">
      <c r="A6328" t="s">
        <v>59</v>
      </c>
      <c r="B6328" t="s">
        <v>6468</v>
      </c>
      <c r="C6328" t="s">
        <v>6921</v>
      </c>
      <c r="D6328" t="s">
        <v>6925</v>
      </c>
      <c r="E6328" t="s">
        <v>63</v>
      </c>
      <c r="F6328" t="s">
        <v>28</v>
      </c>
      <c r="G6328" t="s">
        <v>6926</v>
      </c>
      <c r="H6328" t="s">
        <v>66</v>
      </c>
      <c r="I6328">
        <v>267601</v>
      </c>
      <c r="J6328">
        <v>138285</v>
      </c>
      <c r="K6328">
        <v>129316</v>
      </c>
      <c r="L6328">
        <v>185764</v>
      </c>
      <c r="M6328">
        <v>96864</v>
      </c>
      <c r="N6328">
        <v>88900</v>
      </c>
      <c r="O6328">
        <v>81058</v>
      </c>
      <c r="P6328">
        <v>41004</v>
      </c>
      <c r="Q6328">
        <v>40054</v>
      </c>
      <c r="R6328">
        <v>154</v>
      </c>
      <c r="S6328">
        <v>81</v>
      </c>
      <c r="T6328">
        <v>73</v>
      </c>
      <c r="U6328">
        <v>164</v>
      </c>
      <c r="V6328">
        <v>86</v>
      </c>
      <c r="W6328">
        <v>78</v>
      </c>
      <c r="X6328">
        <v>21</v>
      </c>
      <c r="Y6328">
        <v>14</v>
      </c>
      <c r="Z6328">
        <v>7</v>
      </c>
      <c r="AA6328">
        <v>12</v>
      </c>
      <c r="AB6328">
        <v>5</v>
      </c>
      <c r="AC6328">
        <v>7</v>
      </c>
      <c r="AD6328">
        <v>2</v>
      </c>
      <c r="AE6328">
        <v>1</v>
      </c>
      <c r="AF6328">
        <v>1</v>
      </c>
      <c r="AG6328">
        <v>426</v>
      </c>
      <c r="AH6328">
        <v>230</v>
      </c>
      <c r="AI6328">
        <v>196</v>
      </c>
    </row>
    <row r="6329" spans="1:35" x14ac:dyDescent="0.2">
      <c r="A6329" t="s">
        <v>59</v>
      </c>
      <c r="B6329" t="s">
        <v>6468</v>
      </c>
      <c r="C6329" t="s">
        <v>6921</v>
      </c>
      <c r="D6329" t="s">
        <v>6925</v>
      </c>
      <c r="E6329" t="s">
        <v>63</v>
      </c>
      <c r="F6329" t="s">
        <v>28</v>
      </c>
      <c r="G6329" t="s">
        <v>6926</v>
      </c>
      <c r="H6329" t="s">
        <v>55</v>
      </c>
      <c r="I6329">
        <v>0</v>
      </c>
      <c r="J6329">
        <v>0</v>
      </c>
      <c r="K6329">
        <v>0</v>
      </c>
      <c r="L6329">
        <v>0</v>
      </c>
      <c r="M6329">
        <v>0</v>
      </c>
      <c r="N6329">
        <v>0</v>
      </c>
      <c r="O6329">
        <v>0</v>
      </c>
      <c r="P6329">
        <v>0</v>
      </c>
      <c r="Q6329">
        <v>0</v>
      </c>
      <c r="R6329">
        <v>0</v>
      </c>
      <c r="S6329">
        <v>0</v>
      </c>
      <c r="T6329">
        <v>0</v>
      </c>
      <c r="U6329">
        <v>0</v>
      </c>
      <c r="V6329">
        <v>0</v>
      </c>
      <c r="W6329">
        <v>0</v>
      </c>
      <c r="X6329">
        <v>0</v>
      </c>
      <c r="Y6329">
        <v>0</v>
      </c>
      <c r="Z6329">
        <v>0</v>
      </c>
      <c r="AA6329">
        <v>0</v>
      </c>
      <c r="AB6329">
        <v>0</v>
      </c>
      <c r="AC6329">
        <v>0</v>
      </c>
      <c r="AD6329">
        <v>0</v>
      </c>
      <c r="AE6329">
        <v>0</v>
      </c>
      <c r="AF6329">
        <v>0</v>
      </c>
      <c r="AG6329">
        <v>0</v>
      </c>
      <c r="AH6329">
        <v>0</v>
      </c>
      <c r="AI6329">
        <v>0</v>
      </c>
    </row>
    <row r="6330" spans="1:35" x14ac:dyDescent="0.2">
      <c r="A6330" t="s">
        <v>59</v>
      </c>
      <c r="B6330" t="s">
        <v>6468</v>
      </c>
      <c r="C6330" t="s">
        <v>6921</v>
      </c>
      <c r="D6330" t="s">
        <v>6927</v>
      </c>
      <c r="E6330" t="s">
        <v>63</v>
      </c>
      <c r="F6330" t="s">
        <v>28</v>
      </c>
      <c r="G6330" t="s">
        <v>6928</v>
      </c>
      <c r="H6330" t="s">
        <v>0</v>
      </c>
      <c r="I6330">
        <v>270722</v>
      </c>
      <c r="J6330">
        <v>142147</v>
      </c>
      <c r="K6330">
        <v>128575</v>
      </c>
      <c r="L6330">
        <v>180761</v>
      </c>
      <c r="M6330">
        <v>95700</v>
      </c>
      <c r="N6330">
        <v>85061</v>
      </c>
      <c r="O6330">
        <v>89200</v>
      </c>
      <c r="P6330">
        <v>46043</v>
      </c>
      <c r="Q6330">
        <v>43157</v>
      </c>
      <c r="R6330">
        <v>154</v>
      </c>
      <c r="S6330">
        <v>77</v>
      </c>
      <c r="T6330">
        <v>77</v>
      </c>
      <c r="U6330">
        <v>19</v>
      </c>
      <c r="V6330">
        <v>9</v>
      </c>
      <c r="W6330">
        <v>10</v>
      </c>
      <c r="X6330">
        <v>22</v>
      </c>
      <c r="Y6330">
        <v>8</v>
      </c>
      <c r="Z6330">
        <v>14</v>
      </c>
      <c r="AA6330">
        <v>17</v>
      </c>
      <c r="AB6330">
        <v>4</v>
      </c>
      <c r="AC6330">
        <v>13</v>
      </c>
      <c r="AD6330">
        <v>5</v>
      </c>
      <c r="AE6330">
        <v>3</v>
      </c>
      <c r="AF6330">
        <v>2</v>
      </c>
      <c r="AG6330">
        <v>544</v>
      </c>
      <c r="AH6330">
        <v>303</v>
      </c>
      <c r="AI6330">
        <v>241</v>
      </c>
    </row>
    <row r="6331" spans="1:35" x14ac:dyDescent="0.2">
      <c r="A6331" t="s">
        <v>59</v>
      </c>
      <c r="B6331" t="s">
        <v>6468</v>
      </c>
      <c r="C6331" t="s">
        <v>6921</v>
      </c>
      <c r="D6331" t="s">
        <v>6927</v>
      </c>
      <c r="E6331" t="s">
        <v>63</v>
      </c>
      <c r="F6331" t="s">
        <v>28</v>
      </c>
      <c r="G6331" t="s">
        <v>6928</v>
      </c>
      <c r="H6331" t="s">
        <v>66</v>
      </c>
      <c r="I6331">
        <v>270722</v>
      </c>
      <c r="J6331">
        <v>142147</v>
      </c>
      <c r="K6331">
        <v>128575</v>
      </c>
      <c r="L6331">
        <v>180761</v>
      </c>
      <c r="M6331">
        <v>95700</v>
      </c>
      <c r="N6331">
        <v>85061</v>
      </c>
      <c r="O6331">
        <v>89200</v>
      </c>
      <c r="P6331">
        <v>46043</v>
      </c>
      <c r="Q6331">
        <v>43157</v>
      </c>
      <c r="R6331">
        <v>154</v>
      </c>
      <c r="S6331">
        <v>77</v>
      </c>
      <c r="T6331">
        <v>77</v>
      </c>
      <c r="U6331">
        <v>19</v>
      </c>
      <c r="V6331">
        <v>9</v>
      </c>
      <c r="W6331">
        <v>10</v>
      </c>
      <c r="X6331">
        <v>22</v>
      </c>
      <c r="Y6331">
        <v>8</v>
      </c>
      <c r="Z6331">
        <v>14</v>
      </c>
      <c r="AA6331">
        <v>17</v>
      </c>
      <c r="AB6331">
        <v>4</v>
      </c>
      <c r="AC6331">
        <v>13</v>
      </c>
      <c r="AD6331">
        <v>5</v>
      </c>
      <c r="AE6331">
        <v>3</v>
      </c>
      <c r="AF6331">
        <v>2</v>
      </c>
      <c r="AG6331">
        <v>544</v>
      </c>
      <c r="AH6331">
        <v>303</v>
      </c>
      <c r="AI6331">
        <v>241</v>
      </c>
    </row>
    <row r="6332" spans="1:35" x14ac:dyDescent="0.2">
      <c r="A6332" t="s">
        <v>59</v>
      </c>
      <c r="B6332" t="s">
        <v>6468</v>
      </c>
      <c r="C6332" t="s">
        <v>6921</v>
      </c>
      <c r="D6332" t="s">
        <v>6927</v>
      </c>
      <c r="E6332" t="s">
        <v>63</v>
      </c>
      <c r="F6332" t="s">
        <v>28</v>
      </c>
      <c r="G6332" t="s">
        <v>6928</v>
      </c>
      <c r="H6332" t="s">
        <v>55</v>
      </c>
      <c r="I6332">
        <v>0</v>
      </c>
      <c r="J6332">
        <v>0</v>
      </c>
      <c r="K6332">
        <v>0</v>
      </c>
      <c r="L6332">
        <v>0</v>
      </c>
      <c r="M6332">
        <v>0</v>
      </c>
      <c r="N6332">
        <v>0</v>
      </c>
      <c r="O6332">
        <v>0</v>
      </c>
      <c r="P6332">
        <v>0</v>
      </c>
      <c r="Q6332">
        <v>0</v>
      </c>
      <c r="R6332">
        <v>0</v>
      </c>
      <c r="S6332">
        <v>0</v>
      </c>
      <c r="T6332">
        <v>0</v>
      </c>
      <c r="U6332">
        <v>0</v>
      </c>
      <c r="V6332">
        <v>0</v>
      </c>
      <c r="W6332">
        <v>0</v>
      </c>
      <c r="X6332">
        <v>0</v>
      </c>
      <c r="Y6332">
        <v>0</v>
      </c>
      <c r="Z6332">
        <v>0</v>
      </c>
      <c r="AA6332">
        <v>0</v>
      </c>
      <c r="AB6332">
        <v>0</v>
      </c>
      <c r="AC6332">
        <v>0</v>
      </c>
      <c r="AD6332">
        <v>0</v>
      </c>
      <c r="AE6332">
        <v>0</v>
      </c>
      <c r="AF6332">
        <v>0</v>
      </c>
      <c r="AG6332">
        <v>0</v>
      </c>
      <c r="AH6332">
        <v>0</v>
      </c>
      <c r="AI6332">
        <v>0</v>
      </c>
    </row>
    <row r="6333" spans="1:35" x14ac:dyDescent="0.2">
      <c r="A6333" t="s">
        <v>59</v>
      </c>
      <c r="B6333" t="s">
        <v>6468</v>
      </c>
      <c r="C6333" t="s">
        <v>6921</v>
      </c>
      <c r="D6333" t="s">
        <v>6929</v>
      </c>
      <c r="E6333" t="s">
        <v>63</v>
      </c>
      <c r="F6333" t="s">
        <v>28</v>
      </c>
      <c r="G6333" t="s">
        <v>6930</v>
      </c>
      <c r="H6333" t="s">
        <v>0</v>
      </c>
      <c r="I6333">
        <v>577036</v>
      </c>
      <c r="J6333">
        <v>304059</v>
      </c>
      <c r="K6333">
        <v>272977</v>
      </c>
      <c r="L6333">
        <v>424765</v>
      </c>
      <c r="M6333">
        <v>224891</v>
      </c>
      <c r="N6333">
        <v>199874</v>
      </c>
      <c r="O6333">
        <v>149742</v>
      </c>
      <c r="P6333">
        <v>77887</v>
      </c>
      <c r="Q6333">
        <v>71855</v>
      </c>
      <c r="R6333">
        <v>799</v>
      </c>
      <c r="S6333">
        <v>401</v>
      </c>
      <c r="T6333">
        <v>398</v>
      </c>
      <c r="U6333">
        <v>374</v>
      </c>
      <c r="V6333">
        <v>185</v>
      </c>
      <c r="W6333">
        <v>189</v>
      </c>
      <c r="X6333">
        <v>29</v>
      </c>
      <c r="Y6333">
        <v>13</v>
      </c>
      <c r="Z6333">
        <v>16</v>
      </c>
      <c r="AA6333">
        <v>54</v>
      </c>
      <c r="AB6333">
        <v>34</v>
      </c>
      <c r="AC6333">
        <v>20</v>
      </c>
      <c r="AD6333">
        <v>30</v>
      </c>
      <c r="AE6333">
        <v>15</v>
      </c>
      <c r="AF6333">
        <v>15</v>
      </c>
      <c r="AG6333">
        <v>1243</v>
      </c>
      <c r="AH6333">
        <v>633</v>
      </c>
      <c r="AI6333">
        <v>610</v>
      </c>
    </row>
    <row r="6334" spans="1:35" x14ac:dyDescent="0.2">
      <c r="A6334" t="s">
        <v>59</v>
      </c>
      <c r="B6334" t="s">
        <v>6468</v>
      </c>
      <c r="C6334" t="s">
        <v>6921</v>
      </c>
      <c r="D6334" t="s">
        <v>6929</v>
      </c>
      <c r="E6334" t="s">
        <v>63</v>
      </c>
      <c r="F6334" t="s">
        <v>28</v>
      </c>
      <c r="G6334" t="s">
        <v>6930</v>
      </c>
      <c r="H6334" t="s">
        <v>66</v>
      </c>
      <c r="I6334">
        <v>273431</v>
      </c>
      <c r="J6334">
        <v>144391</v>
      </c>
      <c r="K6334">
        <v>129040</v>
      </c>
      <c r="L6334">
        <v>206486</v>
      </c>
      <c r="M6334">
        <v>109514</v>
      </c>
      <c r="N6334">
        <v>96972</v>
      </c>
      <c r="O6334">
        <v>66095</v>
      </c>
      <c r="P6334">
        <v>34467</v>
      </c>
      <c r="Q6334">
        <v>31628</v>
      </c>
      <c r="R6334">
        <v>246</v>
      </c>
      <c r="S6334">
        <v>120</v>
      </c>
      <c r="T6334">
        <v>126</v>
      </c>
      <c r="U6334">
        <v>47</v>
      </c>
      <c r="V6334">
        <v>24</v>
      </c>
      <c r="W6334">
        <v>23</v>
      </c>
      <c r="X6334">
        <v>14</v>
      </c>
      <c r="Y6334">
        <v>5</v>
      </c>
      <c r="Z6334">
        <v>9</v>
      </c>
      <c r="AA6334">
        <v>13</v>
      </c>
      <c r="AB6334">
        <v>10</v>
      </c>
      <c r="AC6334">
        <v>3</v>
      </c>
      <c r="AD6334">
        <v>22</v>
      </c>
      <c r="AE6334">
        <v>11</v>
      </c>
      <c r="AF6334">
        <v>11</v>
      </c>
      <c r="AG6334">
        <v>508</v>
      </c>
      <c r="AH6334">
        <v>240</v>
      </c>
      <c r="AI6334">
        <v>268</v>
      </c>
    </row>
    <row r="6335" spans="1:35" x14ac:dyDescent="0.2">
      <c r="A6335" t="s">
        <v>59</v>
      </c>
      <c r="B6335" t="s">
        <v>6468</v>
      </c>
      <c r="C6335" t="s">
        <v>6921</v>
      </c>
      <c r="D6335" t="s">
        <v>6929</v>
      </c>
      <c r="E6335" t="s">
        <v>63</v>
      </c>
      <c r="F6335" t="s">
        <v>28</v>
      </c>
      <c r="G6335" t="s">
        <v>6930</v>
      </c>
      <c r="H6335" t="s">
        <v>55</v>
      </c>
      <c r="I6335">
        <v>303605</v>
      </c>
      <c r="J6335">
        <v>159668</v>
      </c>
      <c r="K6335">
        <v>143937</v>
      </c>
      <c r="L6335">
        <v>218279</v>
      </c>
      <c r="M6335">
        <v>115377</v>
      </c>
      <c r="N6335">
        <v>102902</v>
      </c>
      <c r="O6335">
        <v>83647</v>
      </c>
      <c r="P6335">
        <v>43420</v>
      </c>
      <c r="Q6335">
        <v>40227</v>
      </c>
      <c r="R6335">
        <v>553</v>
      </c>
      <c r="S6335">
        <v>281</v>
      </c>
      <c r="T6335">
        <v>272</v>
      </c>
      <c r="U6335">
        <v>327</v>
      </c>
      <c r="V6335">
        <v>161</v>
      </c>
      <c r="W6335">
        <v>166</v>
      </c>
      <c r="X6335">
        <v>15</v>
      </c>
      <c r="Y6335">
        <v>8</v>
      </c>
      <c r="Z6335">
        <v>7</v>
      </c>
      <c r="AA6335">
        <v>41</v>
      </c>
      <c r="AB6335">
        <v>24</v>
      </c>
      <c r="AC6335">
        <v>17</v>
      </c>
      <c r="AD6335">
        <v>8</v>
      </c>
      <c r="AE6335">
        <v>4</v>
      </c>
      <c r="AF6335">
        <v>4</v>
      </c>
      <c r="AG6335">
        <v>735</v>
      </c>
      <c r="AH6335">
        <v>393</v>
      </c>
      <c r="AI6335">
        <v>342</v>
      </c>
    </row>
    <row r="6336" spans="1:35" x14ac:dyDescent="0.2">
      <c r="A6336" t="s">
        <v>59</v>
      </c>
      <c r="B6336" t="s">
        <v>6468</v>
      </c>
      <c r="C6336" t="s">
        <v>6921</v>
      </c>
      <c r="D6336" t="s">
        <v>6929</v>
      </c>
      <c r="E6336" t="s">
        <v>6931</v>
      </c>
      <c r="F6336" t="s">
        <v>28</v>
      </c>
      <c r="G6336" t="s">
        <v>6932</v>
      </c>
      <c r="H6336" t="s">
        <v>55</v>
      </c>
      <c r="I6336">
        <v>296039</v>
      </c>
      <c r="J6336">
        <v>155637</v>
      </c>
      <c r="K6336">
        <v>140402</v>
      </c>
      <c r="L6336">
        <v>212450</v>
      </c>
      <c r="M6336">
        <v>112226</v>
      </c>
      <c r="N6336">
        <v>100224</v>
      </c>
      <c r="O6336">
        <v>82176</v>
      </c>
      <c r="P6336">
        <v>42671</v>
      </c>
      <c r="Q6336">
        <v>39505</v>
      </c>
      <c r="R6336">
        <v>545</v>
      </c>
      <c r="S6336">
        <v>274</v>
      </c>
      <c r="T6336">
        <v>271</v>
      </c>
      <c r="U6336">
        <v>326</v>
      </c>
      <c r="V6336">
        <v>160</v>
      </c>
      <c r="W6336">
        <v>166</v>
      </c>
      <c r="X6336">
        <v>15</v>
      </c>
      <c r="Y6336">
        <v>8</v>
      </c>
      <c r="Z6336">
        <v>7</v>
      </c>
      <c r="AA6336">
        <v>40</v>
      </c>
      <c r="AB6336">
        <v>24</v>
      </c>
      <c r="AC6336">
        <v>16</v>
      </c>
      <c r="AD6336">
        <v>8</v>
      </c>
      <c r="AE6336">
        <v>4</v>
      </c>
      <c r="AF6336">
        <v>4</v>
      </c>
      <c r="AG6336">
        <v>479</v>
      </c>
      <c r="AH6336">
        <v>270</v>
      </c>
      <c r="AI6336">
        <v>209</v>
      </c>
    </row>
    <row r="6337" spans="1:35" x14ac:dyDescent="0.2">
      <c r="A6337" t="s">
        <v>59</v>
      </c>
      <c r="B6337" t="s">
        <v>6468</v>
      </c>
      <c r="C6337" t="s">
        <v>6921</v>
      </c>
      <c r="D6337" t="s">
        <v>6929</v>
      </c>
      <c r="E6337" t="s">
        <v>6933</v>
      </c>
      <c r="F6337" t="s">
        <v>28</v>
      </c>
      <c r="G6337" t="s">
        <v>6934</v>
      </c>
      <c r="H6337" t="s">
        <v>55</v>
      </c>
      <c r="I6337">
        <v>7566</v>
      </c>
      <c r="J6337">
        <v>4031</v>
      </c>
      <c r="K6337">
        <v>3535</v>
      </c>
      <c r="L6337">
        <v>5829</v>
      </c>
      <c r="M6337">
        <v>3151</v>
      </c>
      <c r="N6337">
        <v>2678</v>
      </c>
      <c r="O6337">
        <v>1471</v>
      </c>
      <c r="P6337">
        <v>749</v>
      </c>
      <c r="Q6337">
        <v>722</v>
      </c>
      <c r="R6337">
        <v>8</v>
      </c>
      <c r="S6337">
        <v>7</v>
      </c>
      <c r="T6337">
        <v>1</v>
      </c>
      <c r="U6337">
        <v>1</v>
      </c>
      <c r="V6337">
        <v>1</v>
      </c>
      <c r="W6337">
        <v>0</v>
      </c>
      <c r="X6337">
        <v>0</v>
      </c>
      <c r="Y6337">
        <v>0</v>
      </c>
      <c r="Z6337">
        <v>0</v>
      </c>
      <c r="AA6337">
        <v>1</v>
      </c>
      <c r="AB6337">
        <v>0</v>
      </c>
      <c r="AC6337">
        <v>1</v>
      </c>
      <c r="AD6337">
        <v>0</v>
      </c>
      <c r="AE6337">
        <v>0</v>
      </c>
      <c r="AF6337">
        <v>0</v>
      </c>
      <c r="AG6337">
        <v>256</v>
      </c>
      <c r="AH6337">
        <v>123</v>
      </c>
      <c r="AI6337">
        <v>133</v>
      </c>
    </row>
    <row r="6338" spans="1:35" x14ac:dyDescent="0.2">
      <c r="A6338" t="s">
        <v>59</v>
      </c>
      <c r="B6338" t="s">
        <v>6468</v>
      </c>
      <c r="C6338" t="s">
        <v>6921</v>
      </c>
      <c r="D6338" t="s">
        <v>6935</v>
      </c>
      <c r="E6338" t="s">
        <v>63</v>
      </c>
      <c r="F6338" t="s">
        <v>28</v>
      </c>
      <c r="G6338" t="s">
        <v>6936</v>
      </c>
      <c r="H6338" t="s">
        <v>0</v>
      </c>
      <c r="I6338">
        <v>228618</v>
      </c>
      <c r="J6338">
        <v>118772</v>
      </c>
      <c r="K6338">
        <v>109846</v>
      </c>
      <c r="L6338">
        <v>166885</v>
      </c>
      <c r="M6338">
        <v>87051</v>
      </c>
      <c r="N6338">
        <v>79834</v>
      </c>
      <c r="O6338">
        <v>60963</v>
      </c>
      <c r="P6338">
        <v>31339</v>
      </c>
      <c r="Q6338">
        <v>29624</v>
      </c>
      <c r="R6338">
        <v>210</v>
      </c>
      <c r="S6338">
        <v>101</v>
      </c>
      <c r="T6338">
        <v>109</v>
      </c>
      <c r="U6338">
        <v>15</v>
      </c>
      <c r="V6338">
        <v>7</v>
      </c>
      <c r="W6338">
        <v>8</v>
      </c>
      <c r="X6338">
        <v>6</v>
      </c>
      <c r="Y6338">
        <v>1</v>
      </c>
      <c r="Z6338">
        <v>5</v>
      </c>
      <c r="AA6338">
        <v>3</v>
      </c>
      <c r="AB6338">
        <v>2</v>
      </c>
      <c r="AC6338">
        <v>1</v>
      </c>
      <c r="AD6338">
        <v>8</v>
      </c>
      <c r="AE6338">
        <v>4</v>
      </c>
      <c r="AF6338">
        <v>4</v>
      </c>
      <c r="AG6338">
        <v>528</v>
      </c>
      <c r="AH6338">
        <v>267</v>
      </c>
      <c r="AI6338">
        <v>261</v>
      </c>
    </row>
    <row r="6339" spans="1:35" x14ac:dyDescent="0.2">
      <c r="A6339" t="s">
        <v>59</v>
      </c>
      <c r="B6339" t="s">
        <v>6468</v>
      </c>
      <c r="C6339" t="s">
        <v>6921</v>
      </c>
      <c r="D6339" t="s">
        <v>6935</v>
      </c>
      <c r="E6339" t="s">
        <v>63</v>
      </c>
      <c r="F6339" t="s">
        <v>28</v>
      </c>
      <c r="G6339" t="s">
        <v>6936</v>
      </c>
      <c r="H6339" t="s">
        <v>66</v>
      </c>
      <c r="I6339">
        <v>228618</v>
      </c>
      <c r="J6339">
        <v>118772</v>
      </c>
      <c r="K6339">
        <v>109846</v>
      </c>
      <c r="L6339">
        <v>166885</v>
      </c>
      <c r="M6339">
        <v>87051</v>
      </c>
      <c r="N6339">
        <v>79834</v>
      </c>
      <c r="O6339">
        <v>60963</v>
      </c>
      <c r="P6339">
        <v>31339</v>
      </c>
      <c r="Q6339">
        <v>29624</v>
      </c>
      <c r="R6339">
        <v>210</v>
      </c>
      <c r="S6339">
        <v>101</v>
      </c>
      <c r="T6339">
        <v>109</v>
      </c>
      <c r="U6339">
        <v>15</v>
      </c>
      <c r="V6339">
        <v>7</v>
      </c>
      <c r="W6339">
        <v>8</v>
      </c>
      <c r="X6339">
        <v>6</v>
      </c>
      <c r="Y6339">
        <v>1</v>
      </c>
      <c r="Z6339">
        <v>5</v>
      </c>
      <c r="AA6339">
        <v>3</v>
      </c>
      <c r="AB6339">
        <v>2</v>
      </c>
      <c r="AC6339">
        <v>1</v>
      </c>
      <c r="AD6339">
        <v>8</v>
      </c>
      <c r="AE6339">
        <v>4</v>
      </c>
      <c r="AF6339">
        <v>4</v>
      </c>
      <c r="AG6339">
        <v>528</v>
      </c>
      <c r="AH6339">
        <v>267</v>
      </c>
      <c r="AI6339">
        <v>261</v>
      </c>
    </row>
    <row r="6340" spans="1:35" x14ac:dyDescent="0.2">
      <c r="A6340" t="s">
        <v>59</v>
      </c>
      <c r="B6340" t="s">
        <v>6468</v>
      </c>
      <c r="C6340" t="s">
        <v>6921</v>
      </c>
      <c r="D6340" t="s">
        <v>6935</v>
      </c>
      <c r="E6340" t="s">
        <v>63</v>
      </c>
      <c r="F6340" t="s">
        <v>28</v>
      </c>
      <c r="G6340" t="s">
        <v>6936</v>
      </c>
      <c r="H6340" t="s">
        <v>55</v>
      </c>
      <c r="I6340">
        <v>0</v>
      </c>
      <c r="J6340">
        <v>0</v>
      </c>
      <c r="K6340">
        <v>0</v>
      </c>
      <c r="L6340">
        <v>0</v>
      </c>
      <c r="M6340">
        <v>0</v>
      </c>
      <c r="N6340">
        <v>0</v>
      </c>
      <c r="O6340">
        <v>0</v>
      </c>
      <c r="P6340">
        <v>0</v>
      </c>
      <c r="Q6340">
        <v>0</v>
      </c>
      <c r="R6340">
        <v>0</v>
      </c>
      <c r="S6340">
        <v>0</v>
      </c>
      <c r="T6340">
        <v>0</v>
      </c>
      <c r="U6340">
        <v>0</v>
      </c>
      <c r="V6340">
        <v>0</v>
      </c>
      <c r="W6340">
        <v>0</v>
      </c>
      <c r="X6340">
        <v>0</v>
      </c>
      <c r="Y6340">
        <v>0</v>
      </c>
      <c r="Z6340">
        <v>0</v>
      </c>
      <c r="AA6340">
        <v>0</v>
      </c>
      <c r="AB6340">
        <v>0</v>
      </c>
      <c r="AC6340">
        <v>0</v>
      </c>
      <c r="AD6340">
        <v>0</v>
      </c>
      <c r="AE6340">
        <v>0</v>
      </c>
      <c r="AF6340">
        <v>0</v>
      </c>
      <c r="AG6340">
        <v>0</v>
      </c>
      <c r="AH6340">
        <v>0</v>
      </c>
      <c r="AI6340">
        <v>0</v>
      </c>
    </row>
    <row r="6341" spans="1:35" x14ac:dyDescent="0.2">
      <c r="A6341" t="s">
        <v>59</v>
      </c>
      <c r="B6341" t="s">
        <v>6468</v>
      </c>
      <c r="C6341" t="s">
        <v>6921</v>
      </c>
      <c r="D6341" t="s">
        <v>6937</v>
      </c>
      <c r="E6341" t="s">
        <v>63</v>
      </c>
      <c r="F6341" t="s">
        <v>28</v>
      </c>
      <c r="G6341" t="s">
        <v>6938</v>
      </c>
      <c r="H6341" t="s">
        <v>0</v>
      </c>
      <c r="I6341">
        <v>123299</v>
      </c>
      <c r="J6341">
        <v>64000</v>
      </c>
      <c r="K6341">
        <v>59299</v>
      </c>
      <c r="L6341">
        <v>99815</v>
      </c>
      <c r="M6341">
        <v>52225</v>
      </c>
      <c r="N6341">
        <v>47590</v>
      </c>
      <c r="O6341">
        <v>23144</v>
      </c>
      <c r="P6341">
        <v>11599</v>
      </c>
      <c r="Q6341">
        <v>11545</v>
      </c>
      <c r="R6341">
        <v>183</v>
      </c>
      <c r="S6341">
        <v>100</v>
      </c>
      <c r="T6341">
        <v>83</v>
      </c>
      <c r="U6341">
        <v>9</v>
      </c>
      <c r="V6341">
        <v>4</v>
      </c>
      <c r="W6341">
        <v>5</v>
      </c>
      <c r="X6341">
        <v>1</v>
      </c>
      <c r="Y6341">
        <v>1</v>
      </c>
      <c r="Z6341">
        <v>0</v>
      </c>
      <c r="AA6341">
        <v>7</v>
      </c>
      <c r="AB6341">
        <v>4</v>
      </c>
      <c r="AC6341">
        <v>3</v>
      </c>
      <c r="AD6341">
        <v>4</v>
      </c>
      <c r="AE6341">
        <v>3</v>
      </c>
      <c r="AF6341">
        <v>1</v>
      </c>
      <c r="AG6341">
        <v>136</v>
      </c>
      <c r="AH6341">
        <v>64</v>
      </c>
      <c r="AI6341">
        <v>72</v>
      </c>
    </row>
    <row r="6342" spans="1:35" x14ac:dyDescent="0.2">
      <c r="A6342" t="s">
        <v>59</v>
      </c>
      <c r="B6342" t="s">
        <v>6468</v>
      </c>
      <c r="C6342" t="s">
        <v>6921</v>
      </c>
      <c r="D6342" t="s">
        <v>6937</v>
      </c>
      <c r="E6342" t="s">
        <v>63</v>
      </c>
      <c r="F6342" t="s">
        <v>28</v>
      </c>
      <c r="G6342" t="s">
        <v>6938</v>
      </c>
      <c r="H6342" t="s">
        <v>66</v>
      </c>
      <c r="I6342">
        <v>123299</v>
      </c>
      <c r="J6342">
        <v>64000</v>
      </c>
      <c r="K6342">
        <v>59299</v>
      </c>
      <c r="L6342">
        <v>99815</v>
      </c>
      <c r="M6342">
        <v>52225</v>
      </c>
      <c r="N6342">
        <v>47590</v>
      </c>
      <c r="O6342">
        <v>23144</v>
      </c>
      <c r="P6342">
        <v>11599</v>
      </c>
      <c r="Q6342">
        <v>11545</v>
      </c>
      <c r="R6342">
        <v>183</v>
      </c>
      <c r="S6342">
        <v>100</v>
      </c>
      <c r="T6342">
        <v>83</v>
      </c>
      <c r="U6342">
        <v>9</v>
      </c>
      <c r="V6342">
        <v>4</v>
      </c>
      <c r="W6342">
        <v>5</v>
      </c>
      <c r="X6342">
        <v>1</v>
      </c>
      <c r="Y6342">
        <v>1</v>
      </c>
      <c r="Z6342">
        <v>0</v>
      </c>
      <c r="AA6342">
        <v>7</v>
      </c>
      <c r="AB6342">
        <v>4</v>
      </c>
      <c r="AC6342">
        <v>3</v>
      </c>
      <c r="AD6342">
        <v>4</v>
      </c>
      <c r="AE6342">
        <v>3</v>
      </c>
      <c r="AF6342">
        <v>1</v>
      </c>
      <c r="AG6342">
        <v>136</v>
      </c>
      <c r="AH6342">
        <v>64</v>
      </c>
      <c r="AI6342">
        <v>72</v>
      </c>
    </row>
    <row r="6343" spans="1:35" x14ac:dyDescent="0.2">
      <c r="A6343" t="s">
        <v>59</v>
      </c>
      <c r="B6343" t="s">
        <v>6468</v>
      </c>
      <c r="C6343" t="s">
        <v>6921</v>
      </c>
      <c r="D6343" t="s">
        <v>6937</v>
      </c>
      <c r="E6343" t="s">
        <v>63</v>
      </c>
      <c r="F6343" t="s">
        <v>28</v>
      </c>
      <c r="G6343" t="s">
        <v>6938</v>
      </c>
      <c r="H6343" t="s">
        <v>55</v>
      </c>
      <c r="I6343">
        <v>0</v>
      </c>
      <c r="J6343">
        <v>0</v>
      </c>
      <c r="K6343">
        <v>0</v>
      </c>
      <c r="L6343">
        <v>0</v>
      </c>
      <c r="M6343">
        <v>0</v>
      </c>
      <c r="N6343">
        <v>0</v>
      </c>
      <c r="O6343">
        <v>0</v>
      </c>
      <c r="P6343">
        <v>0</v>
      </c>
      <c r="Q6343">
        <v>0</v>
      </c>
      <c r="R6343">
        <v>0</v>
      </c>
      <c r="S6343">
        <v>0</v>
      </c>
      <c r="T6343">
        <v>0</v>
      </c>
      <c r="U6343">
        <v>0</v>
      </c>
      <c r="V6343">
        <v>0</v>
      </c>
      <c r="W6343">
        <v>0</v>
      </c>
      <c r="X6343">
        <v>0</v>
      </c>
      <c r="Y6343">
        <v>0</v>
      </c>
      <c r="Z6343">
        <v>0</v>
      </c>
      <c r="AA6343">
        <v>0</v>
      </c>
      <c r="AB6343">
        <v>0</v>
      </c>
      <c r="AC6343">
        <v>0</v>
      </c>
      <c r="AD6343">
        <v>0</v>
      </c>
      <c r="AE6343">
        <v>0</v>
      </c>
      <c r="AF6343">
        <v>0</v>
      </c>
      <c r="AG6343">
        <v>0</v>
      </c>
      <c r="AH6343">
        <v>0</v>
      </c>
      <c r="AI6343">
        <v>0</v>
      </c>
    </row>
    <row r="6344" spans="1:35" x14ac:dyDescent="0.2">
      <c r="A6344" t="s">
        <v>59</v>
      </c>
      <c r="B6344" t="s">
        <v>6468</v>
      </c>
      <c r="C6344" t="s">
        <v>6921</v>
      </c>
      <c r="D6344" t="s">
        <v>6939</v>
      </c>
      <c r="E6344" t="s">
        <v>63</v>
      </c>
      <c r="F6344" t="s">
        <v>28</v>
      </c>
      <c r="G6344" t="s">
        <v>6940</v>
      </c>
      <c r="H6344" t="s">
        <v>0</v>
      </c>
      <c r="I6344">
        <v>143797</v>
      </c>
      <c r="J6344">
        <v>74574</v>
      </c>
      <c r="K6344">
        <v>69223</v>
      </c>
      <c r="L6344">
        <v>97305</v>
      </c>
      <c r="M6344">
        <v>50649</v>
      </c>
      <c r="N6344">
        <v>46656</v>
      </c>
      <c r="O6344">
        <v>46077</v>
      </c>
      <c r="P6344">
        <v>23694</v>
      </c>
      <c r="Q6344">
        <v>22383</v>
      </c>
      <c r="R6344">
        <v>200</v>
      </c>
      <c r="S6344">
        <v>96</v>
      </c>
      <c r="T6344">
        <v>104</v>
      </c>
      <c r="U6344">
        <v>12</v>
      </c>
      <c r="V6344">
        <v>6</v>
      </c>
      <c r="W6344">
        <v>6</v>
      </c>
      <c r="X6344">
        <v>7</v>
      </c>
      <c r="Y6344">
        <v>5</v>
      </c>
      <c r="Z6344">
        <v>2</v>
      </c>
      <c r="AA6344">
        <v>6</v>
      </c>
      <c r="AB6344">
        <v>2</v>
      </c>
      <c r="AC6344">
        <v>4</v>
      </c>
      <c r="AD6344">
        <v>0</v>
      </c>
      <c r="AE6344">
        <v>0</v>
      </c>
      <c r="AF6344">
        <v>0</v>
      </c>
      <c r="AG6344">
        <v>190</v>
      </c>
      <c r="AH6344">
        <v>122</v>
      </c>
      <c r="AI6344">
        <v>68</v>
      </c>
    </row>
    <row r="6345" spans="1:35" x14ac:dyDescent="0.2">
      <c r="A6345" t="s">
        <v>59</v>
      </c>
      <c r="B6345" t="s">
        <v>6468</v>
      </c>
      <c r="C6345" t="s">
        <v>6921</v>
      </c>
      <c r="D6345" t="s">
        <v>6939</v>
      </c>
      <c r="E6345" t="s">
        <v>63</v>
      </c>
      <c r="F6345" t="s">
        <v>28</v>
      </c>
      <c r="G6345" t="s">
        <v>6940</v>
      </c>
      <c r="H6345" t="s">
        <v>66</v>
      </c>
      <c r="I6345">
        <v>143797</v>
      </c>
      <c r="J6345">
        <v>74574</v>
      </c>
      <c r="K6345">
        <v>69223</v>
      </c>
      <c r="L6345">
        <v>97305</v>
      </c>
      <c r="M6345">
        <v>50649</v>
      </c>
      <c r="N6345">
        <v>46656</v>
      </c>
      <c r="O6345">
        <v>46077</v>
      </c>
      <c r="P6345">
        <v>23694</v>
      </c>
      <c r="Q6345">
        <v>22383</v>
      </c>
      <c r="R6345">
        <v>200</v>
      </c>
      <c r="S6345">
        <v>96</v>
      </c>
      <c r="T6345">
        <v>104</v>
      </c>
      <c r="U6345">
        <v>12</v>
      </c>
      <c r="V6345">
        <v>6</v>
      </c>
      <c r="W6345">
        <v>6</v>
      </c>
      <c r="X6345">
        <v>7</v>
      </c>
      <c r="Y6345">
        <v>5</v>
      </c>
      <c r="Z6345">
        <v>2</v>
      </c>
      <c r="AA6345">
        <v>6</v>
      </c>
      <c r="AB6345">
        <v>2</v>
      </c>
      <c r="AC6345">
        <v>4</v>
      </c>
      <c r="AD6345">
        <v>0</v>
      </c>
      <c r="AE6345">
        <v>0</v>
      </c>
      <c r="AF6345">
        <v>0</v>
      </c>
      <c r="AG6345">
        <v>190</v>
      </c>
      <c r="AH6345">
        <v>122</v>
      </c>
      <c r="AI6345">
        <v>68</v>
      </c>
    </row>
    <row r="6346" spans="1:35" x14ac:dyDescent="0.2">
      <c r="A6346" t="s">
        <v>59</v>
      </c>
      <c r="B6346" t="s">
        <v>6468</v>
      </c>
      <c r="C6346" t="s">
        <v>6921</v>
      </c>
      <c r="D6346" t="s">
        <v>6939</v>
      </c>
      <c r="E6346" t="s">
        <v>63</v>
      </c>
      <c r="F6346" t="s">
        <v>28</v>
      </c>
      <c r="G6346" t="s">
        <v>6940</v>
      </c>
      <c r="H6346" t="s">
        <v>55</v>
      </c>
      <c r="I6346">
        <v>0</v>
      </c>
      <c r="J6346">
        <v>0</v>
      </c>
      <c r="K6346">
        <v>0</v>
      </c>
      <c r="L6346">
        <v>0</v>
      </c>
      <c r="M6346">
        <v>0</v>
      </c>
      <c r="N6346">
        <v>0</v>
      </c>
      <c r="O6346">
        <v>0</v>
      </c>
      <c r="P6346">
        <v>0</v>
      </c>
      <c r="Q6346">
        <v>0</v>
      </c>
      <c r="R6346">
        <v>0</v>
      </c>
      <c r="S6346">
        <v>0</v>
      </c>
      <c r="T6346">
        <v>0</v>
      </c>
      <c r="U6346">
        <v>0</v>
      </c>
      <c r="V6346">
        <v>0</v>
      </c>
      <c r="W6346">
        <v>0</v>
      </c>
      <c r="X6346">
        <v>0</v>
      </c>
      <c r="Y6346">
        <v>0</v>
      </c>
      <c r="Z6346">
        <v>0</v>
      </c>
      <c r="AA6346">
        <v>0</v>
      </c>
      <c r="AB6346">
        <v>0</v>
      </c>
      <c r="AC6346">
        <v>0</v>
      </c>
      <c r="AD6346">
        <v>0</v>
      </c>
      <c r="AE6346">
        <v>0</v>
      </c>
      <c r="AF6346">
        <v>0</v>
      </c>
      <c r="AG6346">
        <v>0</v>
      </c>
      <c r="AH6346">
        <v>0</v>
      </c>
      <c r="AI6346">
        <v>0</v>
      </c>
    </row>
    <row r="6347" spans="1:35" x14ac:dyDescent="0.2">
      <c r="A6347" t="s">
        <v>59</v>
      </c>
      <c r="B6347" t="s">
        <v>6468</v>
      </c>
      <c r="C6347" t="s">
        <v>6921</v>
      </c>
      <c r="D6347" t="s">
        <v>6941</v>
      </c>
      <c r="E6347" t="s">
        <v>63</v>
      </c>
      <c r="F6347" t="s">
        <v>28</v>
      </c>
      <c r="G6347" t="s">
        <v>6942</v>
      </c>
      <c r="H6347" t="s">
        <v>0</v>
      </c>
      <c r="I6347">
        <v>250357</v>
      </c>
      <c r="J6347">
        <v>130642</v>
      </c>
      <c r="K6347">
        <v>119715</v>
      </c>
      <c r="L6347">
        <v>208998</v>
      </c>
      <c r="M6347">
        <v>109319</v>
      </c>
      <c r="N6347">
        <v>99679</v>
      </c>
      <c r="O6347">
        <v>40518</v>
      </c>
      <c r="P6347">
        <v>20901</v>
      </c>
      <c r="Q6347">
        <v>19617</v>
      </c>
      <c r="R6347">
        <v>234</v>
      </c>
      <c r="S6347">
        <v>118</v>
      </c>
      <c r="T6347">
        <v>116</v>
      </c>
      <c r="U6347">
        <v>69</v>
      </c>
      <c r="V6347">
        <v>32</v>
      </c>
      <c r="W6347">
        <v>37</v>
      </c>
      <c r="X6347">
        <v>16</v>
      </c>
      <c r="Y6347">
        <v>11</v>
      </c>
      <c r="Z6347">
        <v>5</v>
      </c>
      <c r="AA6347">
        <v>10</v>
      </c>
      <c r="AB6347">
        <v>6</v>
      </c>
      <c r="AC6347">
        <v>4</v>
      </c>
      <c r="AD6347">
        <v>7</v>
      </c>
      <c r="AE6347">
        <v>4</v>
      </c>
      <c r="AF6347">
        <v>3</v>
      </c>
      <c r="AG6347">
        <v>505</v>
      </c>
      <c r="AH6347">
        <v>251</v>
      </c>
      <c r="AI6347">
        <v>254</v>
      </c>
    </row>
    <row r="6348" spans="1:35" x14ac:dyDescent="0.2">
      <c r="A6348" t="s">
        <v>59</v>
      </c>
      <c r="B6348" t="s">
        <v>6468</v>
      </c>
      <c r="C6348" t="s">
        <v>6921</v>
      </c>
      <c r="D6348" t="s">
        <v>6941</v>
      </c>
      <c r="E6348" t="s">
        <v>63</v>
      </c>
      <c r="F6348" t="s">
        <v>28</v>
      </c>
      <c r="G6348" t="s">
        <v>6942</v>
      </c>
      <c r="H6348" t="s">
        <v>66</v>
      </c>
      <c r="I6348">
        <v>175040</v>
      </c>
      <c r="J6348">
        <v>91241</v>
      </c>
      <c r="K6348">
        <v>83799</v>
      </c>
      <c r="L6348">
        <v>151699</v>
      </c>
      <c r="M6348">
        <v>79254</v>
      </c>
      <c r="N6348">
        <v>72445</v>
      </c>
      <c r="O6348">
        <v>22958</v>
      </c>
      <c r="P6348">
        <v>11790</v>
      </c>
      <c r="Q6348">
        <v>11168</v>
      </c>
      <c r="R6348">
        <v>190</v>
      </c>
      <c r="S6348">
        <v>93</v>
      </c>
      <c r="T6348">
        <v>97</v>
      </c>
      <c r="U6348">
        <v>34</v>
      </c>
      <c r="V6348">
        <v>15</v>
      </c>
      <c r="W6348">
        <v>19</v>
      </c>
      <c r="X6348">
        <v>10</v>
      </c>
      <c r="Y6348">
        <v>6</v>
      </c>
      <c r="Z6348">
        <v>4</v>
      </c>
      <c r="AA6348">
        <v>5</v>
      </c>
      <c r="AB6348">
        <v>2</v>
      </c>
      <c r="AC6348">
        <v>3</v>
      </c>
      <c r="AD6348">
        <v>3</v>
      </c>
      <c r="AE6348">
        <v>2</v>
      </c>
      <c r="AF6348">
        <v>1</v>
      </c>
      <c r="AG6348">
        <v>141</v>
      </c>
      <c r="AH6348">
        <v>79</v>
      </c>
      <c r="AI6348">
        <v>62</v>
      </c>
    </row>
    <row r="6349" spans="1:35" x14ac:dyDescent="0.2">
      <c r="A6349" t="s">
        <v>59</v>
      </c>
      <c r="B6349" t="s">
        <v>6468</v>
      </c>
      <c r="C6349" t="s">
        <v>6921</v>
      </c>
      <c r="D6349" t="s">
        <v>6941</v>
      </c>
      <c r="E6349" t="s">
        <v>63</v>
      </c>
      <c r="F6349" t="s">
        <v>28</v>
      </c>
      <c r="G6349" t="s">
        <v>6942</v>
      </c>
      <c r="H6349" t="s">
        <v>55</v>
      </c>
      <c r="I6349">
        <v>75317</v>
      </c>
      <c r="J6349">
        <v>39401</v>
      </c>
      <c r="K6349">
        <v>35916</v>
      </c>
      <c r="L6349">
        <v>57299</v>
      </c>
      <c r="M6349">
        <v>30065</v>
      </c>
      <c r="N6349">
        <v>27234</v>
      </c>
      <c r="O6349">
        <v>17560</v>
      </c>
      <c r="P6349">
        <v>9111</v>
      </c>
      <c r="Q6349">
        <v>8449</v>
      </c>
      <c r="R6349">
        <v>44</v>
      </c>
      <c r="S6349">
        <v>25</v>
      </c>
      <c r="T6349">
        <v>19</v>
      </c>
      <c r="U6349">
        <v>35</v>
      </c>
      <c r="V6349">
        <v>17</v>
      </c>
      <c r="W6349">
        <v>18</v>
      </c>
      <c r="X6349">
        <v>6</v>
      </c>
      <c r="Y6349">
        <v>5</v>
      </c>
      <c r="Z6349">
        <v>1</v>
      </c>
      <c r="AA6349">
        <v>5</v>
      </c>
      <c r="AB6349">
        <v>4</v>
      </c>
      <c r="AC6349">
        <v>1</v>
      </c>
      <c r="AD6349">
        <v>4</v>
      </c>
      <c r="AE6349">
        <v>2</v>
      </c>
      <c r="AF6349">
        <v>2</v>
      </c>
      <c r="AG6349">
        <v>364</v>
      </c>
      <c r="AH6349">
        <v>172</v>
      </c>
      <c r="AI6349">
        <v>192</v>
      </c>
    </row>
    <row r="6350" spans="1:35" x14ac:dyDescent="0.2">
      <c r="A6350" t="s">
        <v>59</v>
      </c>
      <c r="B6350" t="s">
        <v>6468</v>
      </c>
      <c r="C6350" t="s">
        <v>6921</v>
      </c>
      <c r="D6350" t="s">
        <v>6941</v>
      </c>
      <c r="E6350" t="s">
        <v>6943</v>
      </c>
      <c r="F6350" t="s">
        <v>28</v>
      </c>
      <c r="G6350" t="s">
        <v>6944</v>
      </c>
      <c r="H6350" t="s">
        <v>55</v>
      </c>
      <c r="I6350">
        <v>75317</v>
      </c>
      <c r="J6350">
        <v>39401</v>
      </c>
      <c r="K6350">
        <v>35916</v>
      </c>
      <c r="L6350">
        <v>57299</v>
      </c>
      <c r="M6350">
        <v>30065</v>
      </c>
      <c r="N6350">
        <v>27234</v>
      </c>
      <c r="O6350">
        <v>17560</v>
      </c>
      <c r="P6350">
        <v>9111</v>
      </c>
      <c r="Q6350">
        <v>8449</v>
      </c>
      <c r="R6350">
        <v>44</v>
      </c>
      <c r="S6350">
        <v>25</v>
      </c>
      <c r="T6350">
        <v>19</v>
      </c>
      <c r="U6350">
        <v>35</v>
      </c>
      <c r="V6350">
        <v>17</v>
      </c>
      <c r="W6350">
        <v>18</v>
      </c>
      <c r="X6350">
        <v>6</v>
      </c>
      <c r="Y6350">
        <v>5</v>
      </c>
      <c r="Z6350">
        <v>1</v>
      </c>
      <c r="AA6350">
        <v>5</v>
      </c>
      <c r="AB6350">
        <v>4</v>
      </c>
      <c r="AC6350">
        <v>1</v>
      </c>
      <c r="AD6350">
        <v>4</v>
      </c>
      <c r="AE6350">
        <v>2</v>
      </c>
      <c r="AF6350">
        <v>2</v>
      </c>
      <c r="AG6350">
        <v>364</v>
      </c>
      <c r="AH6350">
        <v>172</v>
      </c>
      <c r="AI6350">
        <v>192</v>
      </c>
    </row>
    <row r="6351" spans="1:35" x14ac:dyDescent="0.2">
      <c r="A6351" t="s">
        <v>59</v>
      </c>
      <c r="B6351" t="s">
        <v>6468</v>
      </c>
      <c r="C6351" t="s">
        <v>6921</v>
      </c>
      <c r="D6351" t="s">
        <v>6945</v>
      </c>
      <c r="E6351" t="s">
        <v>63</v>
      </c>
      <c r="F6351" t="s">
        <v>28</v>
      </c>
      <c r="G6351" t="s">
        <v>6946</v>
      </c>
      <c r="H6351" t="s">
        <v>0</v>
      </c>
      <c r="I6351">
        <v>261805</v>
      </c>
      <c r="J6351">
        <v>138473</v>
      </c>
      <c r="K6351">
        <v>123332</v>
      </c>
      <c r="L6351">
        <v>224464</v>
      </c>
      <c r="M6351">
        <v>119015</v>
      </c>
      <c r="N6351">
        <v>105449</v>
      </c>
      <c r="O6351">
        <v>36821</v>
      </c>
      <c r="P6351">
        <v>19188</v>
      </c>
      <c r="Q6351">
        <v>17633</v>
      </c>
      <c r="R6351">
        <v>217</v>
      </c>
      <c r="S6351">
        <v>110</v>
      </c>
      <c r="T6351">
        <v>107</v>
      </c>
      <c r="U6351">
        <v>17</v>
      </c>
      <c r="V6351">
        <v>8</v>
      </c>
      <c r="W6351">
        <v>9</v>
      </c>
      <c r="X6351">
        <v>7</v>
      </c>
      <c r="Y6351">
        <v>2</v>
      </c>
      <c r="Z6351">
        <v>5</v>
      </c>
      <c r="AA6351">
        <v>14</v>
      </c>
      <c r="AB6351">
        <v>3</v>
      </c>
      <c r="AC6351">
        <v>11</v>
      </c>
      <c r="AD6351">
        <v>5</v>
      </c>
      <c r="AE6351">
        <v>3</v>
      </c>
      <c r="AF6351">
        <v>2</v>
      </c>
      <c r="AG6351">
        <v>260</v>
      </c>
      <c r="AH6351">
        <v>144</v>
      </c>
      <c r="AI6351">
        <v>116</v>
      </c>
    </row>
    <row r="6352" spans="1:35" x14ac:dyDescent="0.2">
      <c r="A6352" t="s">
        <v>59</v>
      </c>
      <c r="B6352" t="s">
        <v>6468</v>
      </c>
      <c r="C6352" t="s">
        <v>6921</v>
      </c>
      <c r="D6352" t="s">
        <v>6945</v>
      </c>
      <c r="E6352" t="s">
        <v>63</v>
      </c>
      <c r="F6352" t="s">
        <v>28</v>
      </c>
      <c r="G6352" t="s">
        <v>6946</v>
      </c>
      <c r="H6352" t="s">
        <v>66</v>
      </c>
      <c r="I6352">
        <v>257399</v>
      </c>
      <c r="J6352">
        <v>136138</v>
      </c>
      <c r="K6352">
        <v>121261</v>
      </c>
      <c r="L6352">
        <v>220519</v>
      </c>
      <c r="M6352">
        <v>116913</v>
      </c>
      <c r="N6352">
        <v>103606</v>
      </c>
      <c r="O6352">
        <v>36368</v>
      </c>
      <c r="P6352">
        <v>18958</v>
      </c>
      <c r="Q6352">
        <v>17410</v>
      </c>
      <c r="R6352">
        <v>213</v>
      </c>
      <c r="S6352">
        <v>108</v>
      </c>
      <c r="T6352">
        <v>105</v>
      </c>
      <c r="U6352">
        <v>16</v>
      </c>
      <c r="V6352">
        <v>8</v>
      </c>
      <c r="W6352">
        <v>8</v>
      </c>
      <c r="X6352">
        <v>7</v>
      </c>
      <c r="Y6352">
        <v>2</v>
      </c>
      <c r="Z6352">
        <v>5</v>
      </c>
      <c r="AA6352">
        <v>14</v>
      </c>
      <c r="AB6352">
        <v>3</v>
      </c>
      <c r="AC6352">
        <v>11</v>
      </c>
      <c r="AD6352">
        <v>5</v>
      </c>
      <c r="AE6352">
        <v>3</v>
      </c>
      <c r="AF6352">
        <v>2</v>
      </c>
      <c r="AG6352">
        <v>257</v>
      </c>
      <c r="AH6352">
        <v>143</v>
      </c>
      <c r="AI6352">
        <v>114</v>
      </c>
    </row>
    <row r="6353" spans="1:35" x14ac:dyDescent="0.2">
      <c r="A6353" t="s">
        <v>59</v>
      </c>
      <c r="B6353" t="s">
        <v>6468</v>
      </c>
      <c r="C6353" t="s">
        <v>6921</v>
      </c>
      <c r="D6353" t="s">
        <v>6945</v>
      </c>
      <c r="E6353" t="s">
        <v>63</v>
      </c>
      <c r="F6353" t="s">
        <v>28</v>
      </c>
      <c r="G6353" t="s">
        <v>6946</v>
      </c>
      <c r="H6353" t="s">
        <v>55</v>
      </c>
      <c r="I6353">
        <v>4406</v>
      </c>
      <c r="J6353">
        <v>2335</v>
      </c>
      <c r="K6353">
        <v>2071</v>
      </c>
      <c r="L6353">
        <v>3945</v>
      </c>
      <c r="M6353">
        <v>2102</v>
      </c>
      <c r="N6353">
        <v>1843</v>
      </c>
      <c r="O6353">
        <v>453</v>
      </c>
      <c r="P6353">
        <v>230</v>
      </c>
      <c r="Q6353">
        <v>223</v>
      </c>
      <c r="R6353">
        <v>4</v>
      </c>
      <c r="S6353">
        <v>2</v>
      </c>
      <c r="T6353">
        <v>2</v>
      </c>
      <c r="U6353">
        <v>1</v>
      </c>
      <c r="V6353">
        <v>0</v>
      </c>
      <c r="W6353">
        <v>1</v>
      </c>
      <c r="X6353">
        <v>0</v>
      </c>
      <c r="Y6353">
        <v>0</v>
      </c>
      <c r="Z6353">
        <v>0</v>
      </c>
      <c r="AA6353">
        <v>0</v>
      </c>
      <c r="AB6353">
        <v>0</v>
      </c>
      <c r="AC6353">
        <v>0</v>
      </c>
      <c r="AD6353">
        <v>0</v>
      </c>
      <c r="AE6353">
        <v>0</v>
      </c>
      <c r="AF6353">
        <v>0</v>
      </c>
      <c r="AG6353">
        <v>3</v>
      </c>
      <c r="AH6353">
        <v>1</v>
      </c>
      <c r="AI6353">
        <v>2</v>
      </c>
    </row>
    <row r="6354" spans="1:35" x14ac:dyDescent="0.2">
      <c r="A6354" t="s">
        <v>59</v>
      </c>
      <c r="B6354" t="s">
        <v>6468</v>
      </c>
      <c r="C6354" t="s">
        <v>6921</v>
      </c>
      <c r="D6354" t="s">
        <v>6945</v>
      </c>
      <c r="E6354" t="s">
        <v>6947</v>
      </c>
      <c r="F6354" t="s">
        <v>28</v>
      </c>
      <c r="G6354" t="s">
        <v>6212</v>
      </c>
      <c r="H6354" t="s">
        <v>55</v>
      </c>
      <c r="I6354">
        <v>4406</v>
      </c>
      <c r="J6354">
        <v>2335</v>
      </c>
      <c r="K6354">
        <v>2071</v>
      </c>
      <c r="L6354">
        <v>3945</v>
      </c>
      <c r="M6354">
        <v>2102</v>
      </c>
      <c r="N6354">
        <v>1843</v>
      </c>
      <c r="O6354">
        <v>453</v>
      </c>
      <c r="P6354">
        <v>230</v>
      </c>
      <c r="Q6354">
        <v>223</v>
      </c>
      <c r="R6354">
        <v>4</v>
      </c>
      <c r="S6354">
        <v>2</v>
      </c>
      <c r="T6354">
        <v>2</v>
      </c>
      <c r="U6354">
        <v>1</v>
      </c>
      <c r="V6354">
        <v>0</v>
      </c>
      <c r="W6354">
        <v>1</v>
      </c>
      <c r="X6354">
        <v>0</v>
      </c>
      <c r="Y6354">
        <v>0</v>
      </c>
      <c r="Z6354">
        <v>0</v>
      </c>
      <c r="AA6354">
        <v>0</v>
      </c>
      <c r="AB6354">
        <v>0</v>
      </c>
      <c r="AC6354">
        <v>0</v>
      </c>
      <c r="AD6354">
        <v>0</v>
      </c>
      <c r="AE6354">
        <v>0</v>
      </c>
      <c r="AF6354">
        <v>0</v>
      </c>
      <c r="AG6354">
        <v>3</v>
      </c>
      <c r="AH6354">
        <v>1</v>
      </c>
      <c r="AI6354">
        <v>2</v>
      </c>
    </row>
    <row r="6355" spans="1:35" x14ac:dyDescent="0.2">
      <c r="A6355" t="s">
        <v>59</v>
      </c>
      <c r="B6355" t="s">
        <v>6468</v>
      </c>
      <c r="C6355" t="s">
        <v>6921</v>
      </c>
      <c r="D6355" t="s">
        <v>6948</v>
      </c>
      <c r="E6355" t="s">
        <v>63</v>
      </c>
      <c r="F6355" t="s">
        <v>28</v>
      </c>
      <c r="G6355" t="s">
        <v>6949</v>
      </c>
      <c r="H6355" t="s">
        <v>0</v>
      </c>
      <c r="I6355">
        <v>154631</v>
      </c>
      <c r="J6355">
        <v>82107</v>
      </c>
      <c r="K6355">
        <v>72524</v>
      </c>
      <c r="L6355">
        <v>132216</v>
      </c>
      <c r="M6355">
        <v>70391</v>
      </c>
      <c r="N6355">
        <v>61825</v>
      </c>
      <c r="O6355">
        <v>21911</v>
      </c>
      <c r="P6355">
        <v>11422</v>
      </c>
      <c r="Q6355">
        <v>10489</v>
      </c>
      <c r="R6355">
        <v>105</v>
      </c>
      <c r="S6355">
        <v>60</v>
      </c>
      <c r="T6355">
        <v>45</v>
      </c>
      <c r="U6355">
        <v>18</v>
      </c>
      <c r="V6355">
        <v>7</v>
      </c>
      <c r="W6355">
        <v>11</v>
      </c>
      <c r="X6355">
        <v>48</v>
      </c>
      <c r="Y6355">
        <v>30</v>
      </c>
      <c r="Z6355">
        <v>18</v>
      </c>
      <c r="AA6355">
        <v>29</v>
      </c>
      <c r="AB6355">
        <v>17</v>
      </c>
      <c r="AC6355">
        <v>12</v>
      </c>
      <c r="AD6355">
        <v>4</v>
      </c>
      <c r="AE6355">
        <v>1</v>
      </c>
      <c r="AF6355">
        <v>3</v>
      </c>
      <c r="AG6355">
        <v>300</v>
      </c>
      <c r="AH6355">
        <v>179</v>
      </c>
      <c r="AI6355">
        <v>121</v>
      </c>
    </row>
    <row r="6356" spans="1:35" x14ac:dyDescent="0.2">
      <c r="A6356" t="s">
        <v>59</v>
      </c>
      <c r="B6356" t="s">
        <v>6468</v>
      </c>
      <c r="C6356" t="s">
        <v>6921</v>
      </c>
      <c r="D6356" t="s">
        <v>6948</v>
      </c>
      <c r="E6356" t="s">
        <v>63</v>
      </c>
      <c r="F6356" t="s">
        <v>28</v>
      </c>
      <c r="G6356" t="s">
        <v>6949</v>
      </c>
      <c r="H6356" t="s">
        <v>66</v>
      </c>
      <c r="I6356">
        <v>154631</v>
      </c>
      <c r="J6356">
        <v>82107</v>
      </c>
      <c r="K6356">
        <v>72524</v>
      </c>
      <c r="L6356">
        <v>132216</v>
      </c>
      <c r="M6356">
        <v>70391</v>
      </c>
      <c r="N6356">
        <v>61825</v>
      </c>
      <c r="O6356">
        <v>21911</v>
      </c>
      <c r="P6356">
        <v>11422</v>
      </c>
      <c r="Q6356">
        <v>10489</v>
      </c>
      <c r="R6356">
        <v>105</v>
      </c>
      <c r="S6356">
        <v>60</v>
      </c>
      <c r="T6356">
        <v>45</v>
      </c>
      <c r="U6356">
        <v>18</v>
      </c>
      <c r="V6356">
        <v>7</v>
      </c>
      <c r="W6356">
        <v>11</v>
      </c>
      <c r="X6356">
        <v>48</v>
      </c>
      <c r="Y6356">
        <v>30</v>
      </c>
      <c r="Z6356">
        <v>18</v>
      </c>
      <c r="AA6356">
        <v>29</v>
      </c>
      <c r="AB6356">
        <v>17</v>
      </c>
      <c r="AC6356">
        <v>12</v>
      </c>
      <c r="AD6356">
        <v>4</v>
      </c>
      <c r="AE6356">
        <v>1</v>
      </c>
      <c r="AF6356">
        <v>3</v>
      </c>
      <c r="AG6356">
        <v>300</v>
      </c>
      <c r="AH6356">
        <v>179</v>
      </c>
      <c r="AI6356">
        <v>121</v>
      </c>
    </row>
    <row r="6357" spans="1:35" x14ac:dyDescent="0.2">
      <c r="A6357" t="s">
        <v>59</v>
      </c>
      <c r="B6357" t="s">
        <v>6468</v>
      </c>
      <c r="C6357" t="s">
        <v>6921</v>
      </c>
      <c r="D6357" t="s">
        <v>6948</v>
      </c>
      <c r="E6357" t="s">
        <v>63</v>
      </c>
      <c r="F6357" t="s">
        <v>28</v>
      </c>
      <c r="G6357" t="s">
        <v>6949</v>
      </c>
      <c r="H6357" t="s">
        <v>55</v>
      </c>
      <c r="I6357">
        <v>0</v>
      </c>
      <c r="J6357">
        <v>0</v>
      </c>
      <c r="K6357">
        <v>0</v>
      </c>
      <c r="L6357">
        <v>0</v>
      </c>
      <c r="M6357">
        <v>0</v>
      </c>
      <c r="N6357">
        <v>0</v>
      </c>
      <c r="O6357">
        <v>0</v>
      </c>
      <c r="P6357">
        <v>0</v>
      </c>
      <c r="Q6357">
        <v>0</v>
      </c>
      <c r="R6357">
        <v>0</v>
      </c>
      <c r="S6357">
        <v>0</v>
      </c>
      <c r="T6357">
        <v>0</v>
      </c>
      <c r="U6357">
        <v>0</v>
      </c>
      <c r="V6357">
        <v>0</v>
      </c>
      <c r="W6357">
        <v>0</v>
      </c>
      <c r="X6357">
        <v>0</v>
      </c>
      <c r="Y6357">
        <v>0</v>
      </c>
      <c r="Z6357">
        <v>0</v>
      </c>
      <c r="AA6357">
        <v>0</v>
      </c>
      <c r="AB6357">
        <v>0</v>
      </c>
      <c r="AC6357">
        <v>0</v>
      </c>
      <c r="AD6357">
        <v>0</v>
      </c>
      <c r="AE6357">
        <v>0</v>
      </c>
      <c r="AF6357">
        <v>0</v>
      </c>
      <c r="AG6357">
        <v>0</v>
      </c>
      <c r="AH6357">
        <v>0</v>
      </c>
      <c r="AI6357">
        <v>0</v>
      </c>
    </row>
    <row r="6358" spans="1:35" x14ac:dyDescent="0.2">
      <c r="A6358" t="s">
        <v>59</v>
      </c>
      <c r="B6358" t="s">
        <v>6468</v>
      </c>
      <c r="C6358" t="s">
        <v>6921</v>
      </c>
      <c r="D6358" t="s">
        <v>6950</v>
      </c>
      <c r="E6358" t="s">
        <v>63</v>
      </c>
      <c r="F6358" t="s">
        <v>28</v>
      </c>
      <c r="G6358" t="s">
        <v>6951</v>
      </c>
      <c r="H6358" t="s">
        <v>0</v>
      </c>
      <c r="I6358">
        <v>148081</v>
      </c>
      <c r="J6358">
        <v>78245</v>
      </c>
      <c r="K6358">
        <v>69836</v>
      </c>
      <c r="L6358">
        <v>104664</v>
      </c>
      <c r="M6358">
        <v>55353</v>
      </c>
      <c r="N6358">
        <v>49311</v>
      </c>
      <c r="O6358">
        <v>42266</v>
      </c>
      <c r="P6358">
        <v>22142</v>
      </c>
      <c r="Q6358">
        <v>20124</v>
      </c>
      <c r="R6358">
        <v>131</v>
      </c>
      <c r="S6358">
        <v>66</v>
      </c>
      <c r="T6358">
        <v>65</v>
      </c>
      <c r="U6358">
        <v>15</v>
      </c>
      <c r="V6358">
        <v>5</v>
      </c>
      <c r="W6358">
        <v>10</v>
      </c>
      <c r="X6358">
        <v>11</v>
      </c>
      <c r="Y6358">
        <v>8</v>
      </c>
      <c r="Z6358">
        <v>3</v>
      </c>
      <c r="AA6358">
        <v>17</v>
      </c>
      <c r="AB6358">
        <v>8</v>
      </c>
      <c r="AC6358">
        <v>9</v>
      </c>
      <c r="AD6358">
        <v>2</v>
      </c>
      <c r="AE6358">
        <v>1</v>
      </c>
      <c r="AF6358">
        <v>1</v>
      </c>
      <c r="AG6358">
        <v>975</v>
      </c>
      <c r="AH6358">
        <v>662</v>
      </c>
      <c r="AI6358">
        <v>313</v>
      </c>
    </row>
    <row r="6359" spans="1:35" x14ac:dyDescent="0.2">
      <c r="A6359" t="s">
        <v>59</v>
      </c>
      <c r="B6359" t="s">
        <v>6468</v>
      </c>
      <c r="C6359" t="s">
        <v>6921</v>
      </c>
      <c r="D6359" t="s">
        <v>6950</v>
      </c>
      <c r="E6359" t="s">
        <v>63</v>
      </c>
      <c r="F6359" t="s">
        <v>28</v>
      </c>
      <c r="G6359" t="s">
        <v>6951</v>
      </c>
      <c r="H6359" t="s">
        <v>66</v>
      </c>
      <c r="I6359">
        <v>148081</v>
      </c>
      <c r="J6359">
        <v>78245</v>
      </c>
      <c r="K6359">
        <v>69836</v>
      </c>
      <c r="L6359">
        <v>104664</v>
      </c>
      <c r="M6359">
        <v>55353</v>
      </c>
      <c r="N6359">
        <v>49311</v>
      </c>
      <c r="O6359">
        <v>42266</v>
      </c>
      <c r="P6359">
        <v>22142</v>
      </c>
      <c r="Q6359">
        <v>20124</v>
      </c>
      <c r="R6359">
        <v>131</v>
      </c>
      <c r="S6359">
        <v>66</v>
      </c>
      <c r="T6359">
        <v>65</v>
      </c>
      <c r="U6359">
        <v>15</v>
      </c>
      <c r="V6359">
        <v>5</v>
      </c>
      <c r="W6359">
        <v>10</v>
      </c>
      <c r="X6359">
        <v>11</v>
      </c>
      <c r="Y6359">
        <v>8</v>
      </c>
      <c r="Z6359">
        <v>3</v>
      </c>
      <c r="AA6359">
        <v>17</v>
      </c>
      <c r="AB6359">
        <v>8</v>
      </c>
      <c r="AC6359">
        <v>9</v>
      </c>
      <c r="AD6359">
        <v>2</v>
      </c>
      <c r="AE6359">
        <v>1</v>
      </c>
      <c r="AF6359">
        <v>1</v>
      </c>
      <c r="AG6359">
        <v>975</v>
      </c>
      <c r="AH6359">
        <v>662</v>
      </c>
      <c r="AI6359">
        <v>313</v>
      </c>
    </row>
    <row r="6360" spans="1:35" x14ac:dyDescent="0.2">
      <c r="A6360" t="s">
        <v>59</v>
      </c>
      <c r="B6360" t="s">
        <v>6468</v>
      </c>
      <c r="C6360" t="s">
        <v>6921</v>
      </c>
      <c r="D6360" t="s">
        <v>6950</v>
      </c>
      <c r="E6360" t="s">
        <v>63</v>
      </c>
      <c r="F6360" t="s">
        <v>28</v>
      </c>
      <c r="G6360" t="s">
        <v>6951</v>
      </c>
      <c r="H6360" t="s">
        <v>55</v>
      </c>
      <c r="I6360">
        <v>0</v>
      </c>
      <c r="J6360">
        <v>0</v>
      </c>
      <c r="K6360">
        <v>0</v>
      </c>
      <c r="L6360">
        <v>0</v>
      </c>
      <c r="M6360">
        <v>0</v>
      </c>
      <c r="N6360">
        <v>0</v>
      </c>
      <c r="O6360">
        <v>0</v>
      </c>
      <c r="P6360">
        <v>0</v>
      </c>
      <c r="Q6360">
        <v>0</v>
      </c>
      <c r="R6360">
        <v>0</v>
      </c>
      <c r="S6360">
        <v>0</v>
      </c>
      <c r="T6360">
        <v>0</v>
      </c>
      <c r="U6360">
        <v>0</v>
      </c>
      <c r="V6360">
        <v>0</v>
      </c>
      <c r="W6360">
        <v>0</v>
      </c>
      <c r="X6360">
        <v>0</v>
      </c>
      <c r="Y6360">
        <v>0</v>
      </c>
      <c r="Z6360">
        <v>0</v>
      </c>
      <c r="AA6360">
        <v>0</v>
      </c>
      <c r="AB6360">
        <v>0</v>
      </c>
      <c r="AC6360">
        <v>0</v>
      </c>
      <c r="AD6360">
        <v>0</v>
      </c>
      <c r="AE6360">
        <v>0</v>
      </c>
      <c r="AF6360">
        <v>0</v>
      </c>
      <c r="AG6360">
        <v>0</v>
      </c>
      <c r="AH6360">
        <v>0</v>
      </c>
      <c r="AI6360">
        <v>0</v>
      </c>
    </row>
    <row r="6361" spans="1:35" x14ac:dyDescent="0.2">
      <c r="A6361" t="s">
        <v>59</v>
      </c>
      <c r="B6361" t="s">
        <v>6468</v>
      </c>
      <c r="C6361" t="s">
        <v>6921</v>
      </c>
      <c r="D6361" t="s">
        <v>6952</v>
      </c>
      <c r="E6361" t="s">
        <v>63</v>
      </c>
      <c r="F6361" t="s">
        <v>28</v>
      </c>
      <c r="G6361" t="s">
        <v>4745</v>
      </c>
      <c r="H6361" t="s">
        <v>0</v>
      </c>
      <c r="I6361">
        <v>302645</v>
      </c>
      <c r="J6361">
        <v>159342</v>
      </c>
      <c r="K6361">
        <v>143303</v>
      </c>
      <c r="L6361">
        <v>269135</v>
      </c>
      <c r="M6361">
        <v>142023</v>
      </c>
      <c r="N6361">
        <v>127112</v>
      </c>
      <c r="O6361">
        <v>32340</v>
      </c>
      <c r="P6361">
        <v>16685</v>
      </c>
      <c r="Q6361">
        <v>15655</v>
      </c>
      <c r="R6361">
        <v>142</v>
      </c>
      <c r="S6361">
        <v>79</v>
      </c>
      <c r="T6361">
        <v>63</v>
      </c>
      <c r="U6361">
        <v>28</v>
      </c>
      <c r="V6361">
        <v>15</v>
      </c>
      <c r="W6361">
        <v>13</v>
      </c>
      <c r="X6361">
        <v>33</v>
      </c>
      <c r="Y6361">
        <v>18</v>
      </c>
      <c r="Z6361">
        <v>15</v>
      </c>
      <c r="AA6361">
        <v>20</v>
      </c>
      <c r="AB6361">
        <v>8</v>
      </c>
      <c r="AC6361">
        <v>12</v>
      </c>
      <c r="AD6361">
        <v>8</v>
      </c>
      <c r="AE6361">
        <v>6</v>
      </c>
      <c r="AF6361">
        <v>2</v>
      </c>
      <c r="AG6361">
        <v>939</v>
      </c>
      <c r="AH6361">
        <v>508</v>
      </c>
      <c r="AI6361">
        <v>431</v>
      </c>
    </row>
    <row r="6362" spans="1:35" x14ac:dyDescent="0.2">
      <c r="A6362" t="s">
        <v>59</v>
      </c>
      <c r="B6362" t="s">
        <v>6468</v>
      </c>
      <c r="C6362" t="s">
        <v>6921</v>
      </c>
      <c r="D6362" t="s">
        <v>6952</v>
      </c>
      <c r="E6362" t="s">
        <v>63</v>
      </c>
      <c r="F6362" t="s">
        <v>28</v>
      </c>
      <c r="G6362" t="s">
        <v>4745</v>
      </c>
      <c r="H6362" t="s">
        <v>66</v>
      </c>
      <c r="I6362">
        <v>302645</v>
      </c>
      <c r="J6362">
        <v>159342</v>
      </c>
      <c r="K6362">
        <v>143303</v>
      </c>
      <c r="L6362">
        <v>269135</v>
      </c>
      <c r="M6362">
        <v>142023</v>
      </c>
      <c r="N6362">
        <v>127112</v>
      </c>
      <c r="O6362">
        <v>32340</v>
      </c>
      <c r="P6362">
        <v>16685</v>
      </c>
      <c r="Q6362">
        <v>15655</v>
      </c>
      <c r="R6362">
        <v>142</v>
      </c>
      <c r="S6362">
        <v>79</v>
      </c>
      <c r="T6362">
        <v>63</v>
      </c>
      <c r="U6362">
        <v>28</v>
      </c>
      <c r="V6362">
        <v>15</v>
      </c>
      <c r="W6362">
        <v>13</v>
      </c>
      <c r="X6362">
        <v>33</v>
      </c>
      <c r="Y6362">
        <v>18</v>
      </c>
      <c r="Z6362">
        <v>15</v>
      </c>
      <c r="AA6362">
        <v>20</v>
      </c>
      <c r="AB6362">
        <v>8</v>
      </c>
      <c r="AC6362">
        <v>12</v>
      </c>
      <c r="AD6362">
        <v>8</v>
      </c>
      <c r="AE6362">
        <v>6</v>
      </c>
      <c r="AF6362">
        <v>2</v>
      </c>
      <c r="AG6362">
        <v>939</v>
      </c>
      <c r="AH6362">
        <v>508</v>
      </c>
      <c r="AI6362">
        <v>431</v>
      </c>
    </row>
    <row r="6363" spans="1:35" x14ac:dyDescent="0.2">
      <c r="A6363" t="s">
        <v>59</v>
      </c>
      <c r="B6363" t="s">
        <v>6468</v>
      </c>
      <c r="C6363" t="s">
        <v>6921</v>
      </c>
      <c r="D6363" t="s">
        <v>6952</v>
      </c>
      <c r="E6363" t="s">
        <v>63</v>
      </c>
      <c r="F6363" t="s">
        <v>28</v>
      </c>
      <c r="G6363" t="s">
        <v>4745</v>
      </c>
      <c r="H6363" t="s">
        <v>55</v>
      </c>
      <c r="I6363">
        <v>0</v>
      </c>
      <c r="J6363">
        <v>0</v>
      </c>
      <c r="K6363">
        <v>0</v>
      </c>
      <c r="L6363">
        <v>0</v>
      </c>
      <c r="M6363">
        <v>0</v>
      </c>
      <c r="N6363">
        <v>0</v>
      </c>
      <c r="O6363">
        <v>0</v>
      </c>
      <c r="P6363">
        <v>0</v>
      </c>
      <c r="Q6363">
        <v>0</v>
      </c>
      <c r="R6363">
        <v>0</v>
      </c>
      <c r="S6363">
        <v>0</v>
      </c>
      <c r="T6363">
        <v>0</v>
      </c>
      <c r="U6363">
        <v>0</v>
      </c>
      <c r="V6363">
        <v>0</v>
      </c>
      <c r="W6363">
        <v>0</v>
      </c>
      <c r="X6363">
        <v>0</v>
      </c>
      <c r="Y6363">
        <v>0</v>
      </c>
      <c r="Z6363">
        <v>0</v>
      </c>
      <c r="AA6363">
        <v>0</v>
      </c>
      <c r="AB6363">
        <v>0</v>
      </c>
      <c r="AC6363">
        <v>0</v>
      </c>
      <c r="AD6363">
        <v>0</v>
      </c>
      <c r="AE6363">
        <v>0</v>
      </c>
      <c r="AF6363">
        <v>0</v>
      </c>
      <c r="AG6363">
        <v>0</v>
      </c>
      <c r="AH6363">
        <v>0</v>
      </c>
      <c r="AI6363">
        <v>0</v>
      </c>
    </row>
    <row r="6364" spans="1:35" x14ac:dyDescent="0.2">
      <c r="A6364" t="s">
        <v>59</v>
      </c>
      <c r="B6364" t="s">
        <v>6468</v>
      </c>
      <c r="C6364" t="s">
        <v>6921</v>
      </c>
      <c r="D6364" t="s">
        <v>6953</v>
      </c>
      <c r="E6364" t="s">
        <v>63</v>
      </c>
      <c r="F6364" t="s">
        <v>28</v>
      </c>
      <c r="G6364" t="s">
        <v>6954</v>
      </c>
      <c r="H6364" t="s">
        <v>0</v>
      </c>
      <c r="I6364">
        <v>286113</v>
      </c>
      <c r="J6364">
        <v>149326</v>
      </c>
      <c r="K6364">
        <v>136787</v>
      </c>
      <c r="L6364">
        <v>236606</v>
      </c>
      <c r="M6364">
        <v>123617</v>
      </c>
      <c r="N6364">
        <v>112989</v>
      </c>
      <c r="O6364">
        <v>48612</v>
      </c>
      <c r="P6364">
        <v>25205</v>
      </c>
      <c r="Q6364">
        <v>23407</v>
      </c>
      <c r="R6364">
        <v>263</v>
      </c>
      <c r="S6364">
        <v>140</v>
      </c>
      <c r="T6364">
        <v>123</v>
      </c>
      <c r="U6364">
        <v>23</v>
      </c>
      <c r="V6364">
        <v>11</v>
      </c>
      <c r="W6364">
        <v>12</v>
      </c>
      <c r="X6364">
        <v>9</v>
      </c>
      <c r="Y6364">
        <v>2</v>
      </c>
      <c r="Z6364">
        <v>7</v>
      </c>
      <c r="AA6364">
        <v>7</v>
      </c>
      <c r="AB6364">
        <v>5</v>
      </c>
      <c r="AC6364">
        <v>2</v>
      </c>
      <c r="AD6364">
        <v>11</v>
      </c>
      <c r="AE6364">
        <v>9</v>
      </c>
      <c r="AF6364">
        <v>2</v>
      </c>
      <c r="AG6364">
        <v>582</v>
      </c>
      <c r="AH6364">
        <v>337</v>
      </c>
      <c r="AI6364">
        <v>245</v>
      </c>
    </row>
    <row r="6365" spans="1:35" x14ac:dyDescent="0.2">
      <c r="A6365" t="s">
        <v>59</v>
      </c>
      <c r="B6365" t="s">
        <v>6468</v>
      </c>
      <c r="C6365" t="s">
        <v>6921</v>
      </c>
      <c r="D6365" t="s">
        <v>6953</v>
      </c>
      <c r="E6365" t="s">
        <v>63</v>
      </c>
      <c r="F6365" t="s">
        <v>28</v>
      </c>
      <c r="G6365" t="s">
        <v>6954</v>
      </c>
      <c r="H6365" t="s">
        <v>66</v>
      </c>
      <c r="I6365">
        <v>286113</v>
      </c>
      <c r="J6365">
        <v>149326</v>
      </c>
      <c r="K6365">
        <v>136787</v>
      </c>
      <c r="L6365">
        <v>236606</v>
      </c>
      <c r="M6365">
        <v>123617</v>
      </c>
      <c r="N6365">
        <v>112989</v>
      </c>
      <c r="O6365">
        <v>48612</v>
      </c>
      <c r="P6365">
        <v>25205</v>
      </c>
      <c r="Q6365">
        <v>23407</v>
      </c>
      <c r="R6365">
        <v>263</v>
      </c>
      <c r="S6365">
        <v>140</v>
      </c>
      <c r="T6365">
        <v>123</v>
      </c>
      <c r="U6365">
        <v>23</v>
      </c>
      <c r="V6365">
        <v>11</v>
      </c>
      <c r="W6365">
        <v>12</v>
      </c>
      <c r="X6365">
        <v>9</v>
      </c>
      <c r="Y6365">
        <v>2</v>
      </c>
      <c r="Z6365">
        <v>7</v>
      </c>
      <c r="AA6365">
        <v>7</v>
      </c>
      <c r="AB6365">
        <v>5</v>
      </c>
      <c r="AC6365">
        <v>2</v>
      </c>
      <c r="AD6365">
        <v>11</v>
      </c>
      <c r="AE6365">
        <v>9</v>
      </c>
      <c r="AF6365">
        <v>2</v>
      </c>
      <c r="AG6365">
        <v>582</v>
      </c>
      <c r="AH6365">
        <v>337</v>
      </c>
      <c r="AI6365">
        <v>245</v>
      </c>
    </row>
    <row r="6366" spans="1:35" x14ac:dyDescent="0.2">
      <c r="A6366" t="s">
        <v>59</v>
      </c>
      <c r="B6366" t="s">
        <v>6468</v>
      </c>
      <c r="C6366" t="s">
        <v>6921</v>
      </c>
      <c r="D6366" t="s">
        <v>6953</v>
      </c>
      <c r="E6366" t="s">
        <v>63</v>
      </c>
      <c r="F6366" t="s">
        <v>28</v>
      </c>
      <c r="G6366" t="s">
        <v>6954</v>
      </c>
      <c r="H6366" t="s">
        <v>55</v>
      </c>
      <c r="I6366">
        <v>0</v>
      </c>
      <c r="J6366">
        <v>0</v>
      </c>
      <c r="K6366">
        <v>0</v>
      </c>
      <c r="L6366">
        <v>0</v>
      </c>
      <c r="M6366">
        <v>0</v>
      </c>
      <c r="N6366">
        <v>0</v>
      </c>
      <c r="O6366">
        <v>0</v>
      </c>
      <c r="P6366">
        <v>0</v>
      </c>
      <c r="Q6366">
        <v>0</v>
      </c>
      <c r="R6366">
        <v>0</v>
      </c>
      <c r="S6366">
        <v>0</v>
      </c>
      <c r="T6366">
        <v>0</v>
      </c>
      <c r="U6366">
        <v>0</v>
      </c>
      <c r="V6366">
        <v>0</v>
      </c>
      <c r="W6366">
        <v>0</v>
      </c>
      <c r="X6366">
        <v>0</v>
      </c>
      <c r="Y6366">
        <v>0</v>
      </c>
      <c r="Z6366">
        <v>0</v>
      </c>
      <c r="AA6366">
        <v>0</v>
      </c>
      <c r="AB6366">
        <v>0</v>
      </c>
      <c r="AC6366">
        <v>0</v>
      </c>
      <c r="AD6366">
        <v>0</v>
      </c>
      <c r="AE6366">
        <v>0</v>
      </c>
      <c r="AF6366">
        <v>0</v>
      </c>
      <c r="AG6366">
        <v>0</v>
      </c>
      <c r="AH6366">
        <v>0</v>
      </c>
      <c r="AI6366">
        <v>0</v>
      </c>
    </row>
    <row r="6367" spans="1:35" x14ac:dyDescent="0.2">
      <c r="A6367" t="s">
        <v>59</v>
      </c>
      <c r="B6367" t="s">
        <v>6468</v>
      </c>
      <c r="C6367" t="s">
        <v>6921</v>
      </c>
      <c r="D6367" t="s">
        <v>6955</v>
      </c>
      <c r="E6367" t="s">
        <v>63</v>
      </c>
      <c r="F6367" t="s">
        <v>28</v>
      </c>
      <c r="G6367" t="s">
        <v>6956</v>
      </c>
      <c r="H6367" t="s">
        <v>0</v>
      </c>
      <c r="I6367">
        <v>133210</v>
      </c>
      <c r="J6367">
        <v>69394</v>
      </c>
      <c r="K6367">
        <v>63816</v>
      </c>
      <c r="L6367">
        <v>109361</v>
      </c>
      <c r="M6367">
        <v>57201</v>
      </c>
      <c r="N6367">
        <v>52160</v>
      </c>
      <c r="O6367">
        <v>23528</v>
      </c>
      <c r="P6367">
        <v>12031</v>
      </c>
      <c r="Q6367">
        <v>11497</v>
      </c>
      <c r="R6367">
        <v>88</v>
      </c>
      <c r="S6367">
        <v>43</v>
      </c>
      <c r="T6367">
        <v>45</v>
      </c>
      <c r="U6367">
        <v>11</v>
      </c>
      <c r="V6367">
        <v>6</v>
      </c>
      <c r="W6367">
        <v>5</v>
      </c>
      <c r="X6367">
        <v>6</v>
      </c>
      <c r="Y6367">
        <v>1</v>
      </c>
      <c r="Z6367">
        <v>5</v>
      </c>
      <c r="AA6367">
        <v>8</v>
      </c>
      <c r="AB6367">
        <v>4</v>
      </c>
      <c r="AC6367">
        <v>4</v>
      </c>
      <c r="AD6367">
        <v>3</v>
      </c>
      <c r="AE6367">
        <v>1</v>
      </c>
      <c r="AF6367">
        <v>2</v>
      </c>
      <c r="AG6367">
        <v>205</v>
      </c>
      <c r="AH6367">
        <v>107</v>
      </c>
      <c r="AI6367">
        <v>98</v>
      </c>
    </row>
    <row r="6368" spans="1:35" x14ac:dyDescent="0.2">
      <c r="A6368" t="s">
        <v>59</v>
      </c>
      <c r="B6368" t="s">
        <v>6468</v>
      </c>
      <c r="C6368" t="s">
        <v>6921</v>
      </c>
      <c r="D6368" t="s">
        <v>6955</v>
      </c>
      <c r="E6368" t="s">
        <v>63</v>
      </c>
      <c r="F6368" t="s">
        <v>28</v>
      </c>
      <c r="G6368" t="s">
        <v>6956</v>
      </c>
      <c r="H6368" t="s">
        <v>66</v>
      </c>
      <c r="I6368">
        <v>133210</v>
      </c>
      <c r="J6368">
        <v>69394</v>
      </c>
      <c r="K6368">
        <v>63816</v>
      </c>
      <c r="L6368">
        <v>109361</v>
      </c>
      <c r="M6368">
        <v>57201</v>
      </c>
      <c r="N6368">
        <v>52160</v>
      </c>
      <c r="O6368">
        <v>23528</v>
      </c>
      <c r="P6368">
        <v>12031</v>
      </c>
      <c r="Q6368">
        <v>11497</v>
      </c>
      <c r="R6368">
        <v>88</v>
      </c>
      <c r="S6368">
        <v>43</v>
      </c>
      <c r="T6368">
        <v>45</v>
      </c>
      <c r="U6368">
        <v>11</v>
      </c>
      <c r="V6368">
        <v>6</v>
      </c>
      <c r="W6368">
        <v>5</v>
      </c>
      <c r="X6368">
        <v>6</v>
      </c>
      <c r="Y6368">
        <v>1</v>
      </c>
      <c r="Z6368">
        <v>5</v>
      </c>
      <c r="AA6368">
        <v>8</v>
      </c>
      <c r="AB6368">
        <v>4</v>
      </c>
      <c r="AC6368">
        <v>4</v>
      </c>
      <c r="AD6368">
        <v>3</v>
      </c>
      <c r="AE6368">
        <v>1</v>
      </c>
      <c r="AF6368">
        <v>2</v>
      </c>
      <c r="AG6368">
        <v>205</v>
      </c>
      <c r="AH6368">
        <v>107</v>
      </c>
      <c r="AI6368">
        <v>98</v>
      </c>
    </row>
    <row r="6369" spans="1:35" x14ac:dyDescent="0.2">
      <c r="A6369" t="s">
        <v>59</v>
      </c>
      <c r="B6369" t="s">
        <v>6468</v>
      </c>
      <c r="C6369" t="s">
        <v>6921</v>
      </c>
      <c r="D6369" t="s">
        <v>6955</v>
      </c>
      <c r="E6369" t="s">
        <v>63</v>
      </c>
      <c r="F6369" t="s">
        <v>28</v>
      </c>
      <c r="G6369" t="s">
        <v>6956</v>
      </c>
      <c r="H6369" t="s">
        <v>55</v>
      </c>
      <c r="I6369">
        <v>0</v>
      </c>
      <c r="J6369">
        <v>0</v>
      </c>
      <c r="K6369">
        <v>0</v>
      </c>
      <c r="L6369">
        <v>0</v>
      </c>
      <c r="M6369">
        <v>0</v>
      </c>
      <c r="N6369">
        <v>0</v>
      </c>
      <c r="O6369">
        <v>0</v>
      </c>
      <c r="P6369">
        <v>0</v>
      </c>
      <c r="Q6369">
        <v>0</v>
      </c>
      <c r="R6369">
        <v>0</v>
      </c>
      <c r="S6369">
        <v>0</v>
      </c>
      <c r="T6369">
        <v>0</v>
      </c>
      <c r="U6369">
        <v>0</v>
      </c>
      <c r="V6369">
        <v>0</v>
      </c>
      <c r="W6369">
        <v>0</v>
      </c>
      <c r="X6369">
        <v>0</v>
      </c>
      <c r="Y6369">
        <v>0</v>
      </c>
      <c r="Z6369">
        <v>0</v>
      </c>
      <c r="AA6369">
        <v>0</v>
      </c>
      <c r="AB6369">
        <v>0</v>
      </c>
      <c r="AC6369">
        <v>0</v>
      </c>
      <c r="AD6369">
        <v>0</v>
      </c>
      <c r="AE6369">
        <v>0</v>
      </c>
      <c r="AF6369">
        <v>0</v>
      </c>
      <c r="AG6369">
        <v>0</v>
      </c>
      <c r="AH6369">
        <v>0</v>
      </c>
      <c r="AI6369">
        <v>0</v>
      </c>
    </row>
    <row r="6370" spans="1:35" x14ac:dyDescent="0.2">
      <c r="A6370" t="s">
        <v>59</v>
      </c>
      <c r="B6370" t="s">
        <v>6468</v>
      </c>
      <c r="C6370" t="s">
        <v>6921</v>
      </c>
      <c r="D6370" t="s">
        <v>6957</v>
      </c>
      <c r="E6370" t="s">
        <v>63</v>
      </c>
      <c r="F6370" t="s">
        <v>28</v>
      </c>
      <c r="G6370" t="s">
        <v>6958</v>
      </c>
      <c r="H6370" t="s">
        <v>0</v>
      </c>
      <c r="I6370">
        <v>81423</v>
      </c>
      <c r="J6370">
        <v>42458</v>
      </c>
      <c r="K6370">
        <v>38965</v>
      </c>
      <c r="L6370">
        <v>56258</v>
      </c>
      <c r="M6370">
        <v>29539</v>
      </c>
      <c r="N6370">
        <v>26719</v>
      </c>
      <c r="O6370">
        <v>24962</v>
      </c>
      <c r="P6370">
        <v>12796</v>
      </c>
      <c r="Q6370">
        <v>12166</v>
      </c>
      <c r="R6370">
        <v>82</v>
      </c>
      <c r="S6370">
        <v>46</v>
      </c>
      <c r="T6370">
        <v>36</v>
      </c>
      <c r="U6370">
        <v>4</v>
      </c>
      <c r="V6370">
        <v>3</v>
      </c>
      <c r="W6370">
        <v>1</v>
      </c>
      <c r="X6370">
        <v>10</v>
      </c>
      <c r="Y6370">
        <v>4</v>
      </c>
      <c r="Z6370">
        <v>6</v>
      </c>
      <c r="AA6370">
        <v>9</v>
      </c>
      <c r="AB6370">
        <v>6</v>
      </c>
      <c r="AC6370">
        <v>3</v>
      </c>
      <c r="AD6370">
        <v>0</v>
      </c>
      <c r="AE6370">
        <v>0</v>
      </c>
      <c r="AF6370">
        <v>0</v>
      </c>
      <c r="AG6370">
        <v>98</v>
      </c>
      <c r="AH6370">
        <v>64</v>
      </c>
      <c r="AI6370">
        <v>34</v>
      </c>
    </row>
    <row r="6371" spans="1:35" x14ac:dyDescent="0.2">
      <c r="A6371" t="s">
        <v>59</v>
      </c>
      <c r="B6371" t="s">
        <v>6468</v>
      </c>
      <c r="C6371" t="s">
        <v>6921</v>
      </c>
      <c r="D6371" t="s">
        <v>6957</v>
      </c>
      <c r="E6371" t="s">
        <v>63</v>
      </c>
      <c r="F6371" t="s">
        <v>28</v>
      </c>
      <c r="G6371" t="s">
        <v>6958</v>
      </c>
      <c r="H6371" t="s">
        <v>66</v>
      </c>
      <c r="I6371">
        <v>81423</v>
      </c>
      <c r="J6371">
        <v>42458</v>
      </c>
      <c r="K6371">
        <v>38965</v>
      </c>
      <c r="L6371">
        <v>56258</v>
      </c>
      <c r="M6371">
        <v>29539</v>
      </c>
      <c r="N6371">
        <v>26719</v>
      </c>
      <c r="O6371">
        <v>24962</v>
      </c>
      <c r="P6371">
        <v>12796</v>
      </c>
      <c r="Q6371">
        <v>12166</v>
      </c>
      <c r="R6371">
        <v>82</v>
      </c>
      <c r="S6371">
        <v>46</v>
      </c>
      <c r="T6371">
        <v>36</v>
      </c>
      <c r="U6371">
        <v>4</v>
      </c>
      <c r="V6371">
        <v>3</v>
      </c>
      <c r="W6371">
        <v>1</v>
      </c>
      <c r="X6371">
        <v>10</v>
      </c>
      <c r="Y6371">
        <v>4</v>
      </c>
      <c r="Z6371">
        <v>6</v>
      </c>
      <c r="AA6371">
        <v>9</v>
      </c>
      <c r="AB6371">
        <v>6</v>
      </c>
      <c r="AC6371">
        <v>3</v>
      </c>
      <c r="AD6371">
        <v>0</v>
      </c>
      <c r="AE6371">
        <v>0</v>
      </c>
      <c r="AF6371">
        <v>0</v>
      </c>
      <c r="AG6371">
        <v>98</v>
      </c>
      <c r="AH6371">
        <v>64</v>
      </c>
      <c r="AI6371">
        <v>34</v>
      </c>
    </row>
    <row r="6372" spans="1:35" x14ac:dyDescent="0.2">
      <c r="A6372" t="s">
        <v>59</v>
      </c>
      <c r="B6372" t="s">
        <v>6468</v>
      </c>
      <c r="C6372" t="s">
        <v>6921</v>
      </c>
      <c r="D6372" t="s">
        <v>6957</v>
      </c>
      <c r="E6372" t="s">
        <v>63</v>
      </c>
      <c r="F6372" t="s">
        <v>28</v>
      </c>
      <c r="G6372" t="s">
        <v>6958</v>
      </c>
      <c r="H6372" t="s">
        <v>55</v>
      </c>
      <c r="I6372">
        <v>0</v>
      </c>
      <c r="J6372">
        <v>0</v>
      </c>
      <c r="K6372">
        <v>0</v>
      </c>
      <c r="L6372">
        <v>0</v>
      </c>
      <c r="M6372">
        <v>0</v>
      </c>
      <c r="N6372">
        <v>0</v>
      </c>
      <c r="O6372">
        <v>0</v>
      </c>
      <c r="P6372">
        <v>0</v>
      </c>
      <c r="Q6372">
        <v>0</v>
      </c>
      <c r="R6372">
        <v>0</v>
      </c>
      <c r="S6372">
        <v>0</v>
      </c>
      <c r="T6372">
        <v>0</v>
      </c>
      <c r="U6372">
        <v>0</v>
      </c>
      <c r="V6372">
        <v>0</v>
      </c>
      <c r="W6372">
        <v>0</v>
      </c>
      <c r="X6372">
        <v>0</v>
      </c>
      <c r="Y6372">
        <v>0</v>
      </c>
      <c r="Z6372">
        <v>0</v>
      </c>
      <c r="AA6372">
        <v>0</v>
      </c>
      <c r="AB6372">
        <v>0</v>
      </c>
      <c r="AC6372">
        <v>0</v>
      </c>
      <c r="AD6372">
        <v>0</v>
      </c>
      <c r="AE6372">
        <v>0</v>
      </c>
      <c r="AF6372">
        <v>0</v>
      </c>
      <c r="AG6372">
        <v>0</v>
      </c>
      <c r="AH6372">
        <v>0</v>
      </c>
      <c r="AI6372">
        <v>0</v>
      </c>
    </row>
    <row r="6373" spans="1:35" x14ac:dyDescent="0.2">
      <c r="A6373" t="s">
        <v>59</v>
      </c>
      <c r="B6373" t="s">
        <v>6468</v>
      </c>
      <c r="C6373" t="s">
        <v>6921</v>
      </c>
      <c r="D6373" t="s">
        <v>6959</v>
      </c>
      <c r="E6373" t="s">
        <v>63</v>
      </c>
      <c r="F6373" t="s">
        <v>28</v>
      </c>
      <c r="G6373" t="s">
        <v>6960</v>
      </c>
      <c r="H6373" t="s">
        <v>0</v>
      </c>
      <c r="I6373">
        <v>152112</v>
      </c>
      <c r="J6373">
        <v>78823</v>
      </c>
      <c r="K6373">
        <v>73289</v>
      </c>
      <c r="L6373">
        <v>104557</v>
      </c>
      <c r="M6373">
        <v>54651</v>
      </c>
      <c r="N6373">
        <v>49906</v>
      </c>
      <c r="O6373">
        <v>47114</v>
      </c>
      <c r="P6373">
        <v>23930</v>
      </c>
      <c r="Q6373">
        <v>23184</v>
      </c>
      <c r="R6373">
        <v>108</v>
      </c>
      <c r="S6373">
        <v>61</v>
      </c>
      <c r="T6373">
        <v>47</v>
      </c>
      <c r="U6373">
        <v>7</v>
      </c>
      <c r="V6373">
        <v>3</v>
      </c>
      <c r="W6373">
        <v>4</v>
      </c>
      <c r="X6373">
        <v>5</v>
      </c>
      <c r="Y6373">
        <v>2</v>
      </c>
      <c r="Z6373">
        <v>3</v>
      </c>
      <c r="AA6373">
        <v>3</v>
      </c>
      <c r="AB6373">
        <v>2</v>
      </c>
      <c r="AC6373">
        <v>1</v>
      </c>
      <c r="AD6373">
        <v>3</v>
      </c>
      <c r="AE6373">
        <v>0</v>
      </c>
      <c r="AF6373">
        <v>3</v>
      </c>
      <c r="AG6373">
        <v>315</v>
      </c>
      <c r="AH6373">
        <v>174</v>
      </c>
      <c r="AI6373">
        <v>141</v>
      </c>
    </row>
    <row r="6374" spans="1:35" x14ac:dyDescent="0.2">
      <c r="A6374" t="s">
        <v>59</v>
      </c>
      <c r="B6374" t="s">
        <v>6468</v>
      </c>
      <c r="C6374" t="s">
        <v>6921</v>
      </c>
      <c r="D6374" t="s">
        <v>6959</v>
      </c>
      <c r="E6374" t="s">
        <v>63</v>
      </c>
      <c r="F6374" t="s">
        <v>28</v>
      </c>
      <c r="G6374" t="s">
        <v>6960</v>
      </c>
      <c r="H6374" t="s">
        <v>66</v>
      </c>
      <c r="I6374">
        <v>152112</v>
      </c>
      <c r="J6374">
        <v>78823</v>
      </c>
      <c r="K6374">
        <v>73289</v>
      </c>
      <c r="L6374">
        <v>104557</v>
      </c>
      <c r="M6374">
        <v>54651</v>
      </c>
      <c r="N6374">
        <v>49906</v>
      </c>
      <c r="O6374">
        <v>47114</v>
      </c>
      <c r="P6374">
        <v>23930</v>
      </c>
      <c r="Q6374">
        <v>23184</v>
      </c>
      <c r="R6374">
        <v>108</v>
      </c>
      <c r="S6374">
        <v>61</v>
      </c>
      <c r="T6374">
        <v>47</v>
      </c>
      <c r="U6374">
        <v>7</v>
      </c>
      <c r="V6374">
        <v>3</v>
      </c>
      <c r="W6374">
        <v>4</v>
      </c>
      <c r="X6374">
        <v>5</v>
      </c>
      <c r="Y6374">
        <v>2</v>
      </c>
      <c r="Z6374">
        <v>3</v>
      </c>
      <c r="AA6374">
        <v>3</v>
      </c>
      <c r="AB6374">
        <v>2</v>
      </c>
      <c r="AC6374">
        <v>1</v>
      </c>
      <c r="AD6374">
        <v>3</v>
      </c>
      <c r="AE6374">
        <v>0</v>
      </c>
      <c r="AF6374">
        <v>3</v>
      </c>
      <c r="AG6374">
        <v>315</v>
      </c>
      <c r="AH6374">
        <v>174</v>
      </c>
      <c r="AI6374">
        <v>141</v>
      </c>
    </row>
    <row r="6375" spans="1:35" x14ac:dyDescent="0.2">
      <c r="A6375" t="s">
        <v>59</v>
      </c>
      <c r="B6375" t="s">
        <v>6468</v>
      </c>
      <c r="C6375" t="s">
        <v>6921</v>
      </c>
      <c r="D6375" t="s">
        <v>6959</v>
      </c>
      <c r="E6375" t="s">
        <v>63</v>
      </c>
      <c r="F6375" t="s">
        <v>28</v>
      </c>
      <c r="G6375" t="s">
        <v>6960</v>
      </c>
      <c r="H6375" t="s">
        <v>55</v>
      </c>
      <c r="I6375">
        <v>0</v>
      </c>
      <c r="J6375">
        <v>0</v>
      </c>
      <c r="K6375">
        <v>0</v>
      </c>
      <c r="L6375">
        <v>0</v>
      </c>
      <c r="M6375">
        <v>0</v>
      </c>
      <c r="N6375">
        <v>0</v>
      </c>
      <c r="O6375">
        <v>0</v>
      </c>
      <c r="P6375">
        <v>0</v>
      </c>
      <c r="Q6375">
        <v>0</v>
      </c>
      <c r="R6375">
        <v>0</v>
      </c>
      <c r="S6375">
        <v>0</v>
      </c>
      <c r="T6375">
        <v>0</v>
      </c>
      <c r="U6375">
        <v>0</v>
      </c>
      <c r="V6375">
        <v>0</v>
      </c>
      <c r="W6375">
        <v>0</v>
      </c>
      <c r="X6375">
        <v>0</v>
      </c>
      <c r="Y6375">
        <v>0</v>
      </c>
      <c r="Z6375">
        <v>0</v>
      </c>
      <c r="AA6375">
        <v>0</v>
      </c>
      <c r="AB6375">
        <v>0</v>
      </c>
      <c r="AC6375">
        <v>0</v>
      </c>
      <c r="AD6375">
        <v>0</v>
      </c>
      <c r="AE6375">
        <v>0</v>
      </c>
      <c r="AF6375">
        <v>0</v>
      </c>
      <c r="AG6375">
        <v>0</v>
      </c>
      <c r="AH6375">
        <v>0</v>
      </c>
      <c r="AI6375">
        <v>0</v>
      </c>
    </row>
    <row r="6376" spans="1:35" x14ac:dyDescent="0.2">
      <c r="A6376" t="s">
        <v>59</v>
      </c>
      <c r="B6376" t="s">
        <v>6468</v>
      </c>
      <c r="C6376" t="s">
        <v>6921</v>
      </c>
      <c r="D6376" t="s">
        <v>6961</v>
      </c>
      <c r="E6376" t="s">
        <v>63</v>
      </c>
      <c r="F6376" t="s">
        <v>28</v>
      </c>
      <c r="G6376" t="s">
        <v>6962</v>
      </c>
      <c r="H6376" t="s">
        <v>0</v>
      </c>
      <c r="I6376">
        <v>162870</v>
      </c>
      <c r="J6376">
        <v>84977</v>
      </c>
      <c r="K6376">
        <v>77893</v>
      </c>
      <c r="L6376">
        <v>144067</v>
      </c>
      <c r="M6376">
        <v>75467</v>
      </c>
      <c r="N6376">
        <v>68600</v>
      </c>
      <c r="O6376">
        <v>18514</v>
      </c>
      <c r="P6376">
        <v>9366</v>
      </c>
      <c r="Q6376">
        <v>9148</v>
      </c>
      <c r="R6376">
        <v>88</v>
      </c>
      <c r="S6376">
        <v>46</v>
      </c>
      <c r="T6376">
        <v>42</v>
      </c>
      <c r="U6376">
        <v>13</v>
      </c>
      <c r="V6376">
        <v>7</v>
      </c>
      <c r="W6376">
        <v>6</v>
      </c>
      <c r="X6376">
        <v>3</v>
      </c>
      <c r="Y6376">
        <v>2</v>
      </c>
      <c r="Z6376">
        <v>1</v>
      </c>
      <c r="AA6376">
        <v>1</v>
      </c>
      <c r="AB6376">
        <v>0</v>
      </c>
      <c r="AC6376">
        <v>1</v>
      </c>
      <c r="AD6376">
        <v>4</v>
      </c>
      <c r="AE6376">
        <v>3</v>
      </c>
      <c r="AF6376">
        <v>1</v>
      </c>
      <c r="AG6376">
        <v>180</v>
      </c>
      <c r="AH6376">
        <v>86</v>
      </c>
      <c r="AI6376">
        <v>94</v>
      </c>
    </row>
    <row r="6377" spans="1:35" x14ac:dyDescent="0.2">
      <c r="A6377" t="s">
        <v>59</v>
      </c>
      <c r="B6377" t="s">
        <v>6468</v>
      </c>
      <c r="C6377" t="s">
        <v>6921</v>
      </c>
      <c r="D6377" t="s">
        <v>6961</v>
      </c>
      <c r="E6377" t="s">
        <v>63</v>
      </c>
      <c r="F6377" t="s">
        <v>28</v>
      </c>
      <c r="G6377" t="s">
        <v>6962</v>
      </c>
      <c r="H6377" t="s">
        <v>66</v>
      </c>
      <c r="I6377">
        <v>162870</v>
      </c>
      <c r="J6377">
        <v>84977</v>
      </c>
      <c r="K6377">
        <v>77893</v>
      </c>
      <c r="L6377">
        <v>144067</v>
      </c>
      <c r="M6377">
        <v>75467</v>
      </c>
      <c r="N6377">
        <v>68600</v>
      </c>
      <c r="O6377">
        <v>18514</v>
      </c>
      <c r="P6377">
        <v>9366</v>
      </c>
      <c r="Q6377">
        <v>9148</v>
      </c>
      <c r="R6377">
        <v>88</v>
      </c>
      <c r="S6377">
        <v>46</v>
      </c>
      <c r="T6377">
        <v>42</v>
      </c>
      <c r="U6377">
        <v>13</v>
      </c>
      <c r="V6377">
        <v>7</v>
      </c>
      <c r="W6377">
        <v>6</v>
      </c>
      <c r="X6377">
        <v>3</v>
      </c>
      <c r="Y6377">
        <v>2</v>
      </c>
      <c r="Z6377">
        <v>1</v>
      </c>
      <c r="AA6377">
        <v>1</v>
      </c>
      <c r="AB6377">
        <v>0</v>
      </c>
      <c r="AC6377">
        <v>1</v>
      </c>
      <c r="AD6377">
        <v>4</v>
      </c>
      <c r="AE6377">
        <v>3</v>
      </c>
      <c r="AF6377">
        <v>1</v>
      </c>
      <c r="AG6377">
        <v>180</v>
      </c>
      <c r="AH6377">
        <v>86</v>
      </c>
      <c r="AI6377">
        <v>94</v>
      </c>
    </row>
    <row r="6378" spans="1:35" x14ac:dyDescent="0.2">
      <c r="A6378" t="s">
        <v>59</v>
      </c>
      <c r="B6378" t="s">
        <v>6468</v>
      </c>
      <c r="C6378" t="s">
        <v>6921</v>
      </c>
      <c r="D6378" t="s">
        <v>6961</v>
      </c>
      <c r="E6378" t="s">
        <v>63</v>
      </c>
      <c r="F6378" t="s">
        <v>28</v>
      </c>
      <c r="G6378" t="s">
        <v>6962</v>
      </c>
      <c r="H6378" t="s">
        <v>55</v>
      </c>
      <c r="I6378">
        <v>0</v>
      </c>
      <c r="J6378">
        <v>0</v>
      </c>
      <c r="K6378">
        <v>0</v>
      </c>
      <c r="L6378">
        <v>0</v>
      </c>
      <c r="M6378">
        <v>0</v>
      </c>
      <c r="N6378">
        <v>0</v>
      </c>
      <c r="O6378">
        <v>0</v>
      </c>
      <c r="P6378">
        <v>0</v>
      </c>
      <c r="Q6378">
        <v>0</v>
      </c>
      <c r="R6378">
        <v>0</v>
      </c>
      <c r="S6378">
        <v>0</v>
      </c>
      <c r="T6378">
        <v>0</v>
      </c>
      <c r="U6378">
        <v>0</v>
      </c>
      <c r="V6378">
        <v>0</v>
      </c>
      <c r="W6378">
        <v>0</v>
      </c>
      <c r="X6378">
        <v>0</v>
      </c>
      <c r="Y6378">
        <v>0</v>
      </c>
      <c r="Z6378">
        <v>0</v>
      </c>
      <c r="AA6378">
        <v>0</v>
      </c>
      <c r="AB6378">
        <v>0</v>
      </c>
      <c r="AC6378">
        <v>0</v>
      </c>
      <c r="AD6378">
        <v>0</v>
      </c>
      <c r="AE6378">
        <v>0</v>
      </c>
      <c r="AF6378">
        <v>0</v>
      </c>
      <c r="AG6378">
        <v>0</v>
      </c>
      <c r="AH6378">
        <v>0</v>
      </c>
      <c r="AI6378">
        <v>0</v>
      </c>
    </row>
    <row r="6379" spans="1:35" x14ac:dyDescent="0.2">
      <c r="A6379" t="s">
        <v>59</v>
      </c>
      <c r="B6379" t="s">
        <v>6468</v>
      </c>
      <c r="C6379" t="s">
        <v>6921</v>
      </c>
      <c r="D6379" t="s">
        <v>6963</v>
      </c>
      <c r="E6379" t="s">
        <v>63</v>
      </c>
      <c r="F6379" t="s">
        <v>28</v>
      </c>
      <c r="G6379" t="s">
        <v>6964</v>
      </c>
      <c r="H6379" t="s">
        <v>0</v>
      </c>
      <c r="I6379">
        <v>128817</v>
      </c>
      <c r="J6379">
        <v>67877</v>
      </c>
      <c r="K6379">
        <v>60940</v>
      </c>
      <c r="L6379">
        <v>119816</v>
      </c>
      <c r="M6379">
        <v>63242</v>
      </c>
      <c r="N6379">
        <v>56574</v>
      </c>
      <c r="O6379">
        <v>8756</v>
      </c>
      <c r="P6379">
        <v>4491</v>
      </c>
      <c r="Q6379">
        <v>4265</v>
      </c>
      <c r="R6379">
        <v>53</v>
      </c>
      <c r="S6379">
        <v>29</v>
      </c>
      <c r="T6379">
        <v>24</v>
      </c>
      <c r="U6379">
        <v>11</v>
      </c>
      <c r="V6379">
        <v>7</v>
      </c>
      <c r="W6379">
        <v>4</v>
      </c>
      <c r="X6379">
        <v>4</v>
      </c>
      <c r="Y6379">
        <v>3</v>
      </c>
      <c r="Z6379">
        <v>1</v>
      </c>
      <c r="AA6379">
        <v>8</v>
      </c>
      <c r="AB6379">
        <v>4</v>
      </c>
      <c r="AC6379">
        <v>4</v>
      </c>
      <c r="AD6379">
        <v>2</v>
      </c>
      <c r="AE6379">
        <v>1</v>
      </c>
      <c r="AF6379">
        <v>1</v>
      </c>
      <c r="AG6379">
        <v>167</v>
      </c>
      <c r="AH6379">
        <v>100</v>
      </c>
      <c r="AI6379">
        <v>67</v>
      </c>
    </row>
    <row r="6380" spans="1:35" x14ac:dyDescent="0.2">
      <c r="A6380" t="s">
        <v>59</v>
      </c>
      <c r="B6380" t="s">
        <v>6468</v>
      </c>
      <c r="C6380" t="s">
        <v>6921</v>
      </c>
      <c r="D6380" t="s">
        <v>6963</v>
      </c>
      <c r="E6380" t="s">
        <v>63</v>
      </c>
      <c r="F6380" t="s">
        <v>28</v>
      </c>
      <c r="G6380" t="s">
        <v>6964</v>
      </c>
      <c r="H6380" t="s">
        <v>66</v>
      </c>
      <c r="I6380">
        <v>128817</v>
      </c>
      <c r="J6380">
        <v>67877</v>
      </c>
      <c r="K6380">
        <v>60940</v>
      </c>
      <c r="L6380">
        <v>119816</v>
      </c>
      <c r="M6380">
        <v>63242</v>
      </c>
      <c r="N6380">
        <v>56574</v>
      </c>
      <c r="O6380">
        <v>8756</v>
      </c>
      <c r="P6380">
        <v>4491</v>
      </c>
      <c r="Q6380">
        <v>4265</v>
      </c>
      <c r="R6380">
        <v>53</v>
      </c>
      <c r="S6380">
        <v>29</v>
      </c>
      <c r="T6380">
        <v>24</v>
      </c>
      <c r="U6380">
        <v>11</v>
      </c>
      <c r="V6380">
        <v>7</v>
      </c>
      <c r="W6380">
        <v>4</v>
      </c>
      <c r="X6380">
        <v>4</v>
      </c>
      <c r="Y6380">
        <v>3</v>
      </c>
      <c r="Z6380">
        <v>1</v>
      </c>
      <c r="AA6380">
        <v>8</v>
      </c>
      <c r="AB6380">
        <v>4</v>
      </c>
      <c r="AC6380">
        <v>4</v>
      </c>
      <c r="AD6380">
        <v>2</v>
      </c>
      <c r="AE6380">
        <v>1</v>
      </c>
      <c r="AF6380">
        <v>1</v>
      </c>
      <c r="AG6380">
        <v>167</v>
      </c>
      <c r="AH6380">
        <v>100</v>
      </c>
      <c r="AI6380">
        <v>67</v>
      </c>
    </row>
    <row r="6381" spans="1:35" x14ac:dyDescent="0.2">
      <c r="A6381" t="s">
        <v>59</v>
      </c>
      <c r="B6381" t="s">
        <v>6468</v>
      </c>
      <c r="C6381" t="s">
        <v>6921</v>
      </c>
      <c r="D6381" t="s">
        <v>6963</v>
      </c>
      <c r="E6381" t="s">
        <v>63</v>
      </c>
      <c r="F6381" t="s">
        <v>28</v>
      </c>
      <c r="G6381" t="s">
        <v>6964</v>
      </c>
      <c r="H6381" t="s">
        <v>55</v>
      </c>
      <c r="I6381">
        <v>0</v>
      </c>
      <c r="J6381">
        <v>0</v>
      </c>
      <c r="K6381">
        <v>0</v>
      </c>
      <c r="L6381">
        <v>0</v>
      </c>
      <c r="M6381">
        <v>0</v>
      </c>
      <c r="N6381">
        <v>0</v>
      </c>
      <c r="O6381">
        <v>0</v>
      </c>
      <c r="P6381">
        <v>0</v>
      </c>
      <c r="Q6381">
        <v>0</v>
      </c>
      <c r="R6381">
        <v>0</v>
      </c>
      <c r="S6381">
        <v>0</v>
      </c>
      <c r="T6381">
        <v>0</v>
      </c>
      <c r="U6381">
        <v>0</v>
      </c>
      <c r="V6381">
        <v>0</v>
      </c>
      <c r="W6381">
        <v>0</v>
      </c>
      <c r="X6381">
        <v>0</v>
      </c>
      <c r="Y6381">
        <v>0</v>
      </c>
      <c r="Z6381">
        <v>0</v>
      </c>
      <c r="AA6381">
        <v>0</v>
      </c>
      <c r="AB6381">
        <v>0</v>
      </c>
      <c r="AC6381">
        <v>0</v>
      </c>
      <c r="AD6381">
        <v>0</v>
      </c>
      <c r="AE6381">
        <v>0</v>
      </c>
      <c r="AF6381">
        <v>0</v>
      </c>
      <c r="AG6381">
        <v>0</v>
      </c>
      <c r="AH6381">
        <v>0</v>
      </c>
      <c r="AI6381">
        <v>0</v>
      </c>
    </row>
    <row r="6382" spans="1:35" x14ac:dyDescent="0.2">
      <c r="A6382" t="s">
        <v>59</v>
      </c>
      <c r="B6382" t="s">
        <v>6468</v>
      </c>
      <c r="C6382" t="s">
        <v>6965</v>
      </c>
      <c r="D6382" t="s">
        <v>62</v>
      </c>
      <c r="E6382" t="s">
        <v>63</v>
      </c>
      <c r="F6382" t="s">
        <v>28</v>
      </c>
      <c r="G6382" t="s">
        <v>6966</v>
      </c>
      <c r="H6382" t="s">
        <v>0</v>
      </c>
      <c r="I6382">
        <v>4801062</v>
      </c>
      <c r="J6382">
        <v>2527497</v>
      </c>
      <c r="K6382">
        <v>2273565</v>
      </c>
      <c r="L6382">
        <v>4032773</v>
      </c>
      <c r="M6382">
        <v>2128605</v>
      </c>
      <c r="N6382">
        <v>1904168</v>
      </c>
      <c r="O6382">
        <v>745546</v>
      </c>
      <c r="P6382">
        <v>387034</v>
      </c>
      <c r="Q6382">
        <v>358512</v>
      </c>
      <c r="R6382">
        <v>5149</v>
      </c>
      <c r="S6382">
        <v>2655</v>
      </c>
      <c r="T6382">
        <v>2494</v>
      </c>
      <c r="U6382">
        <v>933</v>
      </c>
      <c r="V6382">
        <v>494</v>
      </c>
      <c r="W6382">
        <v>439</v>
      </c>
      <c r="X6382">
        <v>288</v>
      </c>
      <c r="Y6382">
        <v>157</v>
      </c>
      <c r="Z6382">
        <v>131</v>
      </c>
      <c r="AA6382">
        <v>382</v>
      </c>
      <c r="AB6382">
        <v>202</v>
      </c>
      <c r="AC6382">
        <v>180</v>
      </c>
      <c r="AD6382">
        <v>98</v>
      </c>
      <c r="AE6382">
        <v>46</v>
      </c>
      <c r="AF6382">
        <v>52</v>
      </c>
      <c r="AG6382">
        <v>15893</v>
      </c>
      <c r="AH6382">
        <v>8304</v>
      </c>
      <c r="AI6382">
        <v>7589</v>
      </c>
    </row>
    <row r="6383" spans="1:35" x14ac:dyDescent="0.2">
      <c r="A6383" t="s">
        <v>59</v>
      </c>
      <c r="B6383" t="s">
        <v>6468</v>
      </c>
      <c r="C6383" t="s">
        <v>6965</v>
      </c>
      <c r="D6383" t="s">
        <v>62</v>
      </c>
      <c r="E6383" t="s">
        <v>63</v>
      </c>
      <c r="F6383" t="s">
        <v>28</v>
      </c>
      <c r="G6383" t="s">
        <v>6966</v>
      </c>
      <c r="H6383" t="s">
        <v>66</v>
      </c>
      <c r="I6383">
        <v>4327625</v>
      </c>
      <c r="J6383">
        <v>2276812</v>
      </c>
      <c r="K6383">
        <v>2050813</v>
      </c>
      <c r="L6383">
        <v>3661680</v>
      </c>
      <c r="M6383">
        <v>1931186</v>
      </c>
      <c r="N6383">
        <v>1730494</v>
      </c>
      <c r="O6383">
        <v>648501</v>
      </c>
      <c r="P6383">
        <v>336433</v>
      </c>
      <c r="Q6383">
        <v>312068</v>
      </c>
      <c r="R6383">
        <v>3586</v>
      </c>
      <c r="S6383">
        <v>1891</v>
      </c>
      <c r="T6383">
        <v>1695</v>
      </c>
      <c r="U6383">
        <v>425</v>
      </c>
      <c r="V6383">
        <v>231</v>
      </c>
      <c r="W6383">
        <v>194</v>
      </c>
      <c r="X6383">
        <v>244</v>
      </c>
      <c r="Y6383">
        <v>134</v>
      </c>
      <c r="Z6383">
        <v>110</v>
      </c>
      <c r="AA6383">
        <v>230</v>
      </c>
      <c r="AB6383">
        <v>120</v>
      </c>
      <c r="AC6383">
        <v>110</v>
      </c>
      <c r="AD6383">
        <v>58</v>
      </c>
      <c r="AE6383">
        <v>24</v>
      </c>
      <c r="AF6383">
        <v>34</v>
      </c>
      <c r="AG6383">
        <v>12901</v>
      </c>
      <c r="AH6383">
        <v>6793</v>
      </c>
      <c r="AI6383">
        <v>6108</v>
      </c>
    </row>
    <row r="6384" spans="1:35" x14ac:dyDescent="0.2">
      <c r="A6384" t="s">
        <v>59</v>
      </c>
      <c r="B6384" t="s">
        <v>6468</v>
      </c>
      <c r="C6384" t="s">
        <v>6965</v>
      </c>
      <c r="D6384" t="s">
        <v>62</v>
      </c>
      <c r="E6384" t="s">
        <v>63</v>
      </c>
      <c r="F6384" t="s">
        <v>28</v>
      </c>
      <c r="G6384" t="s">
        <v>6966</v>
      </c>
      <c r="H6384" t="s">
        <v>55</v>
      </c>
      <c r="I6384">
        <v>473437</v>
      </c>
      <c r="J6384">
        <v>250685</v>
      </c>
      <c r="K6384">
        <v>222752</v>
      </c>
      <c r="L6384">
        <v>371093</v>
      </c>
      <c r="M6384">
        <v>197419</v>
      </c>
      <c r="N6384">
        <v>173674</v>
      </c>
      <c r="O6384">
        <v>97045</v>
      </c>
      <c r="P6384">
        <v>50601</v>
      </c>
      <c r="Q6384">
        <v>46444</v>
      </c>
      <c r="R6384">
        <v>1563</v>
      </c>
      <c r="S6384">
        <v>764</v>
      </c>
      <c r="T6384">
        <v>799</v>
      </c>
      <c r="U6384">
        <v>508</v>
      </c>
      <c r="V6384">
        <v>263</v>
      </c>
      <c r="W6384">
        <v>245</v>
      </c>
      <c r="X6384">
        <v>44</v>
      </c>
      <c r="Y6384">
        <v>23</v>
      </c>
      <c r="Z6384">
        <v>21</v>
      </c>
      <c r="AA6384">
        <v>152</v>
      </c>
      <c r="AB6384">
        <v>82</v>
      </c>
      <c r="AC6384">
        <v>70</v>
      </c>
      <c r="AD6384">
        <v>40</v>
      </c>
      <c r="AE6384">
        <v>22</v>
      </c>
      <c r="AF6384">
        <v>18</v>
      </c>
      <c r="AG6384">
        <v>2992</v>
      </c>
      <c r="AH6384">
        <v>1511</v>
      </c>
      <c r="AI6384">
        <v>1481</v>
      </c>
    </row>
    <row r="6385" spans="1:35" x14ac:dyDescent="0.2">
      <c r="A6385" t="s">
        <v>59</v>
      </c>
      <c r="B6385" t="s">
        <v>6468</v>
      </c>
      <c r="C6385" t="s">
        <v>6965</v>
      </c>
      <c r="D6385" t="s">
        <v>6967</v>
      </c>
      <c r="E6385" t="s">
        <v>63</v>
      </c>
      <c r="F6385" t="s">
        <v>28</v>
      </c>
      <c r="G6385" t="s">
        <v>6968</v>
      </c>
      <c r="H6385" t="s">
        <v>0</v>
      </c>
      <c r="I6385">
        <v>241438</v>
      </c>
      <c r="J6385">
        <v>126260</v>
      </c>
      <c r="K6385">
        <v>115178</v>
      </c>
      <c r="L6385">
        <v>210494</v>
      </c>
      <c r="M6385">
        <v>110390</v>
      </c>
      <c r="N6385">
        <v>100104</v>
      </c>
      <c r="O6385">
        <v>29934</v>
      </c>
      <c r="P6385">
        <v>15312</v>
      </c>
      <c r="Q6385">
        <v>14622</v>
      </c>
      <c r="R6385">
        <v>144</v>
      </c>
      <c r="S6385">
        <v>78</v>
      </c>
      <c r="T6385">
        <v>66</v>
      </c>
      <c r="U6385">
        <v>44</v>
      </c>
      <c r="V6385">
        <v>23</v>
      </c>
      <c r="W6385">
        <v>21</v>
      </c>
      <c r="X6385">
        <v>25</v>
      </c>
      <c r="Y6385">
        <v>12</v>
      </c>
      <c r="Z6385">
        <v>13</v>
      </c>
      <c r="AA6385">
        <v>21</v>
      </c>
      <c r="AB6385">
        <v>12</v>
      </c>
      <c r="AC6385">
        <v>9</v>
      </c>
      <c r="AD6385">
        <v>5</v>
      </c>
      <c r="AE6385">
        <v>4</v>
      </c>
      <c r="AF6385">
        <v>1</v>
      </c>
      <c r="AG6385">
        <v>771</v>
      </c>
      <c r="AH6385">
        <v>429</v>
      </c>
      <c r="AI6385">
        <v>342</v>
      </c>
    </row>
    <row r="6386" spans="1:35" x14ac:dyDescent="0.2">
      <c r="A6386" t="s">
        <v>59</v>
      </c>
      <c r="B6386" t="s">
        <v>6468</v>
      </c>
      <c r="C6386" t="s">
        <v>6965</v>
      </c>
      <c r="D6386" t="s">
        <v>6967</v>
      </c>
      <c r="E6386" t="s">
        <v>63</v>
      </c>
      <c r="F6386" t="s">
        <v>28</v>
      </c>
      <c r="G6386" t="s">
        <v>6968</v>
      </c>
      <c r="H6386" t="s">
        <v>66</v>
      </c>
      <c r="I6386">
        <v>218214</v>
      </c>
      <c r="J6386">
        <v>114143</v>
      </c>
      <c r="K6386">
        <v>104071</v>
      </c>
      <c r="L6386">
        <v>193725</v>
      </c>
      <c r="M6386">
        <v>101606</v>
      </c>
      <c r="N6386">
        <v>92119</v>
      </c>
      <c r="O6386">
        <v>23564</v>
      </c>
      <c r="P6386">
        <v>12022</v>
      </c>
      <c r="Q6386">
        <v>11542</v>
      </c>
      <c r="R6386">
        <v>120</v>
      </c>
      <c r="S6386">
        <v>65</v>
      </c>
      <c r="T6386">
        <v>55</v>
      </c>
      <c r="U6386">
        <v>38</v>
      </c>
      <c r="V6386">
        <v>21</v>
      </c>
      <c r="W6386">
        <v>17</v>
      </c>
      <c r="X6386">
        <v>20</v>
      </c>
      <c r="Y6386">
        <v>11</v>
      </c>
      <c r="Z6386">
        <v>9</v>
      </c>
      <c r="AA6386">
        <v>20</v>
      </c>
      <c r="AB6386">
        <v>11</v>
      </c>
      <c r="AC6386">
        <v>9</v>
      </c>
      <c r="AD6386">
        <v>5</v>
      </c>
      <c r="AE6386">
        <v>4</v>
      </c>
      <c r="AF6386">
        <v>1</v>
      </c>
      <c r="AG6386">
        <v>722</v>
      </c>
      <c r="AH6386">
        <v>403</v>
      </c>
      <c r="AI6386">
        <v>319</v>
      </c>
    </row>
    <row r="6387" spans="1:35" x14ac:dyDescent="0.2">
      <c r="A6387" t="s">
        <v>59</v>
      </c>
      <c r="B6387" t="s">
        <v>6468</v>
      </c>
      <c r="C6387" t="s">
        <v>6965</v>
      </c>
      <c r="D6387" t="s">
        <v>6967</v>
      </c>
      <c r="E6387" t="s">
        <v>63</v>
      </c>
      <c r="F6387" t="s">
        <v>28</v>
      </c>
      <c r="G6387" t="s">
        <v>6968</v>
      </c>
      <c r="H6387" t="s">
        <v>55</v>
      </c>
      <c r="I6387">
        <v>23224</v>
      </c>
      <c r="J6387">
        <v>12117</v>
      </c>
      <c r="K6387">
        <v>11107</v>
      </c>
      <c r="L6387">
        <v>16769</v>
      </c>
      <c r="M6387">
        <v>8784</v>
      </c>
      <c r="N6387">
        <v>7985</v>
      </c>
      <c r="O6387">
        <v>6370</v>
      </c>
      <c r="P6387">
        <v>3290</v>
      </c>
      <c r="Q6387">
        <v>3080</v>
      </c>
      <c r="R6387">
        <v>24</v>
      </c>
      <c r="S6387">
        <v>13</v>
      </c>
      <c r="T6387">
        <v>11</v>
      </c>
      <c r="U6387">
        <v>6</v>
      </c>
      <c r="V6387">
        <v>2</v>
      </c>
      <c r="W6387">
        <v>4</v>
      </c>
      <c r="X6387">
        <v>5</v>
      </c>
      <c r="Y6387">
        <v>1</v>
      </c>
      <c r="Z6387">
        <v>4</v>
      </c>
      <c r="AA6387">
        <v>1</v>
      </c>
      <c r="AB6387">
        <v>1</v>
      </c>
      <c r="AC6387">
        <v>0</v>
      </c>
      <c r="AD6387">
        <v>0</v>
      </c>
      <c r="AE6387">
        <v>0</v>
      </c>
      <c r="AF6387">
        <v>0</v>
      </c>
      <c r="AG6387">
        <v>49</v>
      </c>
      <c r="AH6387">
        <v>26</v>
      </c>
      <c r="AI6387">
        <v>23</v>
      </c>
    </row>
    <row r="6388" spans="1:35" x14ac:dyDescent="0.2">
      <c r="A6388" t="s">
        <v>59</v>
      </c>
      <c r="B6388" t="s">
        <v>6468</v>
      </c>
      <c r="C6388" t="s">
        <v>6965</v>
      </c>
      <c r="D6388" t="s">
        <v>6967</v>
      </c>
      <c r="E6388" t="s">
        <v>6969</v>
      </c>
      <c r="F6388" t="s">
        <v>28</v>
      </c>
      <c r="G6388" t="s">
        <v>6970</v>
      </c>
      <c r="H6388" t="s">
        <v>55</v>
      </c>
      <c r="I6388">
        <v>23224</v>
      </c>
      <c r="J6388">
        <v>12117</v>
      </c>
      <c r="K6388">
        <v>11107</v>
      </c>
      <c r="L6388">
        <v>16769</v>
      </c>
      <c r="M6388">
        <v>8784</v>
      </c>
      <c r="N6388">
        <v>7985</v>
      </c>
      <c r="O6388">
        <v>6370</v>
      </c>
      <c r="P6388">
        <v>3290</v>
      </c>
      <c r="Q6388">
        <v>3080</v>
      </c>
      <c r="R6388">
        <v>24</v>
      </c>
      <c r="S6388">
        <v>13</v>
      </c>
      <c r="T6388">
        <v>11</v>
      </c>
      <c r="U6388">
        <v>6</v>
      </c>
      <c r="V6388">
        <v>2</v>
      </c>
      <c r="W6388">
        <v>4</v>
      </c>
      <c r="X6388">
        <v>5</v>
      </c>
      <c r="Y6388">
        <v>1</v>
      </c>
      <c r="Z6388">
        <v>4</v>
      </c>
      <c r="AA6388">
        <v>1</v>
      </c>
      <c r="AB6388">
        <v>1</v>
      </c>
      <c r="AC6388">
        <v>0</v>
      </c>
      <c r="AD6388">
        <v>0</v>
      </c>
      <c r="AE6388">
        <v>0</v>
      </c>
      <c r="AF6388">
        <v>0</v>
      </c>
      <c r="AG6388">
        <v>49</v>
      </c>
      <c r="AH6388">
        <v>26</v>
      </c>
      <c r="AI6388">
        <v>23</v>
      </c>
    </row>
    <row r="6389" spans="1:35" x14ac:dyDescent="0.2">
      <c r="A6389" t="s">
        <v>59</v>
      </c>
      <c r="B6389" t="s">
        <v>6468</v>
      </c>
      <c r="C6389" t="s">
        <v>6965</v>
      </c>
      <c r="D6389" t="s">
        <v>6971</v>
      </c>
      <c r="E6389" t="s">
        <v>63</v>
      </c>
      <c r="F6389" t="s">
        <v>28</v>
      </c>
      <c r="G6389" t="s">
        <v>6972</v>
      </c>
      <c r="H6389" t="s">
        <v>0</v>
      </c>
      <c r="I6389">
        <v>406795</v>
      </c>
      <c r="J6389">
        <v>214313</v>
      </c>
      <c r="K6389">
        <v>192482</v>
      </c>
      <c r="L6389">
        <v>342982</v>
      </c>
      <c r="M6389">
        <v>180973</v>
      </c>
      <c r="N6389">
        <v>162009</v>
      </c>
      <c r="O6389">
        <v>61349</v>
      </c>
      <c r="P6389">
        <v>32082</v>
      </c>
      <c r="Q6389">
        <v>29267</v>
      </c>
      <c r="R6389">
        <v>396</v>
      </c>
      <c r="S6389">
        <v>211</v>
      </c>
      <c r="T6389">
        <v>185</v>
      </c>
      <c r="U6389">
        <v>50</v>
      </c>
      <c r="V6389">
        <v>31</v>
      </c>
      <c r="W6389">
        <v>19</v>
      </c>
      <c r="X6389">
        <v>21</v>
      </c>
      <c r="Y6389">
        <v>10</v>
      </c>
      <c r="Z6389">
        <v>11</v>
      </c>
      <c r="AA6389">
        <v>19</v>
      </c>
      <c r="AB6389">
        <v>12</v>
      </c>
      <c r="AC6389">
        <v>7</v>
      </c>
      <c r="AD6389">
        <v>2</v>
      </c>
      <c r="AE6389">
        <v>0</v>
      </c>
      <c r="AF6389">
        <v>2</v>
      </c>
      <c r="AG6389">
        <v>1976</v>
      </c>
      <c r="AH6389">
        <v>994</v>
      </c>
      <c r="AI6389">
        <v>982</v>
      </c>
    </row>
    <row r="6390" spans="1:35" x14ac:dyDescent="0.2">
      <c r="A6390" t="s">
        <v>59</v>
      </c>
      <c r="B6390" t="s">
        <v>6468</v>
      </c>
      <c r="C6390" t="s">
        <v>6965</v>
      </c>
      <c r="D6390" t="s">
        <v>6971</v>
      </c>
      <c r="E6390" t="s">
        <v>63</v>
      </c>
      <c r="F6390" t="s">
        <v>28</v>
      </c>
      <c r="G6390" t="s">
        <v>6972</v>
      </c>
      <c r="H6390" t="s">
        <v>66</v>
      </c>
      <c r="I6390">
        <v>378223</v>
      </c>
      <c r="J6390">
        <v>199118</v>
      </c>
      <c r="K6390">
        <v>179105</v>
      </c>
      <c r="L6390">
        <v>317781</v>
      </c>
      <c r="M6390">
        <v>167533</v>
      </c>
      <c r="N6390">
        <v>150248</v>
      </c>
      <c r="O6390">
        <v>58164</v>
      </c>
      <c r="P6390">
        <v>30428</v>
      </c>
      <c r="Q6390">
        <v>27736</v>
      </c>
      <c r="R6390">
        <v>378</v>
      </c>
      <c r="S6390">
        <v>202</v>
      </c>
      <c r="T6390">
        <v>176</v>
      </c>
      <c r="U6390">
        <v>47</v>
      </c>
      <c r="V6390">
        <v>28</v>
      </c>
      <c r="W6390">
        <v>19</v>
      </c>
      <c r="X6390">
        <v>21</v>
      </c>
      <c r="Y6390">
        <v>10</v>
      </c>
      <c r="Z6390">
        <v>11</v>
      </c>
      <c r="AA6390">
        <v>18</v>
      </c>
      <c r="AB6390">
        <v>11</v>
      </c>
      <c r="AC6390">
        <v>7</v>
      </c>
      <c r="AD6390">
        <v>2</v>
      </c>
      <c r="AE6390">
        <v>0</v>
      </c>
      <c r="AF6390">
        <v>2</v>
      </c>
      <c r="AG6390">
        <v>1812</v>
      </c>
      <c r="AH6390">
        <v>906</v>
      </c>
      <c r="AI6390">
        <v>906</v>
      </c>
    </row>
    <row r="6391" spans="1:35" x14ac:dyDescent="0.2">
      <c r="A6391" t="s">
        <v>59</v>
      </c>
      <c r="B6391" t="s">
        <v>6468</v>
      </c>
      <c r="C6391" t="s">
        <v>6965</v>
      </c>
      <c r="D6391" t="s">
        <v>6971</v>
      </c>
      <c r="E6391" t="s">
        <v>63</v>
      </c>
      <c r="F6391" t="s">
        <v>28</v>
      </c>
      <c r="G6391" t="s">
        <v>6972</v>
      </c>
      <c r="H6391" t="s">
        <v>55</v>
      </c>
      <c r="I6391">
        <v>28572</v>
      </c>
      <c r="J6391">
        <v>15195</v>
      </c>
      <c r="K6391">
        <v>13377</v>
      </c>
      <c r="L6391">
        <v>25201</v>
      </c>
      <c r="M6391">
        <v>13440</v>
      </c>
      <c r="N6391">
        <v>11761</v>
      </c>
      <c r="O6391">
        <v>3185</v>
      </c>
      <c r="P6391">
        <v>1654</v>
      </c>
      <c r="Q6391">
        <v>1531</v>
      </c>
      <c r="R6391">
        <v>18</v>
      </c>
      <c r="S6391">
        <v>9</v>
      </c>
      <c r="T6391">
        <v>9</v>
      </c>
      <c r="U6391">
        <v>3</v>
      </c>
      <c r="V6391">
        <v>3</v>
      </c>
      <c r="W6391">
        <v>0</v>
      </c>
      <c r="X6391">
        <v>0</v>
      </c>
      <c r="Y6391">
        <v>0</v>
      </c>
      <c r="Z6391">
        <v>0</v>
      </c>
      <c r="AA6391">
        <v>1</v>
      </c>
      <c r="AB6391">
        <v>1</v>
      </c>
      <c r="AC6391">
        <v>0</v>
      </c>
      <c r="AD6391">
        <v>0</v>
      </c>
      <c r="AE6391">
        <v>0</v>
      </c>
      <c r="AF6391">
        <v>0</v>
      </c>
      <c r="AG6391">
        <v>164</v>
      </c>
      <c r="AH6391">
        <v>88</v>
      </c>
      <c r="AI6391">
        <v>76</v>
      </c>
    </row>
    <row r="6392" spans="1:35" x14ac:dyDescent="0.2">
      <c r="A6392" t="s">
        <v>59</v>
      </c>
      <c r="B6392" t="s">
        <v>6468</v>
      </c>
      <c r="C6392" t="s">
        <v>6965</v>
      </c>
      <c r="D6392" t="s">
        <v>6971</v>
      </c>
      <c r="E6392" t="s">
        <v>6973</v>
      </c>
      <c r="F6392" t="s">
        <v>28</v>
      </c>
      <c r="G6392" t="s">
        <v>6974</v>
      </c>
      <c r="H6392" t="s">
        <v>55</v>
      </c>
      <c r="I6392">
        <v>28572</v>
      </c>
      <c r="J6392">
        <v>15195</v>
      </c>
      <c r="K6392">
        <v>13377</v>
      </c>
      <c r="L6392">
        <v>25201</v>
      </c>
      <c r="M6392">
        <v>13440</v>
      </c>
      <c r="N6392">
        <v>11761</v>
      </c>
      <c r="O6392">
        <v>3185</v>
      </c>
      <c r="P6392">
        <v>1654</v>
      </c>
      <c r="Q6392">
        <v>1531</v>
      </c>
      <c r="R6392">
        <v>18</v>
      </c>
      <c r="S6392">
        <v>9</v>
      </c>
      <c r="T6392">
        <v>9</v>
      </c>
      <c r="U6392">
        <v>3</v>
      </c>
      <c r="V6392">
        <v>3</v>
      </c>
      <c r="W6392">
        <v>0</v>
      </c>
      <c r="X6392">
        <v>0</v>
      </c>
      <c r="Y6392">
        <v>0</v>
      </c>
      <c r="Z6392">
        <v>0</v>
      </c>
      <c r="AA6392">
        <v>1</v>
      </c>
      <c r="AB6392">
        <v>1</v>
      </c>
      <c r="AC6392">
        <v>0</v>
      </c>
      <c r="AD6392">
        <v>0</v>
      </c>
      <c r="AE6392">
        <v>0</v>
      </c>
      <c r="AF6392">
        <v>0</v>
      </c>
      <c r="AG6392">
        <v>164</v>
      </c>
      <c r="AH6392">
        <v>88</v>
      </c>
      <c r="AI6392">
        <v>76</v>
      </c>
    </row>
    <row r="6393" spans="1:35" x14ac:dyDescent="0.2">
      <c r="A6393" t="s">
        <v>59</v>
      </c>
      <c r="B6393" t="s">
        <v>6468</v>
      </c>
      <c r="C6393" t="s">
        <v>6965</v>
      </c>
      <c r="D6393" t="s">
        <v>6975</v>
      </c>
      <c r="E6393" t="s">
        <v>63</v>
      </c>
      <c r="F6393" t="s">
        <v>28</v>
      </c>
      <c r="G6393" t="s">
        <v>6976</v>
      </c>
      <c r="H6393" t="s">
        <v>0</v>
      </c>
      <c r="I6393">
        <v>361662</v>
      </c>
      <c r="J6393">
        <v>190216</v>
      </c>
      <c r="K6393">
        <v>171446</v>
      </c>
      <c r="L6393">
        <v>309087</v>
      </c>
      <c r="M6393">
        <v>162946</v>
      </c>
      <c r="N6393">
        <v>146141</v>
      </c>
      <c r="O6393">
        <v>50840</v>
      </c>
      <c r="P6393">
        <v>26405</v>
      </c>
      <c r="Q6393">
        <v>24435</v>
      </c>
      <c r="R6393">
        <v>232</v>
      </c>
      <c r="S6393">
        <v>121</v>
      </c>
      <c r="T6393">
        <v>111</v>
      </c>
      <c r="U6393">
        <v>28</v>
      </c>
      <c r="V6393">
        <v>15</v>
      </c>
      <c r="W6393">
        <v>13</v>
      </c>
      <c r="X6393">
        <v>25</v>
      </c>
      <c r="Y6393">
        <v>16</v>
      </c>
      <c r="Z6393">
        <v>9</v>
      </c>
      <c r="AA6393">
        <v>22</v>
      </c>
      <c r="AB6393">
        <v>10</v>
      </c>
      <c r="AC6393">
        <v>12</v>
      </c>
      <c r="AD6393">
        <v>5</v>
      </c>
      <c r="AE6393">
        <v>1</v>
      </c>
      <c r="AF6393">
        <v>4</v>
      </c>
      <c r="AG6393">
        <v>1423</v>
      </c>
      <c r="AH6393">
        <v>702</v>
      </c>
      <c r="AI6393">
        <v>721</v>
      </c>
    </row>
    <row r="6394" spans="1:35" x14ac:dyDescent="0.2">
      <c r="A6394" t="s">
        <v>59</v>
      </c>
      <c r="B6394" t="s">
        <v>6468</v>
      </c>
      <c r="C6394" t="s">
        <v>6965</v>
      </c>
      <c r="D6394" t="s">
        <v>6975</v>
      </c>
      <c r="E6394" t="s">
        <v>63</v>
      </c>
      <c r="F6394" t="s">
        <v>28</v>
      </c>
      <c r="G6394" t="s">
        <v>6976</v>
      </c>
      <c r="H6394" t="s">
        <v>66</v>
      </c>
      <c r="I6394">
        <v>361662</v>
      </c>
      <c r="J6394">
        <v>190216</v>
      </c>
      <c r="K6394">
        <v>171446</v>
      </c>
      <c r="L6394">
        <v>309087</v>
      </c>
      <c r="M6394">
        <v>162946</v>
      </c>
      <c r="N6394">
        <v>146141</v>
      </c>
      <c r="O6394">
        <v>50840</v>
      </c>
      <c r="P6394">
        <v>26405</v>
      </c>
      <c r="Q6394">
        <v>24435</v>
      </c>
      <c r="R6394">
        <v>232</v>
      </c>
      <c r="S6394">
        <v>121</v>
      </c>
      <c r="T6394">
        <v>111</v>
      </c>
      <c r="U6394">
        <v>28</v>
      </c>
      <c r="V6394">
        <v>15</v>
      </c>
      <c r="W6394">
        <v>13</v>
      </c>
      <c r="X6394">
        <v>25</v>
      </c>
      <c r="Y6394">
        <v>16</v>
      </c>
      <c r="Z6394">
        <v>9</v>
      </c>
      <c r="AA6394">
        <v>22</v>
      </c>
      <c r="AB6394">
        <v>10</v>
      </c>
      <c r="AC6394">
        <v>12</v>
      </c>
      <c r="AD6394">
        <v>5</v>
      </c>
      <c r="AE6394">
        <v>1</v>
      </c>
      <c r="AF6394">
        <v>4</v>
      </c>
      <c r="AG6394">
        <v>1423</v>
      </c>
      <c r="AH6394">
        <v>702</v>
      </c>
      <c r="AI6394">
        <v>721</v>
      </c>
    </row>
    <row r="6395" spans="1:35" x14ac:dyDescent="0.2">
      <c r="A6395" t="s">
        <v>59</v>
      </c>
      <c r="B6395" t="s">
        <v>6468</v>
      </c>
      <c r="C6395" t="s">
        <v>6965</v>
      </c>
      <c r="D6395" t="s">
        <v>6975</v>
      </c>
      <c r="E6395" t="s">
        <v>63</v>
      </c>
      <c r="F6395" t="s">
        <v>28</v>
      </c>
      <c r="G6395" t="s">
        <v>6976</v>
      </c>
      <c r="H6395" t="s">
        <v>55</v>
      </c>
      <c r="I6395">
        <v>0</v>
      </c>
      <c r="J6395">
        <v>0</v>
      </c>
      <c r="K6395">
        <v>0</v>
      </c>
      <c r="L6395">
        <v>0</v>
      </c>
      <c r="M6395">
        <v>0</v>
      </c>
      <c r="N6395">
        <v>0</v>
      </c>
      <c r="O6395">
        <v>0</v>
      </c>
      <c r="P6395">
        <v>0</v>
      </c>
      <c r="Q6395">
        <v>0</v>
      </c>
      <c r="R6395">
        <v>0</v>
      </c>
      <c r="S6395">
        <v>0</v>
      </c>
      <c r="T6395">
        <v>0</v>
      </c>
      <c r="U6395">
        <v>0</v>
      </c>
      <c r="V6395">
        <v>0</v>
      </c>
      <c r="W6395">
        <v>0</v>
      </c>
      <c r="X6395">
        <v>0</v>
      </c>
      <c r="Y6395">
        <v>0</v>
      </c>
      <c r="Z6395">
        <v>0</v>
      </c>
      <c r="AA6395">
        <v>0</v>
      </c>
      <c r="AB6395">
        <v>0</v>
      </c>
      <c r="AC6395">
        <v>0</v>
      </c>
      <c r="AD6395">
        <v>0</v>
      </c>
      <c r="AE6395">
        <v>0</v>
      </c>
      <c r="AF6395">
        <v>0</v>
      </c>
      <c r="AG6395">
        <v>0</v>
      </c>
      <c r="AH6395">
        <v>0</v>
      </c>
      <c r="AI6395">
        <v>0</v>
      </c>
    </row>
    <row r="6396" spans="1:35" x14ac:dyDescent="0.2">
      <c r="A6396" t="s">
        <v>59</v>
      </c>
      <c r="B6396" t="s">
        <v>6468</v>
      </c>
      <c r="C6396" t="s">
        <v>6965</v>
      </c>
      <c r="D6396" t="s">
        <v>6977</v>
      </c>
      <c r="E6396" t="s">
        <v>63</v>
      </c>
      <c r="F6396" t="s">
        <v>28</v>
      </c>
      <c r="G6396" t="s">
        <v>6978</v>
      </c>
      <c r="H6396" t="s">
        <v>0</v>
      </c>
      <c r="I6396">
        <v>331651</v>
      </c>
      <c r="J6396">
        <v>174162</v>
      </c>
      <c r="K6396">
        <v>157489</v>
      </c>
      <c r="L6396">
        <v>290467</v>
      </c>
      <c r="M6396">
        <v>152924</v>
      </c>
      <c r="N6396">
        <v>137543</v>
      </c>
      <c r="O6396">
        <v>40080</v>
      </c>
      <c r="P6396">
        <v>20652</v>
      </c>
      <c r="Q6396">
        <v>19428</v>
      </c>
      <c r="R6396">
        <v>217</v>
      </c>
      <c r="S6396">
        <v>111</v>
      </c>
      <c r="T6396">
        <v>106</v>
      </c>
      <c r="U6396">
        <v>22</v>
      </c>
      <c r="V6396">
        <v>15</v>
      </c>
      <c r="W6396">
        <v>7</v>
      </c>
      <c r="X6396">
        <v>22</v>
      </c>
      <c r="Y6396">
        <v>9</v>
      </c>
      <c r="Z6396">
        <v>13</v>
      </c>
      <c r="AA6396">
        <v>41</v>
      </c>
      <c r="AB6396">
        <v>27</v>
      </c>
      <c r="AC6396">
        <v>14</v>
      </c>
      <c r="AD6396">
        <v>0</v>
      </c>
      <c r="AE6396">
        <v>0</v>
      </c>
      <c r="AF6396">
        <v>0</v>
      </c>
      <c r="AG6396">
        <v>802</v>
      </c>
      <c r="AH6396">
        <v>424</v>
      </c>
      <c r="AI6396">
        <v>378</v>
      </c>
    </row>
    <row r="6397" spans="1:35" x14ac:dyDescent="0.2">
      <c r="A6397" t="s">
        <v>59</v>
      </c>
      <c r="B6397" t="s">
        <v>6468</v>
      </c>
      <c r="C6397" t="s">
        <v>6965</v>
      </c>
      <c r="D6397" t="s">
        <v>6977</v>
      </c>
      <c r="E6397" t="s">
        <v>63</v>
      </c>
      <c r="F6397" t="s">
        <v>28</v>
      </c>
      <c r="G6397" t="s">
        <v>6978</v>
      </c>
      <c r="H6397" t="s">
        <v>66</v>
      </c>
      <c r="I6397">
        <v>331651</v>
      </c>
      <c r="J6397">
        <v>174162</v>
      </c>
      <c r="K6397">
        <v>157489</v>
      </c>
      <c r="L6397">
        <v>290467</v>
      </c>
      <c r="M6397">
        <v>152924</v>
      </c>
      <c r="N6397">
        <v>137543</v>
      </c>
      <c r="O6397">
        <v>40080</v>
      </c>
      <c r="P6397">
        <v>20652</v>
      </c>
      <c r="Q6397">
        <v>19428</v>
      </c>
      <c r="R6397">
        <v>217</v>
      </c>
      <c r="S6397">
        <v>111</v>
      </c>
      <c r="T6397">
        <v>106</v>
      </c>
      <c r="U6397">
        <v>22</v>
      </c>
      <c r="V6397">
        <v>15</v>
      </c>
      <c r="W6397">
        <v>7</v>
      </c>
      <c r="X6397">
        <v>22</v>
      </c>
      <c r="Y6397">
        <v>9</v>
      </c>
      <c r="Z6397">
        <v>13</v>
      </c>
      <c r="AA6397">
        <v>41</v>
      </c>
      <c r="AB6397">
        <v>27</v>
      </c>
      <c r="AC6397">
        <v>14</v>
      </c>
      <c r="AD6397">
        <v>0</v>
      </c>
      <c r="AE6397">
        <v>0</v>
      </c>
      <c r="AF6397">
        <v>0</v>
      </c>
      <c r="AG6397">
        <v>802</v>
      </c>
      <c r="AH6397">
        <v>424</v>
      </c>
      <c r="AI6397">
        <v>378</v>
      </c>
    </row>
    <row r="6398" spans="1:35" x14ac:dyDescent="0.2">
      <c r="A6398" t="s">
        <v>59</v>
      </c>
      <c r="B6398" t="s">
        <v>6468</v>
      </c>
      <c r="C6398" t="s">
        <v>6965</v>
      </c>
      <c r="D6398" t="s">
        <v>6977</v>
      </c>
      <c r="E6398" t="s">
        <v>63</v>
      </c>
      <c r="F6398" t="s">
        <v>28</v>
      </c>
      <c r="G6398" t="s">
        <v>6978</v>
      </c>
      <c r="H6398" t="s">
        <v>55</v>
      </c>
      <c r="I6398">
        <v>0</v>
      </c>
      <c r="J6398">
        <v>0</v>
      </c>
      <c r="K6398">
        <v>0</v>
      </c>
      <c r="L6398">
        <v>0</v>
      </c>
      <c r="M6398">
        <v>0</v>
      </c>
      <c r="N6398">
        <v>0</v>
      </c>
      <c r="O6398">
        <v>0</v>
      </c>
      <c r="P6398">
        <v>0</v>
      </c>
      <c r="Q6398">
        <v>0</v>
      </c>
      <c r="R6398">
        <v>0</v>
      </c>
      <c r="S6398">
        <v>0</v>
      </c>
      <c r="T6398">
        <v>0</v>
      </c>
      <c r="U6398">
        <v>0</v>
      </c>
      <c r="V6398">
        <v>0</v>
      </c>
      <c r="W6398">
        <v>0</v>
      </c>
      <c r="X6398">
        <v>0</v>
      </c>
      <c r="Y6398">
        <v>0</v>
      </c>
      <c r="Z6398">
        <v>0</v>
      </c>
      <c r="AA6398">
        <v>0</v>
      </c>
      <c r="AB6398">
        <v>0</v>
      </c>
      <c r="AC6398">
        <v>0</v>
      </c>
      <c r="AD6398">
        <v>0</v>
      </c>
      <c r="AE6398">
        <v>0</v>
      </c>
      <c r="AF6398">
        <v>0</v>
      </c>
      <c r="AG6398">
        <v>0</v>
      </c>
      <c r="AH6398">
        <v>0</v>
      </c>
      <c r="AI6398">
        <v>0</v>
      </c>
    </row>
    <row r="6399" spans="1:35" x14ac:dyDescent="0.2">
      <c r="A6399" t="s">
        <v>59</v>
      </c>
      <c r="B6399" t="s">
        <v>6468</v>
      </c>
      <c r="C6399" t="s">
        <v>6965</v>
      </c>
      <c r="D6399" t="s">
        <v>6979</v>
      </c>
      <c r="E6399" t="s">
        <v>63</v>
      </c>
      <c r="F6399" t="s">
        <v>28</v>
      </c>
      <c r="G6399" t="s">
        <v>6980</v>
      </c>
      <c r="H6399" t="s">
        <v>0</v>
      </c>
      <c r="I6399">
        <v>164858</v>
      </c>
      <c r="J6399">
        <v>86600</v>
      </c>
      <c r="K6399">
        <v>78258</v>
      </c>
      <c r="L6399">
        <v>131460</v>
      </c>
      <c r="M6399">
        <v>69307</v>
      </c>
      <c r="N6399">
        <v>62153</v>
      </c>
      <c r="O6399">
        <v>33028</v>
      </c>
      <c r="P6399">
        <v>17071</v>
      </c>
      <c r="Q6399">
        <v>15957</v>
      </c>
      <c r="R6399">
        <v>86</v>
      </c>
      <c r="S6399">
        <v>51</v>
      </c>
      <c r="T6399">
        <v>35</v>
      </c>
      <c r="U6399">
        <v>16</v>
      </c>
      <c r="V6399">
        <v>8</v>
      </c>
      <c r="W6399">
        <v>8</v>
      </c>
      <c r="X6399">
        <v>6</v>
      </c>
      <c r="Y6399">
        <v>4</v>
      </c>
      <c r="Z6399">
        <v>2</v>
      </c>
      <c r="AA6399">
        <v>10</v>
      </c>
      <c r="AB6399">
        <v>6</v>
      </c>
      <c r="AC6399">
        <v>4</v>
      </c>
      <c r="AD6399">
        <v>1</v>
      </c>
      <c r="AE6399">
        <v>1</v>
      </c>
      <c r="AF6399">
        <v>0</v>
      </c>
      <c r="AG6399">
        <v>251</v>
      </c>
      <c r="AH6399">
        <v>152</v>
      </c>
      <c r="AI6399">
        <v>99</v>
      </c>
    </row>
    <row r="6400" spans="1:35" x14ac:dyDescent="0.2">
      <c r="A6400" t="s">
        <v>59</v>
      </c>
      <c r="B6400" t="s">
        <v>6468</v>
      </c>
      <c r="C6400" t="s">
        <v>6965</v>
      </c>
      <c r="D6400" t="s">
        <v>6979</v>
      </c>
      <c r="E6400" t="s">
        <v>63</v>
      </c>
      <c r="F6400" t="s">
        <v>28</v>
      </c>
      <c r="G6400" t="s">
        <v>6980</v>
      </c>
      <c r="H6400" t="s">
        <v>66</v>
      </c>
      <c r="I6400">
        <v>164858</v>
      </c>
      <c r="J6400">
        <v>86600</v>
      </c>
      <c r="K6400">
        <v>78258</v>
      </c>
      <c r="L6400">
        <v>131460</v>
      </c>
      <c r="M6400">
        <v>69307</v>
      </c>
      <c r="N6400">
        <v>62153</v>
      </c>
      <c r="O6400">
        <v>33028</v>
      </c>
      <c r="P6400">
        <v>17071</v>
      </c>
      <c r="Q6400">
        <v>15957</v>
      </c>
      <c r="R6400">
        <v>86</v>
      </c>
      <c r="S6400">
        <v>51</v>
      </c>
      <c r="T6400">
        <v>35</v>
      </c>
      <c r="U6400">
        <v>16</v>
      </c>
      <c r="V6400">
        <v>8</v>
      </c>
      <c r="W6400">
        <v>8</v>
      </c>
      <c r="X6400">
        <v>6</v>
      </c>
      <c r="Y6400">
        <v>4</v>
      </c>
      <c r="Z6400">
        <v>2</v>
      </c>
      <c r="AA6400">
        <v>10</v>
      </c>
      <c r="AB6400">
        <v>6</v>
      </c>
      <c r="AC6400">
        <v>4</v>
      </c>
      <c r="AD6400">
        <v>1</v>
      </c>
      <c r="AE6400">
        <v>1</v>
      </c>
      <c r="AF6400">
        <v>0</v>
      </c>
      <c r="AG6400">
        <v>251</v>
      </c>
      <c r="AH6400">
        <v>152</v>
      </c>
      <c r="AI6400">
        <v>99</v>
      </c>
    </row>
    <row r="6401" spans="1:35" x14ac:dyDescent="0.2">
      <c r="A6401" t="s">
        <v>59</v>
      </c>
      <c r="B6401" t="s">
        <v>6468</v>
      </c>
      <c r="C6401" t="s">
        <v>6965</v>
      </c>
      <c r="D6401" t="s">
        <v>6979</v>
      </c>
      <c r="E6401" t="s">
        <v>63</v>
      </c>
      <c r="F6401" t="s">
        <v>28</v>
      </c>
      <c r="G6401" t="s">
        <v>6980</v>
      </c>
      <c r="H6401" t="s">
        <v>55</v>
      </c>
      <c r="I6401">
        <v>0</v>
      </c>
      <c r="J6401">
        <v>0</v>
      </c>
      <c r="K6401">
        <v>0</v>
      </c>
      <c r="L6401">
        <v>0</v>
      </c>
      <c r="M6401">
        <v>0</v>
      </c>
      <c r="N6401">
        <v>0</v>
      </c>
      <c r="O6401">
        <v>0</v>
      </c>
      <c r="P6401">
        <v>0</v>
      </c>
      <c r="Q6401">
        <v>0</v>
      </c>
      <c r="R6401">
        <v>0</v>
      </c>
      <c r="S6401">
        <v>0</v>
      </c>
      <c r="T6401">
        <v>0</v>
      </c>
      <c r="U6401">
        <v>0</v>
      </c>
      <c r="V6401">
        <v>0</v>
      </c>
      <c r="W6401">
        <v>0</v>
      </c>
      <c r="X6401">
        <v>0</v>
      </c>
      <c r="Y6401">
        <v>0</v>
      </c>
      <c r="Z6401">
        <v>0</v>
      </c>
      <c r="AA6401">
        <v>0</v>
      </c>
      <c r="AB6401">
        <v>0</v>
      </c>
      <c r="AC6401">
        <v>0</v>
      </c>
      <c r="AD6401">
        <v>0</v>
      </c>
      <c r="AE6401">
        <v>0</v>
      </c>
      <c r="AF6401">
        <v>0</v>
      </c>
      <c r="AG6401">
        <v>0</v>
      </c>
      <c r="AH6401">
        <v>0</v>
      </c>
      <c r="AI6401">
        <v>0</v>
      </c>
    </row>
    <row r="6402" spans="1:35" x14ac:dyDescent="0.2">
      <c r="A6402" t="s">
        <v>59</v>
      </c>
      <c r="B6402" t="s">
        <v>6468</v>
      </c>
      <c r="C6402" t="s">
        <v>6965</v>
      </c>
      <c r="D6402" t="s">
        <v>6981</v>
      </c>
      <c r="E6402" t="s">
        <v>63</v>
      </c>
      <c r="F6402" t="s">
        <v>28</v>
      </c>
      <c r="G6402" t="s">
        <v>6982</v>
      </c>
      <c r="H6402" t="s">
        <v>0</v>
      </c>
      <c r="I6402">
        <v>272858</v>
      </c>
      <c r="J6402">
        <v>143713</v>
      </c>
      <c r="K6402">
        <v>129145</v>
      </c>
      <c r="L6402">
        <v>214049</v>
      </c>
      <c r="M6402">
        <v>113131</v>
      </c>
      <c r="N6402">
        <v>100918</v>
      </c>
      <c r="O6402">
        <v>57947</v>
      </c>
      <c r="P6402">
        <v>30137</v>
      </c>
      <c r="Q6402">
        <v>27810</v>
      </c>
      <c r="R6402">
        <v>230</v>
      </c>
      <c r="S6402">
        <v>124</v>
      </c>
      <c r="T6402">
        <v>106</v>
      </c>
      <c r="U6402">
        <v>40</v>
      </c>
      <c r="V6402">
        <v>23</v>
      </c>
      <c r="W6402">
        <v>17</v>
      </c>
      <c r="X6402">
        <v>17</v>
      </c>
      <c r="Y6402">
        <v>7</v>
      </c>
      <c r="Z6402">
        <v>10</v>
      </c>
      <c r="AA6402">
        <v>20</v>
      </c>
      <c r="AB6402">
        <v>12</v>
      </c>
      <c r="AC6402">
        <v>8</v>
      </c>
      <c r="AD6402">
        <v>0</v>
      </c>
      <c r="AE6402">
        <v>0</v>
      </c>
      <c r="AF6402">
        <v>0</v>
      </c>
      <c r="AG6402">
        <v>555</v>
      </c>
      <c r="AH6402">
        <v>279</v>
      </c>
      <c r="AI6402">
        <v>276</v>
      </c>
    </row>
    <row r="6403" spans="1:35" x14ac:dyDescent="0.2">
      <c r="A6403" t="s">
        <v>59</v>
      </c>
      <c r="B6403" t="s">
        <v>6468</v>
      </c>
      <c r="C6403" t="s">
        <v>6965</v>
      </c>
      <c r="D6403" t="s">
        <v>6981</v>
      </c>
      <c r="E6403" t="s">
        <v>63</v>
      </c>
      <c r="F6403" t="s">
        <v>28</v>
      </c>
      <c r="G6403" t="s">
        <v>6982</v>
      </c>
      <c r="H6403" t="s">
        <v>66</v>
      </c>
      <c r="I6403">
        <v>233923</v>
      </c>
      <c r="J6403">
        <v>123025</v>
      </c>
      <c r="K6403">
        <v>110898</v>
      </c>
      <c r="L6403">
        <v>184473</v>
      </c>
      <c r="M6403">
        <v>97361</v>
      </c>
      <c r="N6403">
        <v>87112</v>
      </c>
      <c r="O6403">
        <v>48796</v>
      </c>
      <c r="P6403">
        <v>25318</v>
      </c>
      <c r="Q6403">
        <v>23478</v>
      </c>
      <c r="R6403">
        <v>191</v>
      </c>
      <c r="S6403">
        <v>109</v>
      </c>
      <c r="T6403">
        <v>82</v>
      </c>
      <c r="U6403">
        <v>29</v>
      </c>
      <c r="V6403">
        <v>15</v>
      </c>
      <c r="W6403">
        <v>14</v>
      </c>
      <c r="X6403">
        <v>9</v>
      </c>
      <c r="Y6403">
        <v>4</v>
      </c>
      <c r="Z6403">
        <v>5</v>
      </c>
      <c r="AA6403">
        <v>9</v>
      </c>
      <c r="AB6403">
        <v>6</v>
      </c>
      <c r="AC6403">
        <v>3</v>
      </c>
      <c r="AD6403">
        <v>0</v>
      </c>
      <c r="AE6403">
        <v>0</v>
      </c>
      <c r="AF6403">
        <v>0</v>
      </c>
      <c r="AG6403">
        <v>416</v>
      </c>
      <c r="AH6403">
        <v>212</v>
      </c>
      <c r="AI6403">
        <v>204</v>
      </c>
    </row>
    <row r="6404" spans="1:35" x14ac:dyDescent="0.2">
      <c r="A6404" t="s">
        <v>59</v>
      </c>
      <c r="B6404" t="s">
        <v>6468</v>
      </c>
      <c r="C6404" t="s">
        <v>6965</v>
      </c>
      <c r="D6404" t="s">
        <v>6981</v>
      </c>
      <c r="E6404" t="s">
        <v>63</v>
      </c>
      <c r="F6404" t="s">
        <v>28</v>
      </c>
      <c r="G6404" t="s">
        <v>6982</v>
      </c>
      <c r="H6404" t="s">
        <v>55</v>
      </c>
      <c r="I6404">
        <v>38935</v>
      </c>
      <c r="J6404">
        <v>20688</v>
      </c>
      <c r="K6404">
        <v>18247</v>
      </c>
      <c r="L6404">
        <v>29576</v>
      </c>
      <c r="M6404">
        <v>15770</v>
      </c>
      <c r="N6404">
        <v>13806</v>
      </c>
      <c r="O6404">
        <v>9151</v>
      </c>
      <c r="P6404">
        <v>4819</v>
      </c>
      <c r="Q6404">
        <v>4332</v>
      </c>
      <c r="R6404">
        <v>39</v>
      </c>
      <c r="S6404">
        <v>15</v>
      </c>
      <c r="T6404">
        <v>24</v>
      </c>
      <c r="U6404">
        <v>11</v>
      </c>
      <c r="V6404">
        <v>8</v>
      </c>
      <c r="W6404">
        <v>3</v>
      </c>
      <c r="X6404">
        <v>8</v>
      </c>
      <c r="Y6404">
        <v>3</v>
      </c>
      <c r="Z6404">
        <v>5</v>
      </c>
      <c r="AA6404">
        <v>11</v>
      </c>
      <c r="AB6404">
        <v>6</v>
      </c>
      <c r="AC6404">
        <v>5</v>
      </c>
      <c r="AD6404">
        <v>0</v>
      </c>
      <c r="AE6404">
        <v>0</v>
      </c>
      <c r="AF6404">
        <v>0</v>
      </c>
      <c r="AG6404">
        <v>139</v>
      </c>
      <c r="AH6404">
        <v>67</v>
      </c>
      <c r="AI6404">
        <v>72</v>
      </c>
    </row>
    <row r="6405" spans="1:35" x14ac:dyDescent="0.2">
      <c r="A6405" t="s">
        <v>59</v>
      </c>
      <c r="B6405" t="s">
        <v>6468</v>
      </c>
      <c r="C6405" t="s">
        <v>6965</v>
      </c>
      <c r="D6405" t="s">
        <v>6981</v>
      </c>
      <c r="E6405" t="s">
        <v>6983</v>
      </c>
      <c r="F6405" t="s">
        <v>28</v>
      </c>
      <c r="G6405" t="s">
        <v>6984</v>
      </c>
      <c r="H6405" t="s">
        <v>55</v>
      </c>
      <c r="I6405">
        <v>25051</v>
      </c>
      <c r="J6405">
        <v>13348</v>
      </c>
      <c r="K6405">
        <v>11703</v>
      </c>
      <c r="L6405">
        <v>22474</v>
      </c>
      <c r="M6405">
        <v>12006</v>
      </c>
      <c r="N6405">
        <v>10468</v>
      </c>
      <c r="O6405">
        <v>2398</v>
      </c>
      <c r="P6405">
        <v>1258</v>
      </c>
      <c r="Q6405">
        <v>1140</v>
      </c>
      <c r="R6405">
        <v>28</v>
      </c>
      <c r="S6405">
        <v>11</v>
      </c>
      <c r="T6405">
        <v>17</v>
      </c>
      <c r="U6405">
        <v>8</v>
      </c>
      <c r="V6405">
        <v>5</v>
      </c>
      <c r="W6405">
        <v>3</v>
      </c>
      <c r="X6405">
        <v>7</v>
      </c>
      <c r="Y6405">
        <v>2</v>
      </c>
      <c r="Z6405">
        <v>5</v>
      </c>
      <c r="AA6405">
        <v>6</v>
      </c>
      <c r="AB6405">
        <v>5</v>
      </c>
      <c r="AC6405">
        <v>1</v>
      </c>
      <c r="AD6405">
        <v>0</v>
      </c>
      <c r="AE6405">
        <v>0</v>
      </c>
      <c r="AF6405">
        <v>0</v>
      </c>
      <c r="AG6405">
        <v>130</v>
      </c>
      <c r="AH6405">
        <v>61</v>
      </c>
      <c r="AI6405">
        <v>69</v>
      </c>
    </row>
    <row r="6406" spans="1:35" x14ac:dyDescent="0.2">
      <c r="A6406" t="s">
        <v>59</v>
      </c>
      <c r="B6406" t="s">
        <v>6468</v>
      </c>
      <c r="C6406" t="s">
        <v>6965</v>
      </c>
      <c r="D6406" t="s">
        <v>6981</v>
      </c>
      <c r="E6406" t="s">
        <v>6985</v>
      </c>
      <c r="F6406" t="s">
        <v>28</v>
      </c>
      <c r="G6406" t="s">
        <v>6986</v>
      </c>
      <c r="H6406" t="s">
        <v>55</v>
      </c>
      <c r="I6406">
        <v>13884</v>
      </c>
      <c r="J6406">
        <v>7340</v>
      </c>
      <c r="K6406">
        <v>6544</v>
      </c>
      <c r="L6406">
        <v>7102</v>
      </c>
      <c r="M6406">
        <v>3764</v>
      </c>
      <c r="N6406">
        <v>3338</v>
      </c>
      <c r="O6406">
        <v>6753</v>
      </c>
      <c r="P6406">
        <v>3561</v>
      </c>
      <c r="Q6406">
        <v>3192</v>
      </c>
      <c r="R6406">
        <v>11</v>
      </c>
      <c r="S6406">
        <v>4</v>
      </c>
      <c r="T6406">
        <v>7</v>
      </c>
      <c r="U6406">
        <v>3</v>
      </c>
      <c r="V6406">
        <v>3</v>
      </c>
      <c r="W6406">
        <v>0</v>
      </c>
      <c r="X6406">
        <v>1</v>
      </c>
      <c r="Y6406">
        <v>1</v>
      </c>
      <c r="Z6406">
        <v>0</v>
      </c>
      <c r="AA6406">
        <v>5</v>
      </c>
      <c r="AB6406">
        <v>1</v>
      </c>
      <c r="AC6406">
        <v>4</v>
      </c>
      <c r="AD6406">
        <v>0</v>
      </c>
      <c r="AE6406">
        <v>0</v>
      </c>
      <c r="AF6406">
        <v>0</v>
      </c>
      <c r="AG6406">
        <v>9</v>
      </c>
      <c r="AH6406">
        <v>6</v>
      </c>
      <c r="AI6406">
        <v>3</v>
      </c>
    </row>
    <row r="6407" spans="1:35" x14ac:dyDescent="0.2">
      <c r="A6407" t="s">
        <v>59</v>
      </c>
      <c r="B6407" t="s">
        <v>6468</v>
      </c>
      <c r="C6407" t="s">
        <v>6965</v>
      </c>
      <c r="D6407" t="s">
        <v>6987</v>
      </c>
      <c r="E6407" t="s">
        <v>63</v>
      </c>
      <c r="F6407" t="s">
        <v>28</v>
      </c>
      <c r="G6407" t="s">
        <v>6988</v>
      </c>
      <c r="H6407" t="s">
        <v>0</v>
      </c>
      <c r="I6407">
        <v>340925</v>
      </c>
      <c r="J6407">
        <v>180765</v>
      </c>
      <c r="K6407">
        <v>160160</v>
      </c>
      <c r="L6407">
        <v>300642</v>
      </c>
      <c r="M6407">
        <v>159742</v>
      </c>
      <c r="N6407">
        <v>140900</v>
      </c>
      <c r="O6407">
        <v>38119</v>
      </c>
      <c r="P6407">
        <v>19934</v>
      </c>
      <c r="Q6407">
        <v>18185</v>
      </c>
      <c r="R6407">
        <v>217</v>
      </c>
      <c r="S6407">
        <v>123</v>
      </c>
      <c r="T6407">
        <v>94</v>
      </c>
      <c r="U6407">
        <v>31</v>
      </c>
      <c r="V6407">
        <v>14</v>
      </c>
      <c r="W6407">
        <v>17</v>
      </c>
      <c r="X6407">
        <v>21</v>
      </c>
      <c r="Y6407">
        <v>12</v>
      </c>
      <c r="Z6407">
        <v>9</v>
      </c>
      <c r="AA6407">
        <v>17</v>
      </c>
      <c r="AB6407">
        <v>7</v>
      </c>
      <c r="AC6407">
        <v>10</v>
      </c>
      <c r="AD6407">
        <v>15</v>
      </c>
      <c r="AE6407">
        <v>5</v>
      </c>
      <c r="AF6407">
        <v>10</v>
      </c>
      <c r="AG6407">
        <v>1863</v>
      </c>
      <c r="AH6407">
        <v>928</v>
      </c>
      <c r="AI6407">
        <v>935</v>
      </c>
    </row>
    <row r="6408" spans="1:35" x14ac:dyDescent="0.2">
      <c r="A6408" t="s">
        <v>59</v>
      </c>
      <c r="B6408" t="s">
        <v>6468</v>
      </c>
      <c r="C6408" t="s">
        <v>6965</v>
      </c>
      <c r="D6408" t="s">
        <v>6987</v>
      </c>
      <c r="E6408" t="s">
        <v>63</v>
      </c>
      <c r="F6408" t="s">
        <v>28</v>
      </c>
      <c r="G6408" t="s">
        <v>6988</v>
      </c>
      <c r="H6408" t="s">
        <v>66</v>
      </c>
      <c r="I6408">
        <v>340925</v>
      </c>
      <c r="J6408">
        <v>180765</v>
      </c>
      <c r="K6408">
        <v>160160</v>
      </c>
      <c r="L6408">
        <v>300642</v>
      </c>
      <c r="M6408">
        <v>159742</v>
      </c>
      <c r="N6408">
        <v>140900</v>
      </c>
      <c r="O6408">
        <v>38119</v>
      </c>
      <c r="P6408">
        <v>19934</v>
      </c>
      <c r="Q6408">
        <v>18185</v>
      </c>
      <c r="R6408">
        <v>217</v>
      </c>
      <c r="S6408">
        <v>123</v>
      </c>
      <c r="T6408">
        <v>94</v>
      </c>
      <c r="U6408">
        <v>31</v>
      </c>
      <c r="V6408">
        <v>14</v>
      </c>
      <c r="W6408">
        <v>17</v>
      </c>
      <c r="X6408">
        <v>21</v>
      </c>
      <c r="Y6408">
        <v>12</v>
      </c>
      <c r="Z6408">
        <v>9</v>
      </c>
      <c r="AA6408">
        <v>17</v>
      </c>
      <c r="AB6408">
        <v>7</v>
      </c>
      <c r="AC6408">
        <v>10</v>
      </c>
      <c r="AD6408">
        <v>15</v>
      </c>
      <c r="AE6408">
        <v>5</v>
      </c>
      <c r="AF6408">
        <v>10</v>
      </c>
      <c r="AG6408">
        <v>1863</v>
      </c>
      <c r="AH6408">
        <v>928</v>
      </c>
      <c r="AI6408">
        <v>935</v>
      </c>
    </row>
    <row r="6409" spans="1:35" x14ac:dyDescent="0.2">
      <c r="A6409" t="s">
        <v>59</v>
      </c>
      <c r="B6409" t="s">
        <v>6468</v>
      </c>
      <c r="C6409" t="s">
        <v>6965</v>
      </c>
      <c r="D6409" t="s">
        <v>6987</v>
      </c>
      <c r="E6409" t="s">
        <v>63</v>
      </c>
      <c r="F6409" t="s">
        <v>28</v>
      </c>
      <c r="G6409" t="s">
        <v>6988</v>
      </c>
      <c r="H6409" t="s">
        <v>55</v>
      </c>
      <c r="I6409">
        <v>0</v>
      </c>
      <c r="J6409">
        <v>0</v>
      </c>
      <c r="K6409">
        <v>0</v>
      </c>
      <c r="L6409">
        <v>0</v>
      </c>
      <c r="M6409">
        <v>0</v>
      </c>
      <c r="N6409">
        <v>0</v>
      </c>
      <c r="O6409">
        <v>0</v>
      </c>
      <c r="P6409">
        <v>0</v>
      </c>
      <c r="Q6409">
        <v>0</v>
      </c>
      <c r="R6409">
        <v>0</v>
      </c>
      <c r="S6409">
        <v>0</v>
      </c>
      <c r="T6409">
        <v>0</v>
      </c>
      <c r="U6409">
        <v>0</v>
      </c>
      <c r="V6409">
        <v>0</v>
      </c>
      <c r="W6409">
        <v>0</v>
      </c>
      <c r="X6409">
        <v>0</v>
      </c>
      <c r="Y6409">
        <v>0</v>
      </c>
      <c r="Z6409">
        <v>0</v>
      </c>
      <c r="AA6409">
        <v>0</v>
      </c>
      <c r="AB6409">
        <v>0</v>
      </c>
      <c r="AC6409">
        <v>0</v>
      </c>
      <c r="AD6409">
        <v>0</v>
      </c>
      <c r="AE6409">
        <v>0</v>
      </c>
      <c r="AF6409">
        <v>0</v>
      </c>
      <c r="AG6409">
        <v>0</v>
      </c>
      <c r="AH6409">
        <v>0</v>
      </c>
      <c r="AI6409">
        <v>0</v>
      </c>
    </row>
    <row r="6410" spans="1:35" x14ac:dyDescent="0.2">
      <c r="A6410" t="s">
        <v>59</v>
      </c>
      <c r="B6410" t="s">
        <v>6468</v>
      </c>
      <c r="C6410" t="s">
        <v>6965</v>
      </c>
      <c r="D6410" t="s">
        <v>6989</v>
      </c>
      <c r="E6410" t="s">
        <v>63</v>
      </c>
      <c r="F6410" t="s">
        <v>28</v>
      </c>
      <c r="G6410" t="s">
        <v>6990</v>
      </c>
      <c r="H6410" t="s">
        <v>0</v>
      </c>
      <c r="I6410">
        <v>245659</v>
      </c>
      <c r="J6410">
        <v>129445</v>
      </c>
      <c r="K6410">
        <v>116214</v>
      </c>
      <c r="L6410">
        <v>208254</v>
      </c>
      <c r="M6410">
        <v>110062</v>
      </c>
      <c r="N6410">
        <v>98192</v>
      </c>
      <c r="O6410">
        <v>36783</v>
      </c>
      <c r="P6410">
        <v>19021</v>
      </c>
      <c r="Q6410">
        <v>17762</v>
      </c>
      <c r="R6410">
        <v>184</v>
      </c>
      <c r="S6410">
        <v>103</v>
      </c>
      <c r="T6410">
        <v>81</v>
      </c>
      <c r="U6410">
        <v>24</v>
      </c>
      <c r="V6410">
        <v>12</v>
      </c>
      <c r="W6410">
        <v>12</v>
      </c>
      <c r="X6410">
        <v>19</v>
      </c>
      <c r="Y6410">
        <v>11</v>
      </c>
      <c r="Z6410">
        <v>8</v>
      </c>
      <c r="AA6410">
        <v>9</v>
      </c>
      <c r="AB6410">
        <v>3</v>
      </c>
      <c r="AC6410">
        <v>6</v>
      </c>
      <c r="AD6410">
        <v>0</v>
      </c>
      <c r="AE6410">
        <v>0</v>
      </c>
      <c r="AF6410">
        <v>0</v>
      </c>
      <c r="AG6410">
        <v>386</v>
      </c>
      <c r="AH6410">
        <v>233</v>
      </c>
      <c r="AI6410">
        <v>153</v>
      </c>
    </row>
    <row r="6411" spans="1:35" x14ac:dyDescent="0.2">
      <c r="A6411" t="s">
        <v>59</v>
      </c>
      <c r="B6411" t="s">
        <v>6468</v>
      </c>
      <c r="C6411" t="s">
        <v>6965</v>
      </c>
      <c r="D6411" t="s">
        <v>6989</v>
      </c>
      <c r="E6411" t="s">
        <v>63</v>
      </c>
      <c r="F6411" t="s">
        <v>28</v>
      </c>
      <c r="G6411" t="s">
        <v>6990</v>
      </c>
      <c r="H6411" t="s">
        <v>66</v>
      </c>
      <c r="I6411">
        <v>245659</v>
      </c>
      <c r="J6411">
        <v>129445</v>
      </c>
      <c r="K6411">
        <v>116214</v>
      </c>
      <c r="L6411">
        <v>208254</v>
      </c>
      <c r="M6411">
        <v>110062</v>
      </c>
      <c r="N6411">
        <v>98192</v>
      </c>
      <c r="O6411">
        <v>36783</v>
      </c>
      <c r="P6411">
        <v>19021</v>
      </c>
      <c r="Q6411">
        <v>17762</v>
      </c>
      <c r="R6411">
        <v>184</v>
      </c>
      <c r="S6411">
        <v>103</v>
      </c>
      <c r="T6411">
        <v>81</v>
      </c>
      <c r="U6411">
        <v>24</v>
      </c>
      <c r="V6411">
        <v>12</v>
      </c>
      <c r="W6411">
        <v>12</v>
      </c>
      <c r="X6411">
        <v>19</v>
      </c>
      <c r="Y6411">
        <v>11</v>
      </c>
      <c r="Z6411">
        <v>8</v>
      </c>
      <c r="AA6411">
        <v>9</v>
      </c>
      <c r="AB6411">
        <v>3</v>
      </c>
      <c r="AC6411">
        <v>6</v>
      </c>
      <c r="AD6411">
        <v>0</v>
      </c>
      <c r="AE6411">
        <v>0</v>
      </c>
      <c r="AF6411">
        <v>0</v>
      </c>
      <c r="AG6411">
        <v>386</v>
      </c>
      <c r="AH6411">
        <v>233</v>
      </c>
      <c r="AI6411">
        <v>153</v>
      </c>
    </row>
    <row r="6412" spans="1:35" x14ac:dyDescent="0.2">
      <c r="A6412" t="s">
        <v>59</v>
      </c>
      <c r="B6412" t="s">
        <v>6468</v>
      </c>
      <c r="C6412" t="s">
        <v>6965</v>
      </c>
      <c r="D6412" t="s">
        <v>6989</v>
      </c>
      <c r="E6412" t="s">
        <v>63</v>
      </c>
      <c r="F6412" t="s">
        <v>28</v>
      </c>
      <c r="G6412" t="s">
        <v>6990</v>
      </c>
      <c r="H6412" t="s">
        <v>55</v>
      </c>
      <c r="I6412">
        <v>0</v>
      </c>
      <c r="J6412">
        <v>0</v>
      </c>
      <c r="K6412">
        <v>0</v>
      </c>
      <c r="L6412">
        <v>0</v>
      </c>
      <c r="M6412">
        <v>0</v>
      </c>
      <c r="N6412">
        <v>0</v>
      </c>
      <c r="O6412">
        <v>0</v>
      </c>
      <c r="P6412">
        <v>0</v>
      </c>
      <c r="Q6412">
        <v>0</v>
      </c>
      <c r="R6412">
        <v>0</v>
      </c>
      <c r="S6412">
        <v>0</v>
      </c>
      <c r="T6412">
        <v>0</v>
      </c>
      <c r="U6412">
        <v>0</v>
      </c>
      <c r="V6412">
        <v>0</v>
      </c>
      <c r="W6412">
        <v>0</v>
      </c>
      <c r="X6412">
        <v>0</v>
      </c>
      <c r="Y6412">
        <v>0</v>
      </c>
      <c r="Z6412">
        <v>0</v>
      </c>
      <c r="AA6412">
        <v>0</v>
      </c>
      <c r="AB6412">
        <v>0</v>
      </c>
      <c r="AC6412">
        <v>0</v>
      </c>
      <c r="AD6412">
        <v>0</v>
      </c>
      <c r="AE6412">
        <v>0</v>
      </c>
      <c r="AF6412">
        <v>0</v>
      </c>
      <c r="AG6412">
        <v>0</v>
      </c>
      <c r="AH6412">
        <v>0</v>
      </c>
      <c r="AI6412">
        <v>0</v>
      </c>
    </row>
    <row r="6413" spans="1:35" x14ac:dyDescent="0.2">
      <c r="A6413" t="s">
        <v>59</v>
      </c>
      <c r="B6413" t="s">
        <v>6468</v>
      </c>
      <c r="C6413" t="s">
        <v>6965</v>
      </c>
      <c r="D6413" t="s">
        <v>6991</v>
      </c>
      <c r="E6413" t="s">
        <v>63</v>
      </c>
      <c r="F6413" t="s">
        <v>28</v>
      </c>
      <c r="G6413" t="s">
        <v>6330</v>
      </c>
      <c r="H6413" t="s">
        <v>0</v>
      </c>
      <c r="I6413">
        <v>290545</v>
      </c>
      <c r="J6413">
        <v>153987</v>
      </c>
      <c r="K6413">
        <v>136558</v>
      </c>
      <c r="L6413">
        <v>247800</v>
      </c>
      <c r="M6413">
        <v>131703</v>
      </c>
      <c r="N6413">
        <v>116097</v>
      </c>
      <c r="O6413">
        <v>41247</v>
      </c>
      <c r="P6413">
        <v>21409</v>
      </c>
      <c r="Q6413">
        <v>19838</v>
      </c>
      <c r="R6413">
        <v>332</v>
      </c>
      <c r="S6413">
        <v>168</v>
      </c>
      <c r="T6413">
        <v>164</v>
      </c>
      <c r="U6413">
        <v>26</v>
      </c>
      <c r="V6413">
        <v>14</v>
      </c>
      <c r="W6413">
        <v>12</v>
      </c>
      <c r="X6413">
        <v>13</v>
      </c>
      <c r="Y6413">
        <v>8</v>
      </c>
      <c r="Z6413">
        <v>5</v>
      </c>
      <c r="AA6413">
        <v>13</v>
      </c>
      <c r="AB6413">
        <v>9</v>
      </c>
      <c r="AC6413">
        <v>4</v>
      </c>
      <c r="AD6413">
        <v>7</v>
      </c>
      <c r="AE6413">
        <v>3</v>
      </c>
      <c r="AF6413">
        <v>4</v>
      </c>
      <c r="AG6413">
        <v>1107</v>
      </c>
      <c r="AH6413">
        <v>673</v>
      </c>
      <c r="AI6413">
        <v>434</v>
      </c>
    </row>
    <row r="6414" spans="1:35" x14ac:dyDescent="0.2">
      <c r="A6414" t="s">
        <v>59</v>
      </c>
      <c r="B6414" t="s">
        <v>6468</v>
      </c>
      <c r="C6414" t="s">
        <v>6965</v>
      </c>
      <c r="D6414" t="s">
        <v>6991</v>
      </c>
      <c r="E6414" t="s">
        <v>63</v>
      </c>
      <c r="F6414" t="s">
        <v>28</v>
      </c>
      <c r="G6414" t="s">
        <v>6330</v>
      </c>
      <c r="H6414" t="s">
        <v>66</v>
      </c>
      <c r="I6414">
        <v>290545</v>
      </c>
      <c r="J6414">
        <v>153987</v>
      </c>
      <c r="K6414">
        <v>136558</v>
      </c>
      <c r="L6414">
        <v>247800</v>
      </c>
      <c r="M6414">
        <v>131703</v>
      </c>
      <c r="N6414">
        <v>116097</v>
      </c>
      <c r="O6414">
        <v>41247</v>
      </c>
      <c r="P6414">
        <v>21409</v>
      </c>
      <c r="Q6414">
        <v>19838</v>
      </c>
      <c r="R6414">
        <v>332</v>
      </c>
      <c r="S6414">
        <v>168</v>
      </c>
      <c r="T6414">
        <v>164</v>
      </c>
      <c r="U6414">
        <v>26</v>
      </c>
      <c r="V6414">
        <v>14</v>
      </c>
      <c r="W6414">
        <v>12</v>
      </c>
      <c r="X6414">
        <v>13</v>
      </c>
      <c r="Y6414">
        <v>8</v>
      </c>
      <c r="Z6414">
        <v>5</v>
      </c>
      <c r="AA6414">
        <v>13</v>
      </c>
      <c r="AB6414">
        <v>9</v>
      </c>
      <c r="AC6414">
        <v>4</v>
      </c>
      <c r="AD6414">
        <v>7</v>
      </c>
      <c r="AE6414">
        <v>3</v>
      </c>
      <c r="AF6414">
        <v>4</v>
      </c>
      <c r="AG6414">
        <v>1107</v>
      </c>
      <c r="AH6414">
        <v>673</v>
      </c>
      <c r="AI6414">
        <v>434</v>
      </c>
    </row>
    <row r="6415" spans="1:35" x14ac:dyDescent="0.2">
      <c r="A6415" t="s">
        <v>59</v>
      </c>
      <c r="B6415" t="s">
        <v>6468</v>
      </c>
      <c r="C6415" t="s">
        <v>6965</v>
      </c>
      <c r="D6415" t="s">
        <v>6991</v>
      </c>
      <c r="E6415" t="s">
        <v>63</v>
      </c>
      <c r="F6415" t="s">
        <v>28</v>
      </c>
      <c r="G6415" t="s">
        <v>6330</v>
      </c>
      <c r="H6415" t="s">
        <v>55</v>
      </c>
      <c r="I6415">
        <v>0</v>
      </c>
      <c r="J6415">
        <v>0</v>
      </c>
      <c r="K6415">
        <v>0</v>
      </c>
      <c r="L6415">
        <v>0</v>
      </c>
      <c r="M6415">
        <v>0</v>
      </c>
      <c r="N6415">
        <v>0</v>
      </c>
      <c r="O6415">
        <v>0</v>
      </c>
      <c r="P6415">
        <v>0</v>
      </c>
      <c r="Q6415">
        <v>0</v>
      </c>
      <c r="R6415">
        <v>0</v>
      </c>
      <c r="S6415">
        <v>0</v>
      </c>
      <c r="T6415">
        <v>0</v>
      </c>
      <c r="U6415">
        <v>0</v>
      </c>
      <c r="V6415">
        <v>0</v>
      </c>
      <c r="W6415">
        <v>0</v>
      </c>
      <c r="X6415">
        <v>0</v>
      </c>
      <c r="Y6415">
        <v>0</v>
      </c>
      <c r="Z6415">
        <v>0</v>
      </c>
      <c r="AA6415">
        <v>0</v>
      </c>
      <c r="AB6415">
        <v>0</v>
      </c>
      <c r="AC6415">
        <v>0</v>
      </c>
      <c r="AD6415">
        <v>0</v>
      </c>
      <c r="AE6415">
        <v>0</v>
      </c>
      <c r="AF6415">
        <v>0</v>
      </c>
      <c r="AG6415">
        <v>0</v>
      </c>
      <c r="AH6415">
        <v>0</v>
      </c>
      <c r="AI6415">
        <v>0</v>
      </c>
    </row>
    <row r="6416" spans="1:35" x14ac:dyDescent="0.2">
      <c r="A6416" t="s">
        <v>59</v>
      </c>
      <c r="B6416" t="s">
        <v>6468</v>
      </c>
      <c r="C6416" t="s">
        <v>6965</v>
      </c>
      <c r="D6416" t="s">
        <v>6992</v>
      </c>
      <c r="E6416" t="s">
        <v>63</v>
      </c>
      <c r="F6416" t="s">
        <v>28</v>
      </c>
      <c r="G6416" t="s">
        <v>6993</v>
      </c>
      <c r="H6416" t="s">
        <v>0</v>
      </c>
      <c r="I6416">
        <v>244823</v>
      </c>
      <c r="J6416">
        <v>128296</v>
      </c>
      <c r="K6416">
        <v>116527</v>
      </c>
      <c r="L6416">
        <v>186630</v>
      </c>
      <c r="M6416">
        <v>98355</v>
      </c>
      <c r="N6416">
        <v>88275</v>
      </c>
      <c r="O6416">
        <v>57441</v>
      </c>
      <c r="P6416">
        <v>29555</v>
      </c>
      <c r="Q6416">
        <v>27886</v>
      </c>
      <c r="R6416">
        <v>146</v>
      </c>
      <c r="S6416">
        <v>82</v>
      </c>
      <c r="T6416">
        <v>64</v>
      </c>
      <c r="U6416">
        <v>22</v>
      </c>
      <c r="V6416">
        <v>17</v>
      </c>
      <c r="W6416">
        <v>5</v>
      </c>
      <c r="X6416">
        <v>10</v>
      </c>
      <c r="Y6416">
        <v>6</v>
      </c>
      <c r="Z6416">
        <v>4</v>
      </c>
      <c r="AA6416">
        <v>9</v>
      </c>
      <c r="AB6416">
        <v>2</v>
      </c>
      <c r="AC6416">
        <v>7</v>
      </c>
      <c r="AD6416">
        <v>2</v>
      </c>
      <c r="AE6416">
        <v>2</v>
      </c>
      <c r="AF6416">
        <v>0</v>
      </c>
      <c r="AG6416">
        <v>563</v>
      </c>
      <c r="AH6416">
        <v>277</v>
      </c>
      <c r="AI6416">
        <v>286</v>
      </c>
    </row>
    <row r="6417" spans="1:35" x14ac:dyDescent="0.2">
      <c r="A6417" t="s">
        <v>59</v>
      </c>
      <c r="B6417" t="s">
        <v>6468</v>
      </c>
      <c r="C6417" t="s">
        <v>6965</v>
      </c>
      <c r="D6417" t="s">
        <v>6992</v>
      </c>
      <c r="E6417" t="s">
        <v>63</v>
      </c>
      <c r="F6417" t="s">
        <v>28</v>
      </c>
      <c r="G6417" t="s">
        <v>6993</v>
      </c>
      <c r="H6417" t="s">
        <v>66</v>
      </c>
      <c r="I6417">
        <v>244823</v>
      </c>
      <c r="J6417">
        <v>128296</v>
      </c>
      <c r="K6417">
        <v>116527</v>
      </c>
      <c r="L6417">
        <v>186630</v>
      </c>
      <c r="M6417">
        <v>98355</v>
      </c>
      <c r="N6417">
        <v>88275</v>
      </c>
      <c r="O6417">
        <v>57441</v>
      </c>
      <c r="P6417">
        <v>29555</v>
      </c>
      <c r="Q6417">
        <v>27886</v>
      </c>
      <c r="R6417">
        <v>146</v>
      </c>
      <c r="S6417">
        <v>82</v>
      </c>
      <c r="T6417">
        <v>64</v>
      </c>
      <c r="U6417">
        <v>22</v>
      </c>
      <c r="V6417">
        <v>17</v>
      </c>
      <c r="W6417">
        <v>5</v>
      </c>
      <c r="X6417">
        <v>10</v>
      </c>
      <c r="Y6417">
        <v>6</v>
      </c>
      <c r="Z6417">
        <v>4</v>
      </c>
      <c r="AA6417">
        <v>9</v>
      </c>
      <c r="AB6417">
        <v>2</v>
      </c>
      <c r="AC6417">
        <v>7</v>
      </c>
      <c r="AD6417">
        <v>2</v>
      </c>
      <c r="AE6417">
        <v>2</v>
      </c>
      <c r="AF6417">
        <v>0</v>
      </c>
      <c r="AG6417">
        <v>563</v>
      </c>
      <c r="AH6417">
        <v>277</v>
      </c>
      <c r="AI6417">
        <v>286</v>
      </c>
    </row>
    <row r="6418" spans="1:35" x14ac:dyDescent="0.2">
      <c r="A6418" t="s">
        <v>59</v>
      </c>
      <c r="B6418" t="s">
        <v>6468</v>
      </c>
      <c r="C6418" t="s">
        <v>6965</v>
      </c>
      <c r="D6418" t="s">
        <v>6992</v>
      </c>
      <c r="E6418" t="s">
        <v>63</v>
      </c>
      <c r="F6418" t="s">
        <v>28</v>
      </c>
      <c r="G6418" t="s">
        <v>6993</v>
      </c>
      <c r="H6418" t="s">
        <v>55</v>
      </c>
      <c r="I6418">
        <v>0</v>
      </c>
      <c r="J6418">
        <v>0</v>
      </c>
      <c r="K6418">
        <v>0</v>
      </c>
      <c r="L6418">
        <v>0</v>
      </c>
      <c r="M6418">
        <v>0</v>
      </c>
      <c r="N6418">
        <v>0</v>
      </c>
      <c r="O6418">
        <v>0</v>
      </c>
      <c r="P6418">
        <v>0</v>
      </c>
      <c r="Q6418">
        <v>0</v>
      </c>
      <c r="R6418">
        <v>0</v>
      </c>
      <c r="S6418">
        <v>0</v>
      </c>
      <c r="T6418">
        <v>0</v>
      </c>
      <c r="U6418">
        <v>0</v>
      </c>
      <c r="V6418">
        <v>0</v>
      </c>
      <c r="W6418">
        <v>0</v>
      </c>
      <c r="X6418">
        <v>0</v>
      </c>
      <c r="Y6418">
        <v>0</v>
      </c>
      <c r="Z6418">
        <v>0</v>
      </c>
      <c r="AA6418">
        <v>0</v>
      </c>
      <c r="AB6418">
        <v>0</v>
      </c>
      <c r="AC6418">
        <v>0</v>
      </c>
      <c r="AD6418">
        <v>0</v>
      </c>
      <c r="AE6418">
        <v>0</v>
      </c>
      <c r="AF6418">
        <v>0</v>
      </c>
      <c r="AG6418">
        <v>0</v>
      </c>
      <c r="AH6418">
        <v>0</v>
      </c>
      <c r="AI6418">
        <v>0</v>
      </c>
    </row>
    <row r="6419" spans="1:35" x14ac:dyDescent="0.2">
      <c r="A6419" t="s">
        <v>59</v>
      </c>
      <c r="B6419" t="s">
        <v>6468</v>
      </c>
      <c r="C6419" t="s">
        <v>6965</v>
      </c>
      <c r="D6419" t="s">
        <v>6994</v>
      </c>
      <c r="E6419" t="s">
        <v>63</v>
      </c>
      <c r="F6419" t="s">
        <v>28</v>
      </c>
      <c r="G6419" t="s">
        <v>6995</v>
      </c>
      <c r="H6419" t="s">
        <v>0</v>
      </c>
      <c r="I6419">
        <v>259719</v>
      </c>
      <c r="J6419">
        <v>136976</v>
      </c>
      <c r="K6419">
        <v>122743</v>
      </c>
      <c r="L6419">
        <v>237264</v>
      </c>
      <c r="M6419">
        <v>125213</v>
      </c>
      <c r="N6419">
        <v>112051</v>
      </c>
      <c r="O6419">
        <v>21777</v>
      </c>
      <c r="P6419">
        <v>11395</v>
      </c>
      <c r="Q6419">
        <v>10382</v>
      </c>
      <c r="R6419">
        <v>93</v>
      </c>
      <c r="S6419">
        <v>50</v>
      </c>
      <c r="T6419">
        <v>43</v>
      </c>
      <c r="U6419">
        <v>14</v>
      </c>
      <c r="V6419">
        <v>8</v>
      </c>
      <c r="W6419">
        <v>6</v>
      </c>
      <c r="X6419">
        <v>7</v>
      </c>
      <c r="Y6419">
        <v>3</v>
      </c>
      <c r="Z6419">
        <v>4</v>
      </c>
      <c r="AA6419">
        <v>9</v>
      </c>
      <c r="AB6419">
        <v>4</v>
      </c>
      <c r="AC6419">
        <v>5</v>
      </c>
      <c r="AD6419">
        <v>1</v>
      </c>
      <c r="AE6419">
        <v>0</v>
      </c>
      <c r="AF6419">
        <v>1</v>
      </c>
      <c r="AG6419">
        <v>554</v>
      </c>
      <c r="AH6419">
        <v>303</v>
      </c>
      <c r="AI6419">
        <v>251</v>
      </c>
    </row>
    <row r="6420" spans="1:35" x14ac:dyDescent="0.2">
      <c r="A6420" t="s">
        <v>59</v>
      </c>
      <c r="B6420" t="s">
        <v>6468</v>
      </c>
      <c r="C6420" t="s">
        <v>6965</v>
      </c>
      <c r="D6420" t="s">
        <v>6994</v>
      </c>
      <c r="E6420" t="s">
        <v>63</v>
      </c>
      <c r="F6420" t="s">
        <v>28</v>
      </c>
      <c r="G6420" t="s">
        <v>6995</v>
      </c>
      <c r="H6420" t="s">
        <v>66</v>
      </c>
      <c r="I6420">
        <v>259719</v>
      </c>
      <c r="J6420">
        <v>136976</v>
      </c>
      <c r="K6420">
        <v>122743</v>
      </c>
      <c r="L6420">
        <v>237264</v>
      </c>
      <c r="M6420">
        <v>125213</v>
      </c>
      <c r="N6420">
        <v>112051</v>
      </c>
      <c r="O6420">
        <v>21777</v>
      </c>
      <c r="P6420">
        <v>11395</v>
      </c>
      <c r="Q6420">
        <v>10382</v>
      </c>
      <c r="R6420">
        <v>93</v>
      </c>
      <c r="S6420">
        <v>50</v>
      </c>
      <c r="T6420">
        <v>43</v>
      </c>
      <c r="U6420">
        <v>14</v>
      </c>
      <c r="V6420">
        <v>8</v>
      </c>
      <c r="W6420">
        <v>6</v>
      </c>
      <c r="X6420">
        <v>7</v>
      </c>
      <c r="Y6420">
        <v>3</v>
      </c>
      <c r="Z6420">
        <v>4</v>
      </c>
      <c r="AA6420">
        <v>9</v>
      </c>
      <c r="AB6420">
        <v>4</v>
      </c>
      <c r="AC6420">
        <v>5</v>
      </c>
      <c r="AD6420">
        <v>1</v>
      </c>
      <c r="AE6420">
        <v>0</v>
      </c>
      <c r="AF6420">
        <v>1</v>
      </c>
      <c r="AG6420">
        <v>554</v>
      </c>
      <c r="AH6420">
        <v>303</v>
      </c>
      <c r="AI6420">
        <v>251</v>
      </c>
    </row>
    <row r="6421" spans="1:35" x14ac:dyDescent="0.2">
      <c r="A6421" t="s">
        <v>59</v>
      </c>
      <c r="B6421" t="s">
        <v>6468</v>
      </c>
      <c r="C6421" t="s">
        <v>6965</v>
      </c>
      <c r="D6421" t="s">
        <v>6994</v>
      </c>
      <c r="E6421" t="s">
        <v>63</v>
      </c>
      <c r="F6421" t="s">
        <v>28</v>
      </c>
      <c r="G6421" t="s">
        <v>6995</v>
      </c>
      <c r="H6421" t="s">
        <v>55</v>
      </c>
      <c r="I6421">
        <v>0</v>
      </c>
      <c r="J6421">
        <v>0</v>
      </c>
      <c r="K6421">
        <v>0</v>
      </c>
      <c r="L6421">
        <v>0</v>
      </c>
      <c r="M6421">
        <v>0</v>
      </c>
      <c r="N6421">
        <v>0</v>
      </c>
      <c r="O6421">
        <v>0</v>
      </c>
      <c r="P6421">
        <v>0</v>
      </c>
      <c r="Q6421">
        <v>0</v>
      </c>
      <c r="R6421">
        <v>0</v>
      </c>
      <c r="S6421">
        <v>0</v>
      </c>
      <c r="T6421">
        <v>0</v>
      </c>
      <c r="U6421">
        <v>0</v>
      </c>
      <c r="V6421">
        <v>0</v>
      </c>
      <c r="W6421">
        <v>0</v>
      </c>
      <c r="X6421">
        <v>0</v>
      </c>
      <c r="Y6421">
        <v>0</v>
      </c>
      <c r="Z6421">
        <v>0</v>
      </c>
      <c r="AA6421">
        <v>0</v>
      </c>
      <c r="AB6421">
        <v>0</v>
      </c>
      <c r="AC6421">
        <v>0</v>
      </c>
      <c r="AD6421">
        <v>0</v>
      </c>
      <c r="AE6421">
        <v>0</v>
      </c>
      <c r="AF6421">
        <v>0</v>
      </c>
      <c r="AG6421">
        <v>0</v>
      </c>
      <c r="AH6421">
        <v>0</v>
      </c>
      <c r="AI6421">
        <v>0</v>
      </c>
    </row>
    <row r="6422" spans="1:35" x14ac:dyDescent="0.2">
      <c r="A6422" t="s">
        <v>59</v>
      </c>
      <c r="B6422" t="s">
        <v>6468</v>
      </c>
      <c r="C6422" t="s">
        <v>6965</v>
      </c>
      <c r="D6422" t="s">
        <v>6996</v>
      </c>
      <c r="E6422" t="s">
        <v>63</v>
      </c>
      <c r="F6422" t="s">
        <v>28</v>
      </c>
      <c r="G6422" t="s">
        <v>6997</v>
      </c>
      <c r="H6422" t="s">
        <v>0</v>
      </c>
      <c r="I6422">
        <v>124057</v>
      </c>
      <c r="J6422">
        <v>63306</v>
      </c>
      <c r="K6422">
        <v>60751</v>
      </c>
      <c r="L6422">
        <v>106538</v>
      </c>
      <c r="M6422">
        <v>54557</v>
      </c>
      <c r="N6422">
        <v>51981</v>
      </c>
      <c r="O6422">
        <v>17086</v>
      </c>
      <c r="P6422">
        <v>8492</v>
      </c>
      <c r="Q6422">
        <v>8594</v>
      </c>
      <c r="R6422">
        <v>94</v>
      </c>
      <c r="S6422">
        <v>57</v>
      </c>
      <c r="T6422">
        <v>37</v>
      </c>
      <c r="U6422">
        <v>16</v>
      </c>
      <c r="V6422">
        <v>7</v>
      </c>
      <c r="W6422">
        <v>9</v>
      </c>
      <c r="X6422">
        <v>3</v>
      </c>
      <c r="Y6422">
        <v>2</v>
      </c>
      <c r="Z6422">
        <v>1</v>
      </c>
      <c r="AA6422">
        <v>6</v>
      </c>
      <c r="AB6422">
        <v>1</v>
      </c>
      <c r="AC6422">
        <v>5</v>
      </c>
      <c r="AD6422">
        <v>1</v>
      </c>
      <c r="AE6422">
        <v>1</v>
      </c>
      <c r="AF6422">
        <v>0</v>
      </c>
      <c r="AG6422">
        <v>313</v>
      </c>
      <c r="AH6422">
        <v>189</v>
      </c>
      <c r="AI6422">
        <v>124</v>
      </c>
    </row>
    <row r="6423" spans="1:35" x14ac:dyDescent="0.2">
      <c r="A6423" t="s">
        <v>59</v>
      </c>
      <c r="B6423" t="s">
        <v>6468</v>
      </c>
      <c r="C6423" t="s">
        <v>6965</v>
      </c>
      <c r="D6423" t="s">
        <v>6996</v>
      </c>
      <c r="E6423" t="s">
        <v>63</v>
      </c>
      <c r="F6423" t="s">
        <v>28</v>
      </c>
      <c r="G6423" t="s">
        <v>6997</v>
      </c>
      <c r="H6423" t="s">
        <v>66</v>
      </c>
      <c r="I6423">
        <v>124057</v>
      </c>
      <c r="J6423">
        <v>63306</v>
      </c>
      <c r="K6423">
        <v>60751</v>
      </c>
      <c r="L6423">
        <v>106538</v>
      </c>
      <c r="M6423">
        <v>54557</v>
      </c>
      <c r="N6423">
        <v>51981</v>
      </c>
      <c r="O6423">
        <v>17086</v>
      </c>
      <c r="P6423">
        <v>8492</v>
      </c>
      <c r="Q6423">
        <v>8594</v>
      </c>
      <c r="R6423">
        <v>94</v>
      </c>
      <c r="S6423">
        <v>57</v>
      </c>
      <c r="T6423">
        <v>37</v>
      </c>
      <c r="U6423">
        <v>16</v>
      </c>
      <c r="V6423">
        <v>7</v>
      </c>
      <c r="W6423">
        <v>9</v>
      </c>
      <c r="X6423">
        <v>3</v>
      </c>
      <c r="Y6423">
        <v>2</v>
      </c>
      <c r="Z6423">
        <v>1</v>
      </c>
      <c r="AA6423">
        <v>6</v>
      </c>
      <c r="AB6423">
        <v>1</v>
      </c>
      <c r="AC6423">
        <v>5</v>
      </c>
      <c r="AD6423">
        <v>1</v>
      </c>
      <c r="AE6423">
        <v>1</v>
      </c>
      <c r="AF6423">
        <v>0</v>
      </c>
      <c r="AG6423">
        <v>313</v>
      </c>
      <c r="AH6423">
        <v>189</v>
      </c>
      <c r="AI6423">
        <v>124</v>
      </c>
    </row>
    <row r="6424" spans="1:35" x14ac:dyDescent="0.2">
      <c r="A6424" t="s">
        <v>59</v>
      </c>
      <c r="B6424" t="s">
        <v>6468</v>
      </c>
      <c r="C6424" t="s">
        <v>6965</v>
      </c>
      <c r="D6424" t="s">
        <v>6996</v>
      </c>
      <c r="E6424" t="s">
        <v>63</v>
      </c>
      <c r="F6424" t="s">
        <v>28</v>
      </c>
      <c r="G6424" t="s">
        <v>6997</v>
      </c>
      <c r="H6424" t="s">
        <v>55</v>
      </c>
      <c r="I6424">
        <v>0</v>
      </c>
      <c r="J6424">
        <v>0</v>
      </c>
      <c r="K6424">
        <v>0</v>
      </c>
      <c r="L6424">
        <v>0</v>
      </c>
      <c r="M6424">
        <v>0</v>
      </c>
      <c r="N6424">
        <v>0</v>
      </c>
      <c r="O6424">
        <v>0</v>
      </c>
      <c r="P6424">
        <v>0</v>
      </c>
      <c r="Q6424">
        <v>0</v>
      </c>
      <c r="R6424">
        <v>0</v>
      </c>
      <c r="S6424">
        <v>0</v>
      </c>
      <c r="T6424">
        <v>0</v>
      </c>
      <c r="U6424">
        <v>0</v>
      </c>
      <c r="V6424">
        <v>0</v>
      </c>
      <c r="W6424">
        <v>0</v>
      </c>
      <c r="X6424">
        <v>0</v>
      </c>
      <c r="Y6424">
        <v>0</v>
      </c>
      <c r="Z6424">
        <v>0</v>
      </c>
      <c r="AA6424">
        <v>0</v>
      </c>
      <c r="AB6424">
        <v>0</v>
      </c>
      <c r="AC6424">
        <v>0</v>
      </c>
      <c r="AD6424">
        <v>0</v>
      </c>
      <c r="AE6424">
        <v>0</v>
      </c>
      <c r="AF6424">
        <v>0</v>
      </c>
      <c r="AG6424">
        <v>0</v>
      </c>
      <c r="AH6424">
        <v>0</v>
      </c>
      <c r="AI6424">
        <v>0</v>
      </c>
    </row>
    <row r="6425" spans="1:35" x14ac:dyDescent="0.2">
      <c r="A6425" t="s">
        <v>59</v>
      </c>
      <c r="B6425" t="s">
        <v>6468</v>
      </c>
      <c r="C6425" t="s">
        <v>6965</v>
      </c>
      <c r="D6425" t="s">
        <v>6998</v>
      </c>
      <c r="E6425" t="s">
        <v>63</v>
      </c>
      <c r="F6425" t="s">
        <v>28</v>
      </c>
      <c r="G6425" t="s">
        <v>6999</v>
      </c>
      <c r="H6425" t="s">
        <v>0</v>
      </c>
      <c r="I6425">
        <v>90490</v>
      </c>
      <c r="J6425">
        <v>46967</v>
      </c>
      <c r="K6425">
        <v>43523</v>
      </c>
      <c r="L6425">
        <v>81169</v>
      </c>
      <c r="M6425">
        <v>42312</v>
      </c>
      <c r="N6425">
        <v>38857</v>
      </c>
      <c r="O6425">
        <v>9172</v>
      </c>
      <c r="P6425">
        <v>4571</v>
      </c>
      <c r="Q6425">
        <v>4601</v>
      </c>
      <c r="R6425">
        <v>28</v>
      </c>
      <c r="S6425">
        <v>13</v>
      </c>
      <c r="T6425">
        <v>15</v>
      </c>
      <c r="U6425">
        <v>3</v>
      </c>
      <c r="V6425">
        <v>1</v>
      </c>
      <c r="W6425">
        <v>2</v>
      </c>
      <c r="X6425">
        <v>0</v>
      </c>
      <c r="Y6425">
        <v>0</v>
      </c>
      <c r="Z6425">
        <v>0</v>
      </c>
      <c r="AA6425">
        <v>4</v>
      </c>
      <c r="AB6425">
        <v>3</v>
      </c>
      <c r="AC6425">
        <v>1</v>
      </c>
      <c r="AD6425">
        <v>4</v>
      </c>
      <c r="AE6425">
        <v>3</v>
      </c>
      <c r="AF6425">
        <v>1</v>
      </c>
      <c r="AG6425">
        <v>110</v>
      </c>
      <c r="AH6425">
        <v>64</v>
      </c>
      <c r="AI6425">
        <v>46</v>
      </c>
    </row>
    <row r="6426" spans="1:35" x14ac:dyDescent="0.2">
      <c r="A6426" t="s">
        <v>59</v>
      </c>
      <c r="B6426" t="s">
        <v>6468</v>
      </c>
      <c r="C6426" t="s">
        <v>6965</v>
      </c>
      <c r="D6426" t="s">
        <v>6998</v>
      </c>
      <c r="E6426" t="s">
        <v>63</v>
      </c>
      <c r="F6426" t="s">
        <v>28</v>
      </c>
      <c r="G6426" t="s">
        <v>6999</v>
      </c>
      <c r="H6426" t="s">
        <v>66</v>
      </c>
      <c r="I6426">
        <v>90490</v>
      </c>
      <c r="J6426">
        <v>46967</v>
      </c>
      <c r="K6426">
        <v>43523</v>
      </c>
      <c r="L6426">
        <v>81169</v>
      </c>
      <c r="M6426">
        <v>42312</v>
      </c>
      <c r="N6426">
        <v>38857</v>
      </c>
      <c r="O6426">
        <v>9172</v>
      </c>
      <c r="P6426">
        <v>4571</v>
      </c>
      <c r="Q6426">
        <v>4601</v>
      </c>
      <c r="R6426">
        <v>28</v>
      </c>
      <c r="S6426">
        <v>13</v>
      </c>
      <c r="T6426">
        <v>15</v>
      </c>
      <c r="U6426">
        <v>3</v>
      </c>
      <c r="V6426">
        <v>1</v>
      </c>
      <c r="W6426">
        <v>2</v>
      </c>
      <c r="X6426">
        <v>0</v>
      </c>
      <c r="Y6426">
        <v>0</v>
      </c>
      <c r="Z6426">
        <v>0</v>
      </c>
      <c r="AA6426">
        <v>4</v>
      </c>
      <c r="AB6426">
        <v>3</v>
      </c>
      <c r="AC6426">
        <v>1</v>
      </c>
      <c r="AD6426">
        <v>4</v>
      </c>
      <c r="AE6426">
        <v>3</v>
      </c>
      <c r="AF6426">
        <v>1</v>
      </c>
      <c r="AG6426">
        <v>110</v>
      </c>
      <c r="AH6426">
        <v>64</v>
      </c>
      <c r="AI6426">
        <v>46</v>
      </c>
    </row>
    <row r="6427" spans="1:35" x14ac:dyDescent="0.2">
      <c r="A6427" t="s">
        <v>59</v>
      </c>
      <c r="B6427" t="s">
        <v>6468</v>
      </c>
      <c r="C6427" t="s">
        <v>6965</v>
      </c>
      <c r="D6427" t="s">
        <v>6998</v>
      </c>
      <c r="E6427" t="s">
        <v>63</v>
      </c>
      <c r="F6427" t="s">
        <v>28</v>
      </c>
      <c r="G6427" t="s">
        <v>6999</v>
      </c>
      <c r="H6427" t="s">
        <v>55</v>
      </c>
      <c r="I6427">
        <v>0</v>
      </c>
      <c r="J6427">
        <v>0</v>
      </c>
      <c r="K6427">
        <v>0</v>
      </c>
      <c r="L6427">
        <v>0</v>
      </c>
      <c r="M6427">
        <v>0</v>
      </c>
      <c r="N6427">
        <v>0</v>
      </c>
      <c r="O6427">
        <v>0</v>
      </c>
      <c r="P6427">
        <v>0</v>
      </c>
      <c r="Q6427">
        <v>0</v>
      </c>
      <c r="R6427">
        <v>0</v>
      </c>
      <c r="S6427">
        <v>0</v>
      </c>
      <c r="T6427">
        <v>0</v>
      </c>
      <c r="U6427">
        <v>0</v>
      </c>
      <c r="V6427">
        <v>0</v>
      </c>
      <c r="W6427">
        <v>0</v>
      </c>
      <c r="X6427">
        <v>0</v>
      </c>
      <c r="Y6427">
        <v>0</v>
      </c>
      <c r="Z6427">
        <v>0</v>
      </c>
      <c r="AA6427">
        <v>0</v>
      </c>
      <c r="AB6427">
        <v>0</v>
      </c>
      <c r="AC6427">
        <v>0</v>
      </c>
      <c r="AD6427">
        <v>0</v>
      </c>
      <c r="AE6427">
        <v>0</v>
      </c>
      <c r="AF6427">
        <v>0</v>
      </c>
      <c r="AG6427">
        <v>0</v>
      </c>
      <c r="AH6427">
        <v>0</v>
      </c>
      <c r="AI6427">
        <v>0</v>
      </c>
    </row>
    <row r="6428" spans="1:35" x14ac:dyDescent="0.2">
      <c r="A6428" t="s">
        <v>59</v>
      </c>
      <c r="B6428" t="s">
        <v>6468</v>
      </c>
      <c r="C6428" t="s">
        <v>6965</v>
      </c>
      <c r="D6428" t="s">
        <v>7000</v>
      </c>
      <c r="E6428" t="s">
        <v>63</v>
      </c>
      <c r="F6428" t="s">
        <v>28</v>
      </c>
      <c r="G6428" t="s">
        <v>7001</v>
      </c>
      <c r="H6428" t="s">
        <v>0</v>
      </c>
      <c r="I6428">
        <v>683073</v>
      </c>
      <c r="J6428">
        <v>360766</v>
      </c>
      <c r="K6428">
        <v>322307</v>
      </c>
      <c r="L6428">
        <v>562659</v>
      </c>
      <c r="M6428">
        <v>298153</v>
      </c>
      <c r="N6428">
        <v>264506</v>
      </c>
      <c r="O6428">
        <v>114102</v>
      </c>
      <c r="P6428">
        <v>59448</v>
      </c>
      <c r="Q6428">
        <v>54654</v>
      </c>
      <c r="R6428">
        <v>1811</v>
      </c>
      <c r="S6428">
        <v>882</v>
      </c>
      <c r="T6428">
        <v>929</v>
      </c>
      <c r="U6428">
        <v>534</v>
      </c>
      <c r="V6428">
        <v>275</v>
      </c>
      <c r="W6428">
        <v>259</v>
      </c>
      <c r="X6428">
        <v>46</v>
      </c>
      <c r="Y6428">
        <v>26</v>
      </c>
      <c r="Z6428">
        <v>20</v>
      </c>
      <c r="AA6428">
        <v>153</v>
      </c>
      <c r="AB6428">
        <v>79</v>
      </c>
      <c r="AC6428">
        <v>74</v>
      </c>
      <c r="AD6428">
        <v>41</v>
      </c>
      <c r="AE6428">
        <v>22</v>
      </c>
      <c r="AF6428">
        <v>19</v>
      </c>
      <c r="AG6428">
        <v>3727</v>
      </c>
      <c r="AH6428">
        <v>1881</v>
      </c>
      <c r="AI6428">
        <v>1846</v>
      </c>
    </row>
    <row r="6429" spans="1:35" x14ac:dyDescent="0.2">
      <c r="A6429" t="s">
        <v>59</v>
      </c>
      <c r="B6429" t="s">
        <v>6468</v>
      </c>
      <c r="C6429" t="s">
        <v>6965</v>
      </c>
      <c r="D6429" t="s">
        <v>7000</v>
      </c>
      <c r="E6429" t="s">
        <v>63</v>
      </c>
      <c r="F6429" t="s">
        <v>28</v>
      </c>
      <c r="G6429" t="s">
        <v>7001</v>
      </c>
      <c r="H6429" t="s">
        <v>66</v>
      </c>
      <c r="I6429">
        <v>300367</v>
      </c>
      <c r="J6429">
        <v>158081</v>
      </c>
      <c r="K6429">
        <v>142286</v>
      </c>
      <c r="L6429">
        <v>263112</v>
      </c>
      <c r="M6429">
        <v>138728</v>
      </c>
      <c r="N6429">
        <v>124384</v>
      </c>
      <c r="O6429">
        <v>35763</v>
      </c>
      <c r="P6429">
        <v>18610</v>
      </c>
      <c r="Q6429">
        <v>17153</v>
      </c>
      <c r="R6429">
        <v>329</v>
      </c>
      <c r="S6429">
        <v>155</v>
      </c>
      <c r="T6429">
        <v>174</v>
      </c>
      <c r="U6429">
        <v>46</v>
      </c>
      <c r="V6429">
        <v>25</v>
      </c>
      <c r="W6429">
        <v>21</v>
      </c>
      <c r="X6429">
        <v>15</v>
      </c>
      <c r="Y6429">
        <v>7</v>
      </c>
      <c r="Z6429">
        <v>8</v>
      </c>
      <c r="AA6429">
        <v>14</v>
      </c>
      <c r="AB6429">
        <v>5</v>
      </c>
      <c r="AC6429">
        <v>9</v>
      </c>
      <c r="AD6429">
        <v>1</v>
      </c>
      <c r="AE6429">
        <v>0</v>
      </c>
      <c r="AF6429">
        <v>1</v>
      </c>
      <c r="AG6429">
        <v>1087</v>
      </c>
      <c r="AH6429">
        <v>551</v>
      </c>
      <c r="AI6429">
        <v>536</v>
      </c>
    </row>
    <row r="6430" spans="1:35" x14ac:dyDescent="0.2">
      <c r="A6430" t="s">
        <v>59</v>
      </c>
      <c r="B6430" t="s">
        <v>6468</v>
      </c>
      <c r="C6430" t="s">
        <v>6965</v>
      </c>
      <c r="D6430" t="s">
        <v>7000</v>
      </c>
      <c r="E6430" t="s">
        <v>63</v>
      </c>
      <c r="F6430" t="s">
        <v>28</v>
      </c>
      <c r="G6430" t="s">
        <v>7001</v>
      </c>
      <c r="H6430" t="s">
        <v>55</v>
      </c>
      <c r="I6430">
        <v>382706</v>
      </c>
      <c r="J6430">
        <v>202685</v>
      </c>
      <c r="K6430">
        <v>180021</v>
      </c>
      <c r="L6430">
        <v>299547</v>
      </c>
      <c r="M6430">
        <v>159425</v>
      </c>
      <c r="N6430">
        <v>140122</v>
      </c>
      <c r="O6430">
        <v>78339</v>
      </c>
      <c r="P6430">
        <v>40838</v>
      </c>
      <c r="Q6430">
        <v>37501</v>
      </c>
      <c r="R6430">
        <v>1482</v>
      </c>
      <c r="S6430">
        <v>727</v>
      </c>
      <c r="T6430">
        <v>755</v>
      </c>
      <c r="U6430">
        <v>488</v>
      </c>
      <c r="V6430">
        <v>250</v>
      </c>
      <c r="W6430">
        <v>238</v>
      </c>
      <c r="X6430">
        <v>31</v>
      </c>
      <c r="Y6430">
        <v>19</v>
      </c>
      <c r="Z6430">
        <v>12</v>
      </c>
      <c r="AA6430">
        <v>139</v>
      </c>
      <c r="AB6430">
        <v>74</v>
      </c>
      <c r="AC6430">
        <v>65</v>
      </c>
      <c r="AD6430">
        <v>40</v>
      </c>
      <c r="AE6430">
        <v>22</v>
      </c>
      <c r="AF6430">
        <v>18</v>
      </c>
      <c r="AG6430">
        <v>2640</v>
      </c>
      <c r="AH6430">
        <v>1330</v>
      </c>
      <c r="AI6430">
        <v>1310</v>
      </c>
    </row>
    <row r="6431" spans="1:35" x14ac:dyDescent="0.2">
      <c r="A6431" t="s">
        <v>59</v>
      </c>
      <c r="B6431" t="s">
        <v>6468</v>
      </c>
      <c r="C6431" t="s">
        <v>6965</v>
      </c>
      <c r="D6431" t="s">
        <v>7000</v>
      </c>
      <c r="E6431" t="s">
        <v>7002</v>
      </c>
      <c r="F6431" t="s">
        <v>28</v>
      </c>
      <c r="G6431" t="s">
        <v>7003</v>
      </c>
      <c r="H6431" t="s">
        <v>55</v>
      </c>
      <c r="I6431">
        <v>354462</v>
      </c>
      <c r="J6431">
        <v>187564</v>
      </c>
      <c r="K6431">
        <v>166898</v>
      </c>
      <c r="L6431">
        <v>275233</v>
      </c>
      <c r="M6431">
        <v>146397</v>
      </c>
      <c r="N6431">
        <v>128836</v>
      </c>
      <c r="O6431">
        <v>74680</v>
      </c>
      <c r="P6431">
        <v>38893</v>
      </c>
      <c r="Q6431">
        <v>35787</v>
      </c>
      <c r="R6431">
        <v>1352</v>
      </c>
      <c r="S6431">
        <v>654</v>
      </c>
      <c r="T6431">
        <v>698</v>
      </c>
      <c r="U6431">
        <v>485</v>
      </c>
      <c r="V6431">
        <v>248</v>
      </c>
      <c r="W6431">
        <v>237</v>
      </c>
      <c r="X6431">
        <v>25</v>
      </c>
      <c r="Y6431">
        <v>16</v>
      </c>
      <c r="Z6431">
        <v>9</v>
      </c>
      <c r="AA6431">
        <v>139</v>
      </c>
      <c r="AB6431">
        <v>74</v>
      </c>
      <c r="AC6431">
        <v>65</v>
      </c>
      <c r="AD6431">
        <v>40</v>
      </c>
      <c r="AE6431">
        <v>22</v>
      </c>
      <c r="AF6431">
        <v>18</v>
      </c>
      <c r="AG6431">
        <v>2508</v>
      </c>
      <c r="AH6431">
        <v>1260</v>
      </c>
      <c r="AI6431">
        <v>1248</v>
      </c>
    </row>
    <row r="6432" spans="1:35" x14ac:dyDescent="0.2">
      <c r="A6432" t="s">
        <v>59</v>
      </c>
      <c r="B6432" t="s">
        <v>6468</v>
      </c>
      <c r="C6432" t="s">
        <v>6965</v>
      </c>
      <c r="D6432" t="s">
        <v>7000</v>
      </c>
      <c r="E6432" t="s">
        <v>7004</v>
      </c>
      <c r="F6432" t="s">
        <v>28</v>
      </c>
      <c r="G6432" t="s">
        <v>7005</v>
      </c>
      <c r="H6432" t="s">
        <v>55</v>
      </c>
      <c r="I6432">
        <v>6301</v>
      </c>
      <c r="J6432">
        <v>3415</v>
      </c>
      <c r="K6432">
        <v>2886</v>
      </c>
      <c r="L6432">
        <v>6169</v>
      </c>
      <c r="M6432">
        <v>3335</v>
      </c>
      <c r="N6432">
        <v>2834</v>
      </c>
      <c r="O6432">
        <v>104</v>
      </c>
      <c r="P6432">
        <v>60</v>
      </c>
      <c r="Q6432">
        <v>44</v>
      </c>
      <c r="R6432">
        <v>11</v>
      </c>
      <c r="S6432">
        <v>11</v>
      </c>
      <c r="T6432">
        <v>0</v>
      </c>
      <c r="U6432">
        <v>0</v>
      </c>
      <c r="V6432">
        <v>0</v>
      </c>
      <c r="W6432">
        <v>0</v>
      </c>
      <c r="X6432">
        <v>0</v>
      </c>
      <c r="Y6432">
        <v>0</v>
      </c>
      <c r="Z6432">
        <v>0</v>
      </c>
      <c r="AA6432">
        <v>0</v>
      </c>
      <c r="AB6432">
        <v>0</v>
      </c>
      <c r="AC6432">
        <v>0</v>
      </c>
      <c r="AD6432">
        <v>0</v>
      </c>
      <c r="AE6432">
        <v>0</v>
      </c>
      <c r="AF6432">
        <v>0</v>
      </c>
      <c r="AG6432">
        <v>17</v>
      </c>
      <c r="AH6432">
        <v>9</v>
      </c>
      <c r="AI6432">
        <v>8</v>
      </c>
    </row>
    <row r="6433" spans="1:35" x14ac:dyDescent="0.2">
      <c r="A6433" t="s">
        <v>59</v>
      </c>
      <c r="B6433" t="s">
        <v>6468</v>
      </c>
      <c r="C6433" t="s">
        <v>6965</v>
      </c>
      <c r="D6433" t="s">
        <v>7000</v>
      </c>
      <c r="E6433" t="s">
        <v>7006</v>
      </c>
      <c r="F6433" t="s">
        <v>28</v>
      </c>
      <c r="G6433" t="s">
        <v>7007</v>
      </c>
      <c r="H6433" t="s">
        <v>55</v>
      </c>
      <c r="I6433">
        <v>6820</v>
      </c>
      <c r="J6433">
        <v>3622</v>
      </c>
      <c r="K6433">
        <v>3198</v>
      </c>
      <c r="L6433">
        <v>3634</v>
      </c>
      <c r="M6433">
        <v>1921</v>
      </c>
      <c r="N6433">
        <v>1713</v>
      </c>
      <c r="O6433">
        <v>3073</v>
      </c>
      <c r="P6433">
        <v>1644</v>
      </c>
      <c r="Q6433">
        <v>1429</v>
      </c>
      <c r="R6433">
        <v>58</v>
      </c>
      <c r="S6433">
        <v>29</v>
      </c>
      <c r="T6433">
        <v>29</v>
      </c>
      <c r="U6433">
        <v>0</v>
      </c>
      <c r="V6433">
        <v>0</v>
      </c>
      <c r="W6433">
        <v>0</v>
      </c>
      <c r="X6433">
        <v>0</v>
      </c>
      <c r="Y6433">
        <v>0</v>
      </c>
      <c r="Z6433">
        <v>0</v>
      </c>
      <c r="AA6433">
        <v>0</v>
      </c>
      <c r="AB6433">
        <v>0</v>
      </c>
      <c r="AC6433">
        <v>0</v>
      </c>
      <c r="AD6433">
        <v>0</v>
      </c>
      <c r="AE6433">
        <v>0</v>
      </c>
      <c r="AF6433">
        <v>0</v>
      </c>
      <c r="AG6433">
        <v>55</v>
      </c>
      <c r="AH6433">
        <v>28</v>
      </c>
      <c r="AI6433">
        <v>27</v>
      </c>
    </row>
    <row r="6434" spans="1:35" x14ac:dyDescent="0.2">
      <c r="A6434" t="s">
        <v>59</v>
      </c>
      <c r="B6434" t="s">
        <v>6468</v>
      </c>
      <c r="C6434" t="s">
        <v>6965</v>
      </c>
      <c r="D6434" t="s">
        <v>7000</v>
      </c>
      <c r="E6434" t="s">
        <v>7008</v>
      </c>
      <c r="F6434" t="s">
        <v>28</v>
      </c>
      <c r="G6434" t="s">
        <v>7009</v>
      </c>
      <c r="H6434" t="s">
        <v>55</v>
      </c>
      <c r="I6434">
        <v>4919</v>
      </c>
      <c r="J6434">
        <v>2654</v>
      </c>
      <c r="K6434">
        <v>2265</v>
      </c>
      <c r="L6434">
        <v>4894</v>
      </c>
      <c r="M6434">
        <v>2642</v>
      </c>
      <c r="N6434">
        <v>2252</v>
      </c>
      <c r="O6434">
        <v>14</v>
      </c>
      <c r="P6434">
        <v>5</v>
      </c>
      <c r="Q6434">
        <v>9</v>
      </c>
      <c r="R6434">
        <v>0</v>
      </c>
      <c r="S6434">
        <v>0</v>
      </c>
      <c r="T6434">
        <v>0</v>
      </c>
      <c r="U6434">
        <v>1</v>
      </c>
      <c r="V6434">
        <v>1</v>
      </c>
      <c r="W6434">
        <v>0</v>
      </c>
      <c r="X6434">
        <v>0</v>
      </c>
      <c r="Y6434">
        <v>0</v>
      </c>
      <c r="Z6434">
        <v>0</v>
      </c>
      <c r="AA6434">
        <v>0</v>
      </c>
      <c r="AB6434">
        <v>0</v>
      </c>
      <c r="AC6434">
        <v>0</v>
      </c>
      <c r="AD6434">
        <v>0</v>
      </c>
      <c r="AE6434">
        <v>0</v>
      </c>
      <c r="AF6434">
        <v>0</v>
      </c>
      <c r="AG6434">
        <v>10</v>
      </c>
      <c r="AH6434">
        <v>6</v>
      </c>
      <c r="AI6434">
        <v>4</v>
      </c>
    </row>
    <row r="6435" spans="1:35" x14ac:dyDescent="0.2">
      <c r="A6435" t="s">
        <v>59</v>
      </c>
      <c r="B6435" t="s">
        <v>6468</v>
      </c>
      <c r="C6435" t="s">
        <v>6965</v>
      </c>
      <c r="D6435" t="s">
        <v>7000</v>
      </c>
      <c r="E6435" t="s">
        <v>7010</v>
      </c>
      <c r="F6435" t="s">
        <v>28</v>
      </c>
      <c r="G6435" t="s">
        <v>4006</v>
      </c>
      <c r="H6435" t="s">
        <v>55</v>
      </c>
      <c r="I6435">
        <v>10204</v>
      </c>
      <c r="J6435">
        <v>5430</v>
      </c>
      <c r="K6435">
        <v>4774</v>
      </c>
      <c r="L6435">
        <v>9617</v>
      </c>
      <c r="M6435">
        <v>5130</v>
      </c>
      <c r="N6435">
        <v>4487</v>
      </c>
      <c r="O6435">
        <v>468</v>
      </c>
      <c r="P6435">
        <v>236</v>
      </c>
      <c r="Q6435">
        <v>232</v>
      </c>
      <c r="R6435">
        <v>61</v>
      </c>
      <c r="S6435">
        <v>33</v>
      </c>
      <c r="T6435">
        <v>28</v>
      </c>
      <c r="U6435">
        <v>2</v>
      </c>
      <c r="V6435">
        <v>1</v>
      </c>
      <c r="W6435">
        <v>1</v>
      </c>
      <c r="X6435">
        <v>6</v>
      </c>
      <c r="Y6435">
        <v>3</v>
      </c>
      <c r="Z6435">
        <v>3</v>
      </c>
      <c r="AA6435">
        <v>0</v>
      </c>
      <c r="AB6435">
        <v>0</v>
      </c>
      <c r="AC6435">
        <v>0</v>
      </c>
      <c r="AD6435">
        <v>0</v>
      </c>
      <c r="AE6435">
        <v>0</v>
      </c>
      <c r="AF6435">
        <v>0</v>
      </c>
      <c r="AG6435">
        <v>50</v>
      </c>
      <c r="AH6435">
        <v>27</v>
      </c>
      <c r="AI6435">
        <v>23</v>
      </c>
    </row>
    <row r="6436" spans="1:35" x14ac:dyDescent="0.2">
      <c r="A6436" t="s">
        <v>59</v>
      </c>
      <c r="B6436" t="s">
        <v>6468</v>
      </c>
      <c r="C6436" t="s">
        <v>6965</v>
      </c>
      <c r="D6436" t="s">
        <v>7011</v>
      </c>
      <c r="E6436" t="s">
        <v>63</v>
      </c>
      <c r="F6436" t="s">
        <v>28</v>
      </c>
      <c r="G6436" t="s">
        <v>7012</v>
      </c>
      <c r="H6436" t="s">
        <v>0</v>
      </c>
      <c r="I6436">
        <v>435676</v>
      </c>
      <c r="J6436">
        <v>230433</v>
      </c>
      <c r="K6436">
        <v>205243</v>
      </c>
      <c r="L6436">
        <v>360916</v>
      </c>
      <c r="M6436">
        <v>191223</v>
      </c>
      <c r="N6436">
        <v>169693</v>
      </c>
      <c r="O6436">
        <v>73012</v>
      </c>
      <c r="P6436">
        <v>38299</v>
      </c>
      <c r="Q6436">
        <v>34713</v>
      </c>
      <c r="R6436">
        <v>671</v>
      </c>
      <c r="S6436">
        <v>352</v>
      </c>
      <c r="T6436">
        <v>319</v>
      </c>
      <c r="U6436">
        <v>35</v>
      </c>
      <c r="V6436">
        <v>18</v>
      </c>
      <c r="W6436">
        <v>17</v>
      </c>
      <c r="X6436">
        <v>34</v>
      </c>
      <c r="Y6436">
        <v>19</v>
      </c>
      <c r="Z6436">
        <v>15</v>
      </c>
      <c r="AA6436">
        <v>18</v>
      </c>
      <c r="AB6436">
        <v>9</v>
      </c>
      <c r="AC6436">
        <v>9</v>
      </c>
      <c r="AD6436">
        <v>10</v>
      </c>
      <c r="AE6436">
        <v>2</v>
      </c>
      <c r="AF6436">
        <v>8</v>
      </c>
      <c r="AG6436">
        <v>980</v>
      </c>
      <c r="AH6436">
        <v>511</v>
      </c>
      <c r="AI6436">
        <v>469</v>
      </c>
    </row>
    <row r="6437" spans="1:35" x14ac:dyDescent="0.2">
      <c r="A6437" t="s">
        <v>59</v>
      </c>
      <c r="B6437" t="s">
        <v>6468</v>
      </c>
      <c r="C6437" t="s">
        <v>6965</v>
      </c>
      <c r="D6437" t="s">
        <v>7011</v>
      </c>
      <c r="E6437" t="s">
        <v>63</v>
      </c>
      <c r="F6437" t="s">
        <v>28</v>
      </c>
      <c r="G6437" t="s">
        <v>7012</v>
      </c>
      <c r="H6437" t="s">
        <v>66</v>
      </c>
      <c r="I6437">
        <v>435676</v>
      </c>
      <c r="J6437">
        <v>230433</v>
      </c>
      <c r="K6437">
        <v>205243</v>
      </c>
      <c r="L6437">
        <v>360916</v>
      </c>
      <c r="M6437">
        <v>191223</v>
      </c>
      <c r="N6437">
        <v>169693</v>
      </c>
      <c r="O6437">
        <v>73012</v>
      </c>
      <c r="P6437">
        <v>38299</v>
      </c>
      <c r="Q6437">
        <v>34713</v>
      </c>
      <c r="R6437">
        <v>671</v>
      </c>
      <c r="S6437">
        <v>352</v>
      </c>
      <c r="T6437">
        <v>319</v>
      </c>
      <c r="U6437">
        <v>35</v>
      </c>
      <c r="V6437">
        <v>18</v>
      </c>
      <c r="W6437">
        <v>17</v>
      </c>
      <c r="X6437">
        <v>34</v>
      </c>
      <c r="Y6437">
        <v>19</v>
      </c>
      <c r="Z6437">
        <v>15</v>
      </c>
      <c r="AA6437">
        <v>18</v>
      </c>
      <c r="AB6437">
        <v>9</v>
      </c>
      <c r="AC6437">
        <v>9</v>
      </c>
      <c r="AD6437">
        <v>10</v>
      </c>
      <c r="AE6437">
        <v>2</v>
      </c>
      <c r="AF6437">
        <v>8</v>
      </c>
      <c r="AG6437">
        <v>980</v>
      </c>
      <c r="AH6437">
        <v>511</v>
      </c>
      <c r="AI6437">
        <v>469</v>
      </c>
    </row>
    <row r="6438" spans="1:35" x14ac:dyDescent="0.2">
      <c r="A6438" t="s">
        <v>59</v>
      </c>
      <c r="B6438" t="s">
        <v>6468</v>
      </c>
      <c r="C6438" t="s">
        <v>6965</v>
      </c>
      <c r="D6438" t="s">
        <v>7011</v>
      </c>
      <c r="E6438" t="s">
        <v>63</v>
      </c>
      <c r="F6438" t="s">
        <v>28</v>
      </c>
      <c r="G6438" t="s">
        <v>7012</v>
      </c>
      <c r="H6438" t="s">
        <v>55</v>
      </c>
      <c r="I6438">
        <v>0</v>
      </c>
      <c r="J6438">
        <v>0</v>
      </c>
      <c r="K6438">
        <v>0</v>
      </c>
      <c r="L6438">
        <v>0</v>
      </c>
      <c r="M6438">
        <v>0</v>
      </c>
      <c r="N6438">
        <v>0</v>
      </c>
      <c r="O6438">
        <v>0</v>
      </c>
      <c r="P6438">
        <v>0</v>
      </c>
      <c r="Q6438">
        <v>0</v>
      </c>
      <c r="R6438">
        <v>0</v>
      </c>
      <c r="S6438">
        <v>0</v>
      </c>
      <c r="T6438">
        <v>0</v>
      </c>
      <c r="U6438">
        <v>0</v>
      </c>
      <c r="V6438">
        <v>0</v>
      </c>
      <c r="W6438">
        <v>0</v>
      </c>
      <c r="X6438">
        <v>0</v>
      </c>
      <c r="Y6438">
        <v>0</v>
      </c>
      <c r="Z6438">
        <v>0</v>
      </c>
      <c r="AA6438">
        <v>0</v>
      </c>
      <c r="AB6438">
        <v>0</v>
      </c>
      <c r="AC6438">
        <v>0</v>
      </c>
      <c r="AD6438">
        <v>0</v>
      </c>
      <c r="AE6438">
        <v>0</v>
      </c>
      <c r="AF6438">
        <v>0</v>
      </c>
      <c r="AG6438">
        <v>0</v>
      </c>
      <c r="AH6438">
        <v>0</v>
      </c>
      <c r="AI6438">
        <v>0</v>
      </c>
    </row>
    <row r="6439" spans="1:35" x14ac:dyDescent="0.2">
      <c r="A6439" t="s">
        <v>59</v>
      </c>
      <c r="B6439" t="s">
        <v>6468</v>
      </c>
      <c r="C6439" t="s">
        <v>6965</v>
      </c>
      <c r="D6439" t="s">
        <v>7013</v>
      </c>
      <c r="E6439" t="s">
        <v>63</v>
      </c>
      <c r="F6439" t="s">
        <v>28</v>
      </c>
      <c r="G6439" t="s">
        <v>7014</v>
      </c>
      <c r="H6439" t="s">
        <v>0</v>
      </c>
      <c r="I6439">
        <v>306833</v>
      </c>
      <c r="J6439">
        <v>161292</v>
      </c>
      <c r="K6439">
        <v>145541</v>
      </c>
      <c r="L6439">
        <v>242362</v>
      </c>
      <c r="M6439">
        <v>127614</v>
      </c>
      <c r="N6439">
        <v>114748</v>
      </c>
      <c r="O6439">
        <v>63629</v>
      </c>
      <c r="P6439">
        <v>33251</v>
      </c>
      <c r="Q6439">
        <v>30378</v>
      </c>
      <c r="R6439">
        <v>268</v>
      </c>
      <c r="S6439">
        <v>129</v>
      </c>
      <c r="T6439">
        <v>139</v>
      </c>
      <c r="U6439">
        <v>28</v>
      </c>
      <c r="V6439">
        <v>13</v>
      </c>
      <c r="W6439">
        <v>15</v>
      </c>
      <c r="X6439">
        <v>19</v>
      </c>
      <c r="Y6439">
        <v>12</v>
      </c>
      <c r="Z6439">
        <v>7</v>
      </c>
      <c r="AA6439">
        <v>11</v>
      </c>
      <c r="AB6439">
        <v>6</v>
      </c>
      <c r="AC6439">
        <v>5</v>
      </c>
      <c r="AD6439">
        <v>4</v>
      </c>
      <c r="AE6439">
        <v>2</v>
      </c>
      <c r="AF6439">
        <v>2</v>
      </c>
      <c r="AG6439">
        <v>512</v>
      </c>
      <c r="AH6439">
        <v>265</v>
      </c>
      <c r="AI6439">
        <v>247</v>
      </c>
    </row>
    <row r="6440" spans="1:35" x14ac:dyDescent="0.2">
      <c r="A6440" t="s">
        <v>59</v>
      </c>
      <c r="B6440" t="s">
        <v>6468</v>
      </c>
      <c r="C6440" t="s">
        <v>6965</v>
      </c>
      <c r="D6440" t="s">
        <v>7013</v>
      </c>
      <c r="E6440" t="s">
        <v>63</v>
      </c>
      <c r="F6440" t="s">
        <v>28</v>
      </c>
      <c r="G6440" t="s">
        <v>7014</v>
      </c>
      <c r="H6440" t="s">
        <v>66</v>
      </c>
      <c r="I6440">
        <v>306833</v>
      </c>
      <c r="J6440">
        <v>161292</v>
      </c>
      <c r="K6440">
        <v>145541</v>
      </c>
      <c r="L6440">
        <v>242362</v>
      </c>
      <c r="M6440">
        <v>127614</v>
      </c>
      <c r="N6440">
        <v>114748</v>
      </c>
      <c r="O6440">
        <v>63629</v>
      </c>
      <c r="P6440">
        <v>33251</v>
      </c>
      <c r="Q6440">
        <v>30378</v>
      </c>
      <c r="R6440">
        <v>268</v>
      </c>
      <c r="S6440">
        <v>129</v>
      </c>
      <c r="T6440">
        <v>139</v>
      </c>
      <c r="U6440">
        <v>28</v>
      </c>
      <c r="V6440">
        <v>13</v>
      </c>
      <c r="W6440">
        <v>15</v>
      </c>
      <c r="X6440">
        <v>19</v>
      </c>
      <c r="Y6440">
        <v>12</v>
      </c>
      <c r="Z6440">
        <v>7</v>
      </c>
      <c r="AA6440">
        <v>11</v>
      </c>
      <c r="AB6440">
        <v>6</v>
      </c>
      <c r="AC6440">
        <v>5</v>
      </c>
      <c r="AD6440">
        <v>4</v>
      </c>
      <c r="AE6440">
        <v>2</v>
      </c>
      <c r="AF6440">
        <v>2</v>
      </c>
      <c r="AG6440">
        <v>512</v>
      </c>
      <c r="AH6440">
        <v>265</v>
      </c>
      <c r="AI6440">
        <v>247</v>
      </c>
    </row>
    <row r="6441" spans="1:35" x14ac:dyDescent="0.2">
      <c r="A6441" t="s">
        <v>59</v>
      </c>
      <c r="B6441" t="s">
        <v>6468</v>
      </c>
      <c r="C6441" t="s">
        <v>6965</v>
      </c>
      <c r="D6441" t="s">
        <v>7013</v>
      </c>
      <c r="E6441" t="s">
        <v>63</v>
      </c>
      <c r="F6441" t="s">
        <v>28</v>
      </c>
      <c r="G6441" t="s">
        <v>7014</v>
      </c>
      <c r="H6441" t="s">
        <v>55</v>
      </c>
      <c r="I6441">
        <v>0</v>
      </c>
      <c r="J6441">
        <v>0</v>
      </c>
      <c r="K6441">
        <v>0</v>
      </c>
      <c r="L6441">
        <v>0</v>
      </c>
      <c r="M6441">
        <v>0</v>
      </c>
      <c r="N6441">
        <v>0</v>
      </c>
      <c r="O6441">
        <v>0</v>
      </c>
      <c r="P6441">
        <v>0</v>
      </c>
      <c r="Q6441">
        <v>0</v>
      </c>
      <c r="R6441">
        <v>0</v>
      </c>
      <c r="S6441">
        <v>0</v>
      </c>
      <c r="T6441">
        <v>0</v>
      </c>
      <c r="U6441">
        <v>0</v>
      </c>
      <c r="V6441">
        <v>0</v>
      </c>
      <c r="W6441">
        <v>0</v>
      </c>
      <c r="X6441">
        <v>0</v>
      </c>
      <c r="Y6441">
        <v>0</v>
      </c>
      <c r="Z6441">
        <v>0</v>
      </c>
      <c r="AA6441">
        <v>0</v>
      </c>
      <c r="AB6441">
        <v>0</v>
      </c>
      <c r="AC6441">
        <v>0</v>
      </c>
      <c r="AD6441">
        <v>0</v>
      </c>
      <c r="AE6441">
        <v>0</v>
      </c>
      <c r="AF6441">
        <v>0</v>
      </c>
      <c r="AG6441">
        <v>0</v>
      </c>
      <c r="AH6441">
        <v>0</v>
      </c>
      <c r="AI6441">
        <v>0</v>
      </c>
    </row>
    <row r="6442" spans="1:35" x14ac:dyDescent="0.2">
      <c r="A6442" t="s">
        <v>59</v>
      </c>
      <c r="B6442" t="s">
        <v>6468</v>
      </c>
      <c r="C6442" t="s">
        <v>7015</v>
      </c>
      <c r="D6442" t="s">
        <v>62</v>
      </c>
      <c r="E6442" t="s">
        <v>63</v>
      </c>
      <c r="F6442" t="s">
        <v>28</v>
      </c>
      <c r="G6442" t="s">
        <v>7016</v>
      </c>
      <c r="H6442" t="s">
        <v>0</v>
      </c>
      <c r="I6442">
        <v>2562012</v>
      </c>
      <c r="J6442">
        <v>1267666</v>
      </c>
      <c r="K6442">
        <v>1294346</v>
      </c>
      <c r="L6442">
        <v>2119262</v>
      </c>
      <c r="M6442">
        <v>1052392</v>
      </c>
      <c r="N6442">
        <v>1066870</v>
      </c>
      <c r="O6442">
        <v>436057</v>
      </c>
      <c r="P6442">
        <v>211959</v>
      </c>
      <c r="Q6442">
        <v>224098</v>
      </c>
      <c r="R6442">
        <v>2463</v>
      </c>
      <c r="S6442">
        <v>1212</v>
      </c>
      <c r="T6442">
        <v>1251</v>
      </c>
      <c r="U6442">
        <v>271</v>
      </c>
      <c r="V6442">
        <v>122</v>
      </c>
      <c r="W6442">
        <v>149</v>
      </c>
      <c r="X6442">
        <v>167</v>
      </c>
      <c r="Y6442">
        <v>88</v>
      </c>
      <c r="Z6442">
        <v>79</v>
      </c>
      <c r="AA6442">
        <v>133</v>
      </c>
      <c r="AB6442">
        <v>67</v>
      </c>
      <c r="AC6442">
        <v>66</v>
      </c>
      <c r="AD6442">
        <v>28</v>
      </c>
      <c r="AE6442">
        <v>15</v>
      </c>
      <c r="AF6442">
        <v>13</v>
      </c>
      <c r="AG6442">
        <v>3631</v>
      </c>
      <c r="AH6442">
        <v>1811</v>
      </c>
      <c r="AI6442">
        <v>1820</v>
      </c>
    </row>
    <row r="6443" spans="1:35" x14ac:dyDescent="0.2">
      <c r="A6443" t="s">
        <v>59</v>
      </c>
      <c r="B6443" t="s">
        <v>6468</v>
      </c>
      <c r="C6443" t="s">
        <v>7015</v>
      </c>
      <c r="D6443" t="s">
        <v>62</v>
      </c>
      <c r="E6443" t="s">
        <v>63</v>
      </c>
      <c r="F6443" t="s">
        <v>28</v>
      </c>
      <c r="G6443" t="s">
        <v>7016</v>
      </c>
      <c r="H6443" t="s">
        <v>66</v>
      </c>
      <c r="I6443">
        <v>2399207</v>
      </c>
      <c r="J6443">
        <v>1184967</v>
      </c>
      <c r="K6443">
        <v>1214240</v>
      </c>
      <c r="L6443">
        <v>1988662</v>
      </c>
      <c r="M6443">
        <v>985733</v>
      </c>
      <c r="N6443">
        <v>1002929</v>
      </c>
      <c r="O6443">
        <v>404348</v>
      </c>
      <c r="P6443">
        <v>196178</v>
      </c>
      <c r="Q6443">
        <v>208170</v>
      </c>
      <c r="R6443">
        <v>2237</v>
      </c>
      <c r="S6443">
        <v>1091</v>
      </c>
      <c r="T6443">
        <v>1146</v>
      </c>
      <c r="U6443">
        <v>226</v>
      </c>
      <c r="V6443">
        <v>102</v>
      </c>
      <c r="W6443">
        <v>124</v>
      </c>
      <c r="X6443">
        <v>155</v>
      </c>
      <c r="Y6443">
        <v>83</v>
      </c>
      <c r="Z6443">
        <v>72</v>
      </c>
      <c r="AA6443">
        <v>115</v>
      </c>
      <c r="AB6443">
        <v>59</v>
      </c>
      <c r="AC6443">
        <v>56</v>
      </c>
      <c r="AD6443">
        <v>26</v>
      </c>
      <c r="AE6443">
        <v>14</v>
      </c>
      <c r="AF6443">
        <v>12</v>
      </c>
      <c r="AG6443">
        <v>3438</v>
      </c>
      <c r="AH6443">
        <v>1707</v>
      </c>
      <c r="AI6443">
        <v>1731</v>
      </c>
    </row>
    <row r="6444" spans="1:35" x14ac:dyDescent="0.2">
      <c r="A6444" t="s">
        <v>59</v>
      </c>
      <c r="B6444" t="s">
        <v>6468</v>
      </c>
      <c r="C6444" t="s">
        <v>7015</v>
      </c>
      <c r="D6444" t="s">
        <v>62</v>
      </c>
      <c r="E6444" t="s">
        <v>63</v>
      </c>
      <c r="F6444" t="s">
        <v>28</v>
      </c>
      <c r="G6444" t="s">
        <v>7016</v>
      </c>
      <c r="H6444" t="s">
        <v>55</v>
      </c>
      <c r="I6444">
        <v>162805</v>
      </c>
      <c r="J6444">
        <v>82699</v>
      </c>
      <c r="K6444">
        <v>80106</v>
      </c>
      <c r="L6444">
        <v>130600</v>
      </c>
      <c r="M6444">
        <v>66659</v>
      </c>
      <c r="N6444">
        <v>63941</v>
      </c>
      <c r="O6444">
        <v>31709</v>
      </c>
      <c r="P6444">
        <v>15781</v>
      </c>
      <c r="Q6444">
        <v>15928</v>
      </c>
      <c r="R6444">
        <v>226</v>
      </c>
      <c r="S6444">
        <v>121</v>
      </c>
      <c r="T6444">
        <v>105</v>
      </c>
      <c r="U6444">
        <v>45</v>
      </c>
      <c r="V6444">
        <v>20</v>
      </c>
      <c r="W6444">
        <v>25</v>
      </c>
      <c r="X6444">
        <v>12</v>
      </c>
      <c r="Y6444">
        <v>5</v>
      </c>
      <c r="Z6444">
        <v>7</v>
      </c>
      <c r="AA6444">
        <v>18</v>
      </c>
      <c r="AB6444">
        <v>8</v>
      </c>
      <c r="AC6444">
        <v>10</v>
      </c>
      <c r="AD6444">
        <v>2</v>
      </c>
      <c r="AE6444">
        <v>1</v>
      </c>
      <c r="AF6444">
        <v>1</v>
      </c>
      <c r="AG6444">
        <v>193</v>
      </c>
      <c r="AH6444">
        <v>104</v>
      </c>
      <c r="AI6444">
        <v>89</v>
      </c>
    </row>
    <row r="6445" spans="1:35" x14ac:dyDescent="0.2">
      <c r="A6445" t="s">
        <v>59</v>
      </c>
      <c r="B6445" t="s">
        <v>6468</v>
      </c>
      <c r="C6445" t="s">
        <v>7015</v>
      </c>
      <c r="D6445" t="s">
        <v>7017</v>
      </c>
      <c r="E6445" t="s">
        <v>63</v>
      </c>
      <c r="F6445" t="s">
        <v>28</v>
      </c>
      <c r="G6445" t="s">
        <v>7018</v>
      </c>
      <c r="H6445" t="s">
        <v>0</v>
      </c>
      <c r="I6445">
        <v>130830</v>
      </c>
      <c r="J6445">
        <v>62548</v>
      </c>
      <c r="K6445">
        <v>68282</v>
      </c>
      <c r="L6445">
        <v>114009</v>
      </c>
      <c r="M6445">
        <v>54771</v>
      </c>
      <c r="N6445">
        <v>59238</v>
      </c>
      <c r="O6445">
        <v>16525</v>
      </c>
      <c r="P6445">
        <v>7658</v>
      </c>
      <c r="Q6445">
        <v>8867</v>
      </c>
      <c r="R6445">
        <v>112</v>
      </c>
      <c r="S6445">
        <v>41</v>
      </c>
      <c r="T6445">
        <v>71</v>
      </c>
      <c r="U6445">
        <v>21</v>
      </c>
      <c r="V6445">
        <v>6</v>
      </c>
      <c r="W6445">
        <v>15</v>
      </c>
      <c r="X6445">
        <v>5</v>
      </c>
      <c r="Y6445">
        <v>1</v>
      </c>
      <c r="Z6445">
        <v>4</v>
      </c>
      <c r="AA6445">
        <v>7</v>
      </c>
      <c r="AB6445">
        <v>2</v>
      </c>
      <c r="AC6445">
        <v>5</v>
      </c>
      <c r="AD6445">
        <v>0</v>
      </c>
      <c r="AE6445">
        <v>0</v>
      </c>
      <c r="AF6445">
        <v>0</v>
      </c>
      <c r="AG6445">
        <v>151</v>
      </c>
      <c r="AH6445">
        <v>69</v>
      </c>
      <c r="AI6445">
        <v>82</v>
      </c>
    </row>
    <row r="6446" spans="1:35" x14ac:dyDescent="0.2">
      <c r="A6446" t="s">
        <v>59</v>
      </c>
      <c r="B6446" t="s">
        <v>6468</v>
      </c>
      <c r="C6446" t="s">
        <v>7015</v>
      </c>
      <c r="D6446" t="s">
        <v>7017</v>
      </c>
      <c r="E6446" t="s">
        <v>63</v>
      </c>
      <c r="F6446" t="s">
        <v>28</v>
      </c>
      <c r="G6446" t="s">
        <v>7018</v>
      </c>
      <c r="H6446" t="s">
        <v>66</v>
      </c>
      <c r="I6446">
        <v>110637</v>
      </c>
      <c r="J6446">
        <v>52338</v>
      </c>
      <c r="K6446">
        <v>58299</v>
      </c>
      <c r="L6446">
        <v>95555</v>
      </c>
      <c r="M6446">
        <v>45433</v>
      </c>
      <c r="N6446">
        <v>50122</v>
      </c>
      <c r="O6446">
        <v>14819</v>
      </c>
      <c r="P6446">
        <v>6803</v>
      </c>
      <c r="Q6446">
        <v>8016</v>
      </c>
      <c r="R6446">
        <v>106</v>
      </c>
      <c r="S6446">
        <v>40</v>
      </c>
      <c r="T6446">
        <v>66</v>
      </c>
      <c r="U6446">
        <v>18</v>
      </c>
      <c r="V6446">
        <v>3</v>
      </c>
      <c r="W6446">
        <v>15</v>
      </c>
      <c r="X6446">
        <v>5</v>
      </c>
      <c r="Y6446">
        <v>1</v>
      </c>
      <c r="Z6446">
        <v>4</v>
      </c>
      <c r="AA6446">
        <v>6</v>
      </c>
      <c r="AB6446">
        <v>1</v>
      </c>
      <c r="AC6446">
        <v>5</v>
      </c>
      <c r="AD6446">
        <v>0</v>
      </c>
      <c r="AE6446">
        <v>0</v>
      </c>
      <c r="AF6446">
        <v>0</v>
      </c>
      <c r="AG6446">
        <v>128</v>
      </c>
      <c r="AH6446">
        <v>57</v>
      </c>
      <c r="AI6446">
        <v>71</v>
      </c>
    </row>
    <row r="6447" spans="1:35" x14ac:dyDescent="0.2">
      <c r="A6447" t="s">
        <v>59</v>
      </c>
      <c r="B6447" t="s">
        <v>6468</v>
      </c>
      <c r="C6447" t="s">
        <v>7015</v>
      </c>
      <c r="D6447" t="s">
        <v>7017</v>
      </c>
      <c r="E6447" t="s">
        <v>63</v>
      </c>
      <c r="F6447" t="s">
        <v>28</v>
      </c>
      <c r="G6447" t="s">
        <v>7018</v>
      </c>
      <c r="H6447" t="s">
        <v>55</v>
      </c>
      <c r="I6447">
        <v>20193</v>
      </c>
      <c r="J6447">
        <v>10210</v>
      </c>
      <c r="K6447">
        <v>9983</v>
      </c>
      <c r="L6447">
        <v>18454</v>
      </c>
      <c r="M6447">
        <v>9338</v>
      </c>
      <c r="N6447">
        <v>9116</v>
      </c>
      <c r="O6447">
        <v>1706</v>
      </c>
      <c r="P6447">
        <v>855</v>
      </c>
      <c r="Q6447">
        <v>851</v>
      </c>
      <c r="R6447">
        <v>6</v>
      </c>
      <c r="S6447">
        <v>1</v>
      </c>
      <c r="T6447">
        <v>5</v>
      </c>
      <c r="U6447">
        <v>3</v>
      </c>
      <c r="V6447">
        <v>3</v>
      </c>
      <c r="W6447">
        <v>0</v>
      </c>
      <c r="X6447">
        <v>0</v>
      </c>
      <c r="Y6447">
        <v>0</v>
      </c>
      <c r="Z6447">
        <v>0</v>
      </c>
      <c r="AA6447">
        <v>1</v>
      </c>
      <c r="AB6447">
        <v>1</v>
      </c>
      <c r="AC6447">
        <v>0</v>
      </c>
      <c r="AD6447">
        <v>0</v>
      </c>
      <c r="AE6447">
        <v>0</v>
      </c>
      <c r="AF6447">
        <v>0</v>
      </c>
      <c r="AG6447">
        <v>23</v>
      </c>
      <c r="AH6447">
        <v>12</v>
      </c>
      <c r="AI6447">
        <v>11</v>
      </c>
    </row>
    <row r="6448" spans="1:35" x14ac:dyDescent="0.2">
      <c r="A6448" t="s">
        <v>59</v>
      </c>
      <c r="B6448" t="s">
        <v>6468</v>
      </c>
      <c r="C6448" t="s">
        <v>7015</v>
      </c>
      <c r="D6448" t="s">
        <v>7017</v>
      </c>
      <c r="E6448" t="s">
        <v>7019</v>
      </c>
      <c r="F6448" t="s">
        <v>28</v>
      </c>
      <c r="G6448" t="s">
        <v>7020</v>
      </c>
      <c r="H6448" t="s">
        <v>55</v>
      </c>
      <c r="I6448">
        <v>20193</v>
      </c>
      <c r="J6448">
        <v>10210</v>
      </c>
      <c r="K6448">
        <v>9983</v>
      </c>
      <c r="L6448">
        <v>18454</v>
      </c>
      <c r="M6448">
        <v>9338</v>
      </c>
      <c r="N6448">
        <v>9116</v>
      </c>
      <c r="O6448">
        <v>1706</v>
      </c>
      <c r="P6448">
        <v>855</v>
      </c>
      <c r="Q6448">
        <v>851</v>
      </c>
      <c r="R6448">
        <v>6</v>
      </c>
      <c r="S6448">
        <v>1</v>
      </c>
      <c r="T6448">
        <v>5</v>
      </c>
      <c r="U6448">
        <v>3</v>
      </c>
      <c r="V6448">
        <v>3</v>
      </c>
      <c r="W6448">
        <v>0</v>
      </c>
      <c r="X6448">
        <v>0</v>
      </c>
      <c r="Y6448">
        <v>0</v>
      </c>
      <c r="Z6448">
        <v>0</v>
      </c>
      <c r="AA6448">
        <v>1</v>
      </c>
      <c r="AB6448">
        <v>1</v>
      </c>
      <c r="AC6448">
        <v>0</v>
      </c>
      <c r="AD6448">
        <v>0</v>
      </c>
      <c r="AE6448">
        <v>0</v>
      </c>
      <c r="AF6448">
        <v>0</v>
      </c>
      <c r="AG6448">
        <v>23</v>
      </c>
      <c r="AH6448">
        <v>12</v>
      </c>
      <c r="AI6448">
        <v>11</v>
      </c>
    </row>
    <row r="6449" spans="1:35" x14ac:dyDescent="0.2">
      <c r="A6449" t="s">
        <v>59</v>
      </c>
      <c r="B6449" t="s">
        <v>6468</v>
      </c>
      <c r="C6449" t="s">
        <v>7015</v>
      </c>
      <c r="D6449" t="s">
        <v>7021</v>
      </c>
      <c r="E6449" t="s">
        <v>63</v>
      </c>
      <c r="F6449" t="s">
        <v>28</v>
      </c>
      <c r="G6449" t="s">
        <v>7022</v>
      </c>
      <c r="H6449" t="s">
        <v>0</v>
      </c>
      <c r="I6449">
        <v>133038</v>
      </c>
      <c r="J6449">
        <v>63841</v>
      </c>
      <c r="K6449">
        <v>69197</v>
      </c>
      <c r="L6449">
        <v>117552</v>
      </c>
      <c r="M6449">
        <v>56466</v>
      </c>
      <c r="N6449">
        <v>61086</v>
      </c>
      <c r="O6449">
        <v>15178</v>
      </c>
      <c r="P6449">
        <v>7198</v>
      </c>
      <c r="Q6449">
        <v>7980</v>
      </c>
      <c r="R6449">
        <v>109</v>
      </c>
      <c r="S6449">
        <v>62</v>
      </c>
      <c r="T6449">
        <v>47</v>
      </c>
      <c r="U6449">
        <v>14</v>
      </c>
      <c r="V6449">
        <v>10</v>
      </c>
      <c r="W6449">
        <v>4</v>
      </c>
      <c r="X6449">
        <v>4</v>
      </c>
      <c r="Y6449">
        <v>3</v>
      </c>
      <c r="Z6449">
        <v>1</v>
      </c>
      <c r="AA6449">
        <v>6</v>
      </c>
      <c r="AB6449">
        <v>5</v>
      </c>
      <c r="AC6449">
        <v>1</v>
      </c>
      <c r="AD6449">
        <v>3</v>
      </c>
      <c r="AE6449">
        <v>2</v>
      </c>
      <c r="AF6449">
        <v>1</v>
      </c>
      <c r="AG6449">
        <v>172</v>
      </c>
      <c r="AH6449">
        <v>95</v>
      </c>
      <c r="AI6449">
        <v>77</v>
      </c>
    </row>
    <row r="6450" spans="1:35" x14ac:dyDescent="0.2">
      <c r="A6450" t="s">
        <v>59</v>
      </c>
      <c r="B6450" t="s">
        <v>6468</v>
      </c>
      <c r="C6450" t="s">
        <v>7015</v>
      </c>
      <c r="D6450" t="s">
        <v>7021</v>
      </c>
      <c r="E6450" t="s">
        <v>63</v>
      </c>
      <c r="F6450" t="s">
        <v>28</v>
      </c>
      <c r="G6450" t="s">
        <v>7022</v>
      </c>
      <c r="H6450" t="s">
        <v>66</v>
      </c>
      <c r="I6450">
        <v>133038</v>
      </c>
      <c r="J6450">
        <v>63841</v>
      </c>
      <c r="K6450">
        <v>69197</v>
      </c>
      <c r="L6450">
        <v>117552</v>
      </c>
      <c r="M6450">
        <v>56466</v>
      </c>
      <c r="N6450">
        <v>61086</v>
      </c>
      <c r="O6450">
        <v>15178</v>
      </c>
      <c r="P6450">
        <v>7198</v>
      </c>
      <c r="Q6450">
        <v>7980</v>
      </c>
      <c r="R6450">
        <v>109</v>
      </c>
      <c r="S6450">
        <v>62</v>
      </c>
      <c r="T6450">
        <v>47</v>
      </c>
      <c r="U6450">
        <v>14</v>
      </c>
      <c r="V6450">
        <v>10</v>
      </c>
      <c r="W6450">
        <v>4</v>
      </c>
      <c r="X6450">
        <v>4</v>
      </c>
      <c r="Y6450">
        <v>3</v>
      </c>
      <c r="Z6450">
        <v>1</v>
      </c>
      <c r="AA6450">
        <v>6</v>
      </c>
      <c r="AB6450">
        <v>5</v>
      </c>
      <c r="AC6450">
        <v>1</v>
      </c>
      <c r="AD6450">
        <v>3</v>
      </c>
      <c r="AE6450">
        <v>2</v>
      </c>
      <c r="AF6450">
        <v>1</v>
      </c>
      <c r="AG6450">
        <v>172</v>
      </c>
      <c r="AH6450">
        <v>95</v>
      </c>
      <c r="AI6450">
        <v>77</v>
      </c>
    </row>
    <row r="6451" spans="1:35" x14ac:dyDescent="0.2">
      <c r="A6451" t="s">
        <v>59</v>
      </c>
      <c r="B6451" t="s">
        <v>6468</v>
      </c>
      <c r="C6451" t="s">
        <v>7015</v>
      </c>
      <c r="D6451" t="s">
        <v>7021</v>
      </c>
      <c r="E6451" t="s">
        <v>63</v>
      </c>
      <c r="F6451" t="s">
        <v>28</v>
      </c>
      <c r="G6451" t="s">
        <v>7022</v>
      </c>
      <c r="H6451" t="s">
        <v>55</v>
      </c>
      <c r="I6451">
        <v>0</v>
      </c>
      <c r="J6451">
        <v>0</v>
      </c>
      <c r="K6451">
        <v>0</v>
      </c>
      <c r="L6451">
        <v>0</v>
      </c>
      <c r="M6451">
        <v>0</v>
      </c>
      <c r="N6451">
        <v>0</v>
      </c>
      <c r="O6451">
        <v>0</v>
      </c>
      <c r="P6451">
        <v>0</v>
      </c>
      <c r="Q6451">
        <v>0</v>
      </c>
      <c r="R6451">
        <v>0</v>
      </c>
      <c r="S6451">
        <v>0</v>
      </c>
      <c r="T6451">
        <v>0</v>
      </c>
      <c r="U6451">
        <v>0</v>
      </c>
      <c r="V6451">
        <v>0</v>
      </c>
      <c r="W6451">
        <v>0</v>
      </c>
      <c r="X6451">
        <v>0</v>
      </c>
      <c r="Y6451">
        <v>0</v>
      </c>
      <c r="Z6451">
        <v>0</v>
      </c>
      <c r="AA6451">
        <v>0</v>
      </c>
      <c r="AB6451">
        <v>0</v>
      </c>
      <c r="AC6451">
        <v>0</v>
      </c>
      <c r="AD6451">
        <v>0</v>
      </c>
      <c r="AE6451">
        <v>0</v>
      </c>
      <c r="AF6451">
        <v>0</v>
      </c>
      <c r="AG6451">
        <v>0</v>
      </c>
      <c r="AH6451">
        <v>0</v>
      </c>
      <c r="AI6451">
        <v>0</v>
      </c>
    </row>
    <row r="6452" spans="1:35" x14ac:dyDescent="0.2">
      <c r="A6452" t="s">
        <v>59</v>
      </c>
      <c r="B6452" t="s">
        <v>6468</v>
      </c>
      <c r="C6452" t="s">
        <v>7015</v>
      </c>
      <c r="D6452" t="s">
        <v>7023</v>
      </c>
      <c r="E6452" t="s">
        <v>63</v>
      </c>
      <c r="F6452" t="s">
        <v>28</v>
      </c>
      <c r="G6452" t="s">
        <v>7024</v>
      </c>
      <c r="H6452" t="s">
        <v>0</v>
      </c>
      <c r="I6452">
        <v>178199</v>
      </c>
      <c r="J6452">
        <v>86326</v>
      </c>
      <c r="K6452">
        <v>91873</v>
      </c>
      <c r="L6452">
        <v>158423</v>
      </c>
      <c r="M6452">
        <v>76970</v>
      </c>
      <c r="N6452">
        <v>81453</v>
      </c>
      <c r="O6452">
        <v>19309</v>
      </c>
      <c r="P6452">
        <v>9130</v>
      </c>
      <c r="Q6452">
        <v>10179</v>
      </c>
      <c r="R6452">
        <v>167</v>
      </c>
      <c r="S6452">
        <v>84</v>
      </c>
      <c r="T6452">
        <v>83</v>
      </c>
      <c r="U6452">
        <v>15</v>
      </c>
      <c r="V6452">
        <v>9</v>
      </c>
      <c r="W6452">
        <v>6</v>
      </c>
      <c r="X6452">
        <v>28</v>
      </c>
      <c r="Y6452">
        <v>16</v>
      </c>
      <c r="Z6452">
        <v>12</v>
      </c>
      <c r="AA6452">
        <v>10</v>
      </c>
      <c r="AB6452">
        <v>3</v>
      </c>
      <c r="AC6452">
        <v>7</v>
      </c>
      <c r="AD6452">
        <v>3</v>
      </c>
      <c r="AE6452">
        <v>1</v>
      </c>
      <c r="AF6452">
        <v>2</v>
      </c>
      <c r="AG6452">
        <v>244</v>
      </c>
      <c r="AH6452">
        <v>113</v>
      </c>
      <c r="AI6452">
        <v>131</v>
      </c>
    </row>
    <row r="6453" spans="1:35" x14ac:dyDescent="0.2">
      <c r="A6453" t="s">
        <v>59</v>
      </c>
      <c r="B6453" t="s">
        <v>6468</v>
      </c>
      <c r="C6453" t="s">
        <v>7015</v>
      </c>
      <c r="D6453" t="s">
        <v>7023</v>
      </c>
      <c r="E6453" t="s">
        <v>63</v>
      </c>
      <c r="F6453" t="s">
        <v>28</v>
      </c>
      <c r="G6453" t="s">
        <v>7024</v>
      </c>
      <c r="H6453" t="s">
        <v>66</v>
      </c>
      <c r="I6453">
        <v>178199</v>
      </c>
      <c r="J6453">
        <v>86326</v>
      </c>
      <c r="K6453">
        <v>91873</v>
      </c>
      <c r="L6453">
        <v>158423</v>
      </c>
      <c r="M6453">
        <v>76970</v>
      </c>
      <c r="N6453">
        <v>81453</v>
      </c>
      <c r="O6453">
        <v>19309</v>
      </c>
      <c r="P6453">
        <v>9130</v>
      </c>
      <c r="Q6453">
        <v>10179</v>
      </c>
      <c r="R6453">
        <v>167</v>
      </c>
      <c r="S6453">
        <v>84</v>
      </c>
      <c r="T6453">
        <v>83</v>
      </c>
      <c r="U6453">
        <v>15</v>
      </c>
      <c r="V6453">
        <v>9</v>
      </c>
      <c r="W6453">
        <v>6</v>
      </c>
      <c r="X6453">
        <v>28</v>
      </c>
      <c r="Y6453">
        <v>16</v>
      </c>
      <c r="Z6453">
        <v>12</v>
      </c>
      <c r="AA6453">
        <v>10</v>
      </c>
      <c r="AB6453">
        <v>3</v>
      </c>
      <c r="AC6453">
        <v>7</v>
      </c>
      <c r="AD6453">
        <v>3</v>
      </c>
      <c r="AE6453">
        <v>1</v>
      </c>
      <c r="AF6453">
        <v>2</v>
      </c>
      <c r="AG6453">
        <v>244</v>
      </c>
      <c r="AH6453">
        <v>113</v>
      </c>
      <c r="AI6453">
        <v>131</v>
      </c>
    </row>
    <row r="6454" spans="1:35" x14ac:dyDescent="0.2">
      <c r="A6454" t="s">
        <v>59</v>
      </c>
      <c r="B6454" t="s">
        <v>6468</v>
      </c>
      <c r="C6454" t="s">
        <v>7015</v>
      </c>
      <c r="D6454" t="s">
        <v>7023</v>
      </c>
      <c r="E6454" t="s">
        <v>63</v>
      </c>
      <c r="F6454" t="s">
        <v>28</v>
      </c>
      <c r="G6454" t="s">
        <v>7024</v>
      </c>
      <c r="H6454" t="s">
        <v>55</v>
      </c>
      <c r="I6454">
        <v>0</v>
      </c>
      <c r="J6454">
        <v>0</v>
      </c>
      <c r="K6454">
        <v>0</v>
      </c>
      <c r="L6454">
        <v>0</v>
      </c>
      <c r="M6454">
        <v>0</v>
      </c>
      <c r="N6454">
        <v>0</v>
      </c>
      <c r="O6454">
        <v>0</v>
      </c>
      <c r="P6454">
        <v>0</v>
      </c>
      <c r="Q6454">
        <v>0</v>
      </c>
      <c r="R6454">
        <v>0</v>
      </c>
      <c r="S6454">
        <v>0</v>
      </c>
      <c r="T6454">
        <v>0</v>
      </c>
      <c r="U6454">
        <v>0</v>
      </c>
      <c r="V6454">
        <v>0</v>
      </c>
      <c r="W6454">
        <v>0</v>
      </c>
      <c r="X6454">
        <v>0</v>
      </c>
      <c r="Y6454">
        <v>0</v>
      </c>
      <c r="Z6454">
        <v>0</v>
      </c>
      <c r="AA6454">
        <v>0</v>
      </c>
      <c r="AB6454">
        <v>0</v>
      </c>
      <c r="AC6454">
        <v>0</v>
      </c>
      <c r="AD6454">
        <v>0</v>
      </c>
      <c r="AE6454">
        <v>0</v>
      </c>
      <c r="AF6454">
        <v>0</v>
      </c>
      <c r="AG6454">
        <v>0</v>
      </c>
      <c r="AH6454">
        <v>0</v>
      </c>
      <c r="AI6454">
        <v>0</v>
      </c>
    </row>
    <row r="6455" spans="1:35" x14ac:dyDescent="0.2">
      <c r="A6455" t="s">
        <v>59</v>
      </c>
      <c r="B6455" t="s">
        <v>6468</v>
      </c>
      <c r="C6455" t="s">
        <v>7015</v>
      </c>
      <c r="D6455" t="s">
        <v>7025</v>
      </c>
      <c r="E6455" t="s">
        <v>63</v>
      </c>
      <c r="F6455" t="s">
        <v>28</v>
      </c>
      <c r="G6455" t="s">
        <v>7026</v>
      </c>
      <c r="H6455" t="s">
        <v>0</v>
      </c>
      <c r="I6455">
        <v>99933</v>
      </c>
      <c r="J6455">
        <v>48924</v>
      </c>
      <c r="K6455">
        <v>51009</v>
      </c>
      <c r="L6455">
        <v>87183</v>
      </c>
      <c r="M6455">
        <v>42852</v>
      </c>
      <c r="N6455">
        <v>44331</v>
      </c>
      <c r="O6455">
        <v>12521</v>
      </c>
      <c r="P6455">
        <v>5954</v>
      </c>
      <c r="Q6455">
        <v>6567</v>
      </c>
      <c r="R6455">
        <v>89</v>
      </c>
      <c r="S6455">
        <v>43</v>
      </c>
      <c r="T6455">
        <v>46</v>
      </c>
      <c r="U6455">
        <v>7</v>
      </c>
      <c r="V6455">
        <v>2</v>
      </c>
      <c r="W6455">
        <v>5</v>
      </c>
      <c r="X6455">
        <v>3</v>
      </c>
      <c r="Y6455">
        <v>0</v>
      </c>
      <c r="Z6455">
        <v>3</v>
      </c>
      <c r="AA6455">
        <v>6</v>
      </c>
      <c r="AB6455">
        <v>4</v>
      </c>
      <c r="AC6455">
        <v>2</v>
      </c>
      <c r="AD6455">
        <v>1</v>
      </c>
      <c r="AE6455">
        <v>1</v>
      </c>
      <c r="AF6455">
        <v>0</v>
      </c>
      <c r="AG6455">
        <v>123</v>
      </c>
      <c r="AH6455">
        <v>68</v>
      </c>
      <c r="AI6455">
        <v>55</v>
      </c>
    </row>
    <row r="6456" spans="1:35" x14ac:dyDescent="0.2">
      <c r="A6456" t="s">
        <v>59</v>
      </c>
      <c r="B6456" t="s">
        <v>6468</v>
      </c>
      <c r="C6456" t="s">
        <v>7015</v>
      </c>
      <c r="D6456" t="s">
        <v>7025</v>
      </c>
      <c r="E6456" t="s">
        <v>63</v>
      </c>
      <c r="F6456" t="s">
        <v>28</v>
      </c>
      <c r="G6456" t="s">
        <v>7026</v>
      </c>
      <c r="H6456" t="s">
        <v>66</v>
      </c>
      <c r="I6456">
        <v>99933</v>
      </c>
      <c r="J6456">
        <v>48924</v>
      </c>
      <c r="K6456">
        <v>51009</v>
      </c>
      <c r="L6456">
        <v>87183</v>
      </c>
      <c r="M6456">
        <v>42852</v>
      </c>
      <c r="N6456">
        <v>44331</v>
      </c>
      <c r="O6456">
        <v>12521</v>
      </c>
      <c r="P6456">
        <v>5954</v>
      </c>
      <c r="Q6456">
        <v>6567</v>
      </c>
      <c r="R6456">
        <v>89</v>
      </c>
      <c r="S6456">
        <v>43</v>
      </c>
      <c r="T6456">
        <v>46</v>
      </c>
      <c r="U6456">
        <v>7</v>
      </c>
      <c r="V6456">
        <v>2</v>
      </c>
      <c r="W6456">
        <v>5</v>
      </c>
      <c r="X6456">
        <v>3</v>
      </c>
      <c r="Y6456">
        <v>0</v>
      </c>
      <c r="Z6456">
        <v>3</v>
      </c>
      <c r="AA6456">
        <v>6</v>
      </c>
      <c r="AB6456">
        <v>4</v>
      </c>
      <c r="AC6456">
        <v>2</v>
      </c>
      <c r="AD6456">
        <v>1</v>
      </c>
      <c r="AE6456">
        <v>1</v>
      </c>
      <c r="AF6456">
        <v>0</v>
      </c>
      <c r="AG6456">
        <v>123</v>
      </c>
      <c r="AH6456">
        <v>68</v>
      </c>
      <c r="AI6456">
        <v>55</v>
      </c>
    </row>
    <row r="6457" spans="1:35" x14ac:dyDescent="0.2">
      <c r="A6457" t="s">
        <v>59</v>
      </c>
      <c r="B6457" t="s">
        <v>6468</v>
      </c>
      <c r="C6457" t="s">
        <v>7015</v>
      </c>
      <c r="D6457" t="s">
        <v>7025</v>
      </c>
      <c r="E6457" t="s">
        <v>63</v>
      </c>
      <c r="F6457" t="s">
        <v>28</v>
      </c>
      <c r="G6457" t="s">
        <v>7026</v>
      </c>
      <c r="H6457" t="s">
        <v>55</v>
      </c>
      <c r="I6457">
        <v>0</v>
      </c>
      <c r="J6457">
        <v>0</v>
      </c>
      <c r="K6457">
        <v>0</v>
      </c>
      <c r="L6457">
        <v>0</v>
      </c>
      <c r="M6457">
        <v>0</v>
      </c>
      <c r="N6457">
        <v>0</v>
      </c>
      <c r="O6457">
        <v>0</v>
      </c>
      <c r="P6457">
        <v>0</v>
      </c>
      <c r="Q6457">
        <v>0</v>
      </c>
      <c r="R6457">
        <v>0</v>
      </c>
      <c r="S6457">
        <v>0</v>
      </c>
      <c r="T6457">
        <v>0</v>
      </c>
      <c r="U6457">
        <v>0</v>
      </c>
      <c r="V6457">
        <v>0</v>
      </c>
      <c r="W6457">
        <v>0</v>
      </c>
      <c r="X6457">
        <v>0</v>
      </c>
      <c r="Y6457">
        <v>0</v>
      </c>
      <c r="Z6457">
        <v>0</v>
      </c>
      <c r="AA6457">
        <v>0</v>
      </c>
      <c r="AB6457">
        <v>0</v>
      </c>
      <c r="AC6457">
        <v>0</v>
      </c>
      <c r="AD6457">
        <v>0</v>
      </c>
      <c r="AE6457">
        <v>0</v>
      </c>
      <c r="AF6457">
        <v>0</v>
      </c>
      <c r="AG6457">
        <v>0</v>
      </c>
      <c r="AH6457">
        <v>0</v>
      </c>
      <c r="AI6457">
        <v>0</v>
      </c>
    </row>
    <row r="6458" spans="1:35" x14ac:dyDescent="0.2">
      <c r="A6458" t="s">
        <v>59</v>
      </c>
      <c r="B6458" t="s">
        <v>6468</v>
      </c>
      <c r="C6458" t="s">
        <v>7015</v>
      </c>
      <c r="D6458" t="s">
        <v>7027</v>
      </c>
      <c r="E6458" t="s">
        <v>63</v>
      </c>
      <c r="F6458" t="s">
        <v>28</v>
      </c>
      <c r="G6458" t="s">
        <v>7028</v>
      </c>
      <c r="H6458" t="s">
        <v>0</v>
      </c>
      <c r="I6458">
        <v>332041</v>
      </c>
      <c r="J6458">
        <v>165651</v>
      </c>
      <c r="K6458">
        <v>166390</v>
      </c>
      <c r="L6458">
        <v>278871</v>
      </c>
      <c r="M6458">
        <v>139548</v>
      </c>
      <c r="N6458">
        <v>139323</v>
      </c>
      <c r="O6458">
        <v>52302</v>
      </c>
      <c r="P6458">
        <v>25673</v>
      </c>
      <c r="Q6458">
        <v>26629</v>
      </c>
      <c r="R6458">
        <v>316</v>
      </c>
      <c r="S6458">
        <v>151</v>
      </c>
      <c r="T6458">
        <v>165</v>
      </c>
      <c r="U6458">
        <v>55</v>
      </c>
      <c r="V6458">
        <v>27</v>
      </c>
      <c r="W6458">
        <v>28</v>
      </c>
      <c r="X6458">
        <v>17</v>
      </c>
      <c r="Y6458">
        <v>10</v>
      </c>
      <c r="Z6458">
        <v>7</v>
      </c>
      <c r="AA6458">
        <v>22</v>
      </c>
      <c r="AB6458">
        <v>11</v>
      </c>
      <c r="AC6458">
        <v>11</v>
      </c>
      <c r="AD6458">
        <v>3</v>
      </c>
      <c r="AE6458">
        <v>1</v>
      </c>
      <c r="AF6458">
        <v>2</v>
      </c>
      <c r="AG6458">
        <v>455</v>
      </c>
      <c r="AH6458">
        <v>230</v>
      </c>
      <c r="AI6458">
        <v>225</v>
      </c>
    </row>
    <row r="6459" spans="1:35" x14ac:dyDescent="0.2">
      <c r="A6459" t="s">
        <v>59</v>
      </c>
      <c r="B6459" t="s">
        <v>6468</v>
      </c>
      <c r="C6459" t="s">
        <v>7015</v>
      </c>
      <c r="D6459" t="s">
        <v>7027</v>
      </c>
      <c r="E6459" t="s">
        <v>63</v>
      </c>
      <c r="F6459" t="s">
        <v>28</v>
      </c>
      <c r="G6459" t="s">
        <v>7028</v>
      </c>
      <c r="H6459" t="s">
        <v>66</v>
      </c>
      <c r="I6459">
        <v>332041</v>
      </c>
      <c r="J6459">
        <v>165651</v>
      </c>
      <c r="K6459">
        <v>166390</v>
      </c>
      <c r="L6459">
        <v>278871</v>
      </c>
      <c r="M6459">
        <v>139548</v>
      </c>
      <c r="N6459">
        <v>139323</v>
      </c>
      <c r="O6459">
        <v>52302</v>
      </c>
      <c r="P6459">
        <v>25673</v>
      </c>
      <c r="Q6459">
        <v>26629</v>
      </c>
      <c r="R6459">
        <v>316</v>
      </c>
      <c r="S6459">
        <v>151</v>
      </c>
      <c r="T6459">
        <v>165</v>
      </c>
      <c r="U6459">
        <v>55</v>
      </c>
      <c r="V6459">
        <v>27</v>
      </c>
      <c r="W6459">
        <v>28</v>
      </c>
      <c r="X6459">
        <v>17</v>
      </c>
      <c r="Y6459">
        <v>10</v>
      </c>
      <c r="Z6459">
        <v>7</v>
      </c>
      <c r="AA6459">
        <v>22</v>
      </c>
      <c r="AB6459">
        <v>11</v>
      </c>
      <c r="AC6459">
        <v>11</v>
      </c>
      <c r="AD6459">
        <v>3</v>
      </c>
      <c r="AE6459">
        <v>1</v>
      </c>
      <c r="AF6459">
        <v>2</v>
      </c>
      <c r="AG6459">
        <v>455</v>
      </c>
      <c r="AH6459">
        <v>230</v>
      </c>
      <c r="AI6459">
        <v>225</v>
      </c>
    </row>
    <row r="6460" spans="1:35" x14ac:dyDescent="0.2">
      <c r="A6460" t="s">
        <v>59</v>
      </c>
      <c r="B6460" t="s">
        <v>6468</v>
      </c>
      <c r="C6460" t="s">
        <v>7015</v>
      </c>
      <c r="D6460" t="s">
        <v>7027</v>
      </c>
      <c r="E6460" t="s">
        <v>63</v>
      </c>
      <c r="F6460" t="s">
        <v>28</v>
      </c>
      <c r="G6460" t="s">
        <v>7028</v>
      </c>
      <c r="H6460" t="s">
        <v>55</v>
      </c>
      <c r="I6460">
        <v>0</v>
      </c>
      <c r="J6460">
        <v>0</v>
      </c>
      <c r="K6460">
        <v>0</v>
      </c>
      <c r="L6460">
        <v>0</v>
      </c>
      <c r="M6460">
        <v>0</v>
      </c>
      <c r="N6460">
        <v>0</v>
      </c>
      <c r="O6460">
        <v>0</v>
      </c>
      <c r="P6460">
        <v>0</v>
      </c>
      <c r="Q6460">
        <v>0</v>
      </c>
      <c r="R6460">
        <v>0</v>
      </c>
      <c r="S6460">
        <v>0</v>
      </c>
      <c r="T6460">
        <v>0</v>
      </c>
      <c r="U6460">
        <v>0</v>
      </c>
      <c r="V6460">
        <v>0</v>
      </c>
      <c r="W6460">
        <v>0</v>
      </c>
      <c r="X6460">
        <v>0</v>
      </c>
      <c r="Y6460">
        <v>0</v>
      </c>
      <c r="Z6460">
        <v>0</v>
      </c>
      <c r="AA6460">
        <v>0</v>
      </c>
      <c r="AB6460">
        <v>0</v>
      </c>
      <c r="AC6460">
        <v>0</v>
      </c>
      <c r="AD6460">
        <v>0</v>
      </c>
      <c r="AE6460">
        <v>0</v>
      </c>
      <c r="AF6460">
        <v>0</v>
      </c>
      <c r="AG6460">
        <v>0</v>
      </c>
      <c r="AH6460">
        <v>0</v>
      </c>
      <c r="AI6460">
        <v>0</v>
      </c>
    </row>
    <row r="6461" spans="1:35" x14ac:dyDescent="0.2">
      <c r="A6461" t="s">
        <v>59</v>
      </c>
      <c r="B6461" t="s">
        <v>6468</v>
      </c>
      <c r="C6461" t="s">
        <v>7015</v>
      </c>
      <c r="D6461" t="s">
        <v>7029</v>
      </c>
      <c r="E6461" t="s">
        <v>63</v>
      </c>
      <c r="F6461" t="s">
        <v>28</v>
      </c>
      <c r="G6461" t="s">
        <v>7030</v>
      </c>
      <c r="H6461" t="s">
        <v>0</v>
      </c>
      <c r="I6461">
        <v>130801</v>
      </c>
      <c r="J6461">
        <v>64952</v>
      </c>
      <c r="K6461">
        <v>65849</v>
      </c>
      <c r="L6461">
        <v>104061</v>
      </c>
      <c r="M6461">
        <v>52000</v>
      </c>
      <c r="N6461">
        <v>52061</v>
      </c>
      <c r="O6461">
        <v>26019</v>
      </c>
      <c r="P6461">
        <v>12634</v>
      </c>
      <c r="Q6461">
        <v>13385</v>
      </c>
      <c r="R6461">
        <v>74</v>
      </c>
      <c r="S6461">
        <v>36</v>
      </c>
      <c r="T6461">
        <v>38</v>
      </c>
      <c r="U6461">
        <v>9</v>
      </c>
      <c r="V6461">
        <v>2</v>
      </c>
      <c r="W6461">
        <v>7</v>
      </c>
      <c r="X6461">
        <v>4</v>
      </c>
      <c r="Y6461">
        <v>3</v>
      </c>
      <c r="Z6461">
        <v>1</v>
      </c>
      <c r="AA6461">
        <v>6</v>
      </c>
      <c r="AB6461">
        <v>2</v>
      </c>
      <c r="AC6461">
        <v>4</v>
      </c>
      <c r="AD6461">
        <v>1</v>
      </c>
      <c r="AE6461">
        <v>1</v>
      </c>
      <c r="AF6461">
        <v>0</v>
      </c>
      <c r="AG6461">
        <v>627</v>
      </c>
      <c r="AH6461">
        <v>274</v>
      </c>
      <c r="AI6461">
        <v>353</v>
      </c>
    </row>
    <row r="6462" spans="1:35" x14ac:dyDescent="0.2">
      <c r="A6462" t="s">
        <v>59</v>
      </c>
      <c r="B6462" t="s">
        <v>6468</v>
      </c>
      <c r="C6462" t="s">
        <v>7015</v>
      </c>
      <c r="D6462" t="s">
        <v>7029</v>
      </c>
      <c r="E6462" t="s">
        <v>63</v>
      </c>
      <c r="F6462" t="s">
        <v>28</v>
      </c>
      <c r="G6462" t="s">
        <v>7030</v>
      </c>
      <c r="H6462" t="s">
        <v>66</v>
      </c>
      <c r="I6462">
        <v>130801</v>
      </c>
      <c r="J6462">
        <v>64952</v>
      </c>
      <c r="K6462">
        <v>65849</v>
      </c>
      <c r="L6462">
        <v>104061</v>
      </c>
      <c r="M6462">
        <v>52000</v>
      </c>
      <c r="N6462">
        <v>52061</v>
      </c>
      <c r="O6462">
        <v>26019</v>
      </c>
      <c r="P6462">
        <v>12634</v>
      </c>
      <c r="Q6462">
        <v>13385</v>
      </c>
      <c r="R6462">
        <v>74</v>
      </c>
      <c r="S6462">
        <v>36</v>
      </c>
      <c r="T6462">
        <v>38</v>
      </c>
      <c r="U6462">
        <v>9</v>
      </c>
      <c r="V6462">
        <v>2</v>
      </c>
      <c r="W6462">
        <v>7</v>
      </c>
      <c r="X6462">
        <v>4</v>
      </c>
      <c r="Y6462">
        <v>3</v>
      </c>
      <c r="Z6462">
        <v>1</v>
      </c>
      <c r="AA6462">
        <v>6</v>
      </c>
      <c r="AB6462">
        <v>2</v>
      </c>
      <c r="AC6462">
        <v>4</v>
      </c>
      <c r="AD6462">
        <v>1</v>
      </c>
      <c r="AE6462">
        <v>1</v>
      </c>
      <c r="AF6462">
        <v>0</v>
      </c>
      <c r="AG6462">
        <v>627</v>
      </c>
      <c r="AH6462">
        <v>274</v>
      </c>
      <c r="AI6462">
        <v>353</v>
      </c>
    </row>
    <row r="6463" spans="1:35" x14ac:dyDescent="0.2">
      <c r="A6463" t="s">
        <v>59</v>
      </c>
      <c r="B6463" t="s">
        <v>6468</v>
      </c>
      <c r="C6463" t="s">
        <v>7015</v>
      </c>
      <c r="D6463" t="s">
        <v>7029</v>
      </c>
      <c r="E6463" t="s">
        <v>63</v>
      </c>
      <c r="F6463" t="s">
        <v>28</v>
      </c>
      <c r="G6463" t="s">
        <v>7030</v>
      </c>
      <c r="H6463" t="s">
        <v>55</v>
      </c>
      <c r="I6463">
        <v>0</v>
      </c>
      <c r="J6463">
        <v>0</v>
      </c>
      <c r="K6463">
        <v>0</v>
      </c>
      <c r="L6463">
        <v>0</v>
      </c>
      <c r="M6463">
        <v>0</v>
      </c>
      <c r="N6463">
        <v>0</v>
      </c>
      <c r="O6463">
        <v>0</v>
      </c>
      <c r="P6463">
        <v>0</v>
      </c>
      <c r="Q6463">
        <v>0</v>
      </c>
      <c r="R6463">
        <v>0</v>
      </c>
      <c r="S6463">
        <v>0</v>
      </c>
      <c r="T6463">
        <v>0</v>
      </c>
      <c r="U6463">
        <v>0</v>
      </c>
      <c r="V6463">
        <v>0</v>
      </c>
      <c r="W6463">
        <v>0</v>
      </c>
      <c r="X6463">
        <v>0</v>
      </c>
      <c r="Y6463">
        <v>0</v>
      </c>
      <c r="Z6463">
        <v>0</v>
      </c>
      <c r="AA6463">
        <v>0</v>
      </c>
      <c r="AB6463">
        <v>0</v>
      </c>
      <c r="AC6463">
        <v>0</v>
      </c>
      <c r="AD6463">
        <v>0</v>
      </c>
      <c r="AE6463">
        <v>0</v>
      </c>
      <c r="AF6463">
        <v>0</v>
      </c>
      <c r="AG6463">
        <v>0</v>
      </c>
      <c r="AH6463">
        <v>0</v>
      </c>
      <c r="AI6463">
        <v>0</v>
      </c>
    </row>
    <row r="6464" spans="1:35" x14ac:dyDescent="0.2">
      <c r="A6464" t="s">
        <v>59</v>
      </c>
      <c r="B6464" t="s">
        <v>6468</v>
      </c>
      <c r="C6464" t="s">
        <v>7015</v>
      </c>
      <c r="D6464" t="s">
        <v>7031</v>
      </c>
      <c r="E6464" t="s">
        <v>63</v>
      </c>
      <c r="F6464" t="s">
        <v>28</v>
      </c>
      <c r="G6464" t="s">
        <v>7032</v>
      </c>
      <c r="H6464" t="s">
        <v>0</v>
      </c>
      <c r="I6464">
        <v>221804</v>
      </c>
      <c r="J6464">
        <v>110528</v>
      </c>
      <c r="K6464">
        <v>111276</v>
      </c>
      <c r="L6464">
        <v>183174</v>
      </c>
      <c r="M6464">
        <v>91642</v>
      </c>
      <c r="N6464">
        <v>91532</v>
      </c>
      <c r="O6464">
        <v>38172</v>
      </c>
      <c r="P6464">
        <v>18663</v>
      </c>
      <c r="Q6464">
        <v>19509</v>
      </c>
      <c r="R6464">
        <v>165</v>
      </c>
      <c r="S6464">
        <v>84</v>
      </c>
      <c r="T6464">
        <v>81</v>
      </c>
      <c r="U6464">
        <v>13</v>
      </c>
      <c r="V6464">
        <v>5</v>
      </c>
      <c r="W6464">
        <v>8</v>
      </c>
      <c r="X6464">
        <v>4</v>
      </c>
      <c r="Y6464">
        <v>2</v>
      </c>
      <c r="Z6464">
        <v>2</v>
      </c>
      <c r="AA6464">
        <v>5</v>
      </c>
      <c r="AB6464">
        <v>2</v>
      </c>
      <c r="AC6464">
        <v>3</v>
      </c>
      <c r="AD6464">
        <v>1</v>
      </c>
      <c r="AE6464">
        <v>0</v>
      </c>
      <c r="AF6464">
        <v>1</v>
      </c>
      <c r="AG6464">
        <v>270</v>
      </c>
      <c r="AH6464">
        <v>130</v>
      </c>
      <c r="AI6464">
        <v>140</v>
      </c>
    </row>
    <row r="6465" spans="1:35" x14ac:dyDescent="0.2">
      <c r="A6465" t="s">
        <v>59</v>
      </c>
      <c r="B6465" t="s">
        <v>6468</v>
      </c>
      <c r="C6465" t="s">
        <v>7015</v>
      </c>
      <c r="D6465" t="s">
        <v>7031</v>
      </c>
      <c r="E6465" t="s">
        <v>63</v>
      </c>
      <c r="F6465" t="s">
        <v>28</v>
      </c>
      <c r="G6465" t="s">
        <v>7032</v>
      </c>
      <c r="H6465" t="s">
        <v>66</v>
      </c>
      <c r="I6465">
        <v>214648</v>
      </c>
      <c r="J6465">
        <v>106875</v>
      </c>
      <c r="K6465">
        <v>107773</v>
      </c>
      <c r="L6465">
        <v>179169</v>
      </c>
      <c r="M6465">
        <v>89572</v>
      </c>
      <c r="N6465">
        <v>89597</v>
      </c>
      <c r="O6465">
        <v>35053</v>
      </c>
      <c r="P6465">
        <v>17099</v>
      </c>
      <c r="Q6465">
        <v>17954</v>
      </c>
      <c r="R6465">
        <v>159</v>
      </c>
      <c r="S6465">
        <v>81</v>
      </c>
      <c r="T6465">
        <v>78</v>
      </c>
      <c r="U6465">
        <v>11</v>
      </c>
      <c r="V6465">
        <v>5</v>
      </c>
      <c r="W6465">
        <v>6</v>
      </c>
      <c r="X6465">
        <v>4</v>
      </c>
      <c r="Y6465">
        <v>2</v>
      </c>
      <c r="Z6465">
        <v>2</v>
      </c>
      <c r="AA6465">
        <v>4</v>
      </c>
      <c r="AB6465">
        <v>2</v>
      </c>
      <c r="AC6465">
        <v>2</v>
      </c>
      <c r="AD6465">
        <v>1</v>
      </c>
      <c r="AE6465">
        <v>0</v>
      </c>
      <c r="AF6465">
        <v>1</v>
      </c>
      <c r="AG6465">
        <v>247</v>
      </c>
      <c r="AH6465">
        <v>114</v>
      </c>
      <c r="AI6465">
        <v>133</v>
      </c>
    </row>
    <row r="6466" spans="1:35" x14ac:dyDescent="0.2">
      <c r="A6466" t="s">
        <v>59</v>
      </c>
      <c r="B6466" t="s">
        <v>6468</v>
      </c>
      <c r="C6466" t="s">
        <v>7015</v>
      </c>
      <c r="D6466" t="s">
        <v>7031</v>
      </c>
      <c r="E6466" t="s">
        <v>63</v>
      </c>
      <c r="F6466" t="s">
        <v>28</v>
      </c>
      <c r="G6466" t="s">
        <v>7032</v>
      </c>
      <c r="H6466" t="s">
        <v>55</v>
      </c>
      <c r="I6466">
        <v>7156</v>
      </c>
      <c r="J6466">
        <v>3653</v>
      </c>
      <c r="K6466">
        <v>3503</v>
      </c>
      <c r="L6466">
        <v>4005</v>
      </c>
      <c r="M6466">
        <v>2070</v>
      </c>
      <c r="N6466">
        <v>1935</v>
      </c>
      <c r="O6466">
        <v>3119</v>
      </c>
      <c r="P6466">
        <v>1564</v>
      </c>
      <c r="Q6466">
        <v>1555</v>
      </c>
      <c r="R6466">
        <v>6</v>
      </c>
      <c r="S6466">
        <v>3</v>
      </c>
      <c r="T6466">
        <v>3</v>
      </c>
      <c r="U6466">
        <v>2</v>
      </c>
      <c r="V6466">
        <v>0</v>
      </c>
      <c r="W6466">
        <v>2</v>
      </c>
      <c r="X6466">
        <v>0</v>
      </c>
      <c r="Y6466">
        <v>0</v>
      </c>
      <c r="Z6466">
        <v>0</v>
      </c>
      <c r="AA6466">
        <v>1</v>
      </c>
      <c r="AB6466">
        <v>0</v>
      </c>
      <c r="AC6466">
        <v>1</v>
      </c>
      <c r="AD6466">
        <v>0</v>
      </c>
      <c r="AE6466">
        <v>0</v>
      </c>
      <c r="AF6466">
        <v>0</v>
      </c>
      <c r="AG6466">
        <v>23</v>
      </c>
      <c r="AH6466">
        <v>16</v>
      </c>
      <c r="AI6466">
        <v>7</v>
      </c>
    </row>
    <row r="6467" spans="1:35" x14ac:dyDescent="0.2">
      <c r="A6467" t="s">
        <v>59</v>
      </c>
      <c r="B6467" t="s">
        <v>6468</v>
      </c>
      <c r="C6467" t="s">
        <v>7015</v>
      </c>
      <c r="D6467" t="s">
        <v>7031</v>
      </c>
      <c r="E6467" t="s">
        <v>7033</v>
      </c>
      <c r="F6467" t="s">
        <v>28</v>
      </c>
      <c r="G6467" t="s">
        <v>7034</v>
      </c>
      <c r="H6467" t="s">
        <v>55</v>
      </c>
      <c r="I6467">
        <v>7156</v>
      </c>
      <c r="J6467">
        <v>3653</v>
      </c>
      <c r="K6467">
        <v>3503</v>
      </c>
      <c r="L6467">
        <v>4005</v>
      </c>
      <c r="M6467">
        <v>2070</v>
      </c>
      <c r="N6467">
        <v>1935</v>
      </c>
      <c r="O6467">
        <v>3119</v>
      </c>
      <c r="P6467">
        <v>1564</v>
      </c>
      <c r="Q6467">
        <v>1555</v>
      </c>
      <c r="R6467">
        <v>6</v>
      </c>
      <c r="S6467">
        <v>3</v>
      </c>
      <c r="T6467">
        <v>3</v>
      </c>
      <c r="U6467">
        <v>2</v>
      </c>
      <c r="V6467">
        <v>0</v>
      </c>
      <c r="W6467">
        <v>2</v>
      </c>
      <c r="X6467">
        <v>0</v>
      </c>
      <c r="Y6467">
        <v>0</v>
      </c>
      <c r="Z6467">
        <v>0</v>
      </c>
      <c r="AA6467">
        <v>1</v>
      </c>
      <c r="AB6467">
        <v>0</v>
      </c>
      <c r="AC6467">
        <v>1</v>
      </c>
      <c r="AD6467">
        <v>0</v>
      </c>
      <c r="AE6467">
        <v>0</v>
      </c>
      <c r="AF6467">
        <v>0</v>
      </c>
      <c r="AG6467">
        <v>23</v>
      </c>
      <c r="AH6467">
        <v>16</v>
      </c>
      <c r="AI6467">
        <v>7</v>
      </c>
    </row>
    <row r="6468" spans="1:35" x14ac:dyDescent="0.2">
      <c r="A6468" t="s">
        <v>59</v>
      </c>
      <c r="B6468" t="s">
        <v>6468</v>
      </c>
      <c r="C6468" t="s">
        <v>7015</v>
      </c>
      <c r="D6468" t="s">
        <v>7035</v>
      </c>
      <c r="E6468" t="s">
        <v>63</v>
      </c>
      <c r="F6468" t="s">
        <v>28</v>
      </c>
      <c r="G6468" t="s">
        <v>7036</v>
      </c>
      <c r="H6468" t="s">
        <v>0</v>
      </c>
      <c r="I6468">
        <v>177677</v>
      </c>
      <c r="J6468">
        <v>87873</v>
      </c>
      <c r="K6468">
        <v>89804</v>
      </c>
      <c r="L6468">
        <v>132551</v>
      </c>
      <c r="M6468">
        <v>66091</v>
      </c>
      <c r="N6468">
        <v>66460</v>
      </c>
      <c r="O6468">
        <v>44666</v>
      </c>
      <c r="P6468">
        <v>21552</v>
      </c>
      <c r="Q6468">
        <v>23114</v>
      </c>
      <c r="R6468">
        <v>129</v>
      </c>
      <c r="S6468">
        <v>67</v>
      </c>
      <c r="T6468">
        <v>62</v>
      </c>
      <c r="U6468">
        <v>13</v>
      </c>
      <c r="V6468">
        <v>6</v>
      </c>
      <c r="W6468">
        <v>7</v>
      </c>
      <c r="X6468">
        <v>15</v>
      </c>
      <c r="Y6468">
        <v>7</v>
      </c>
      <c r="Z6468">
        <v>8</v>
      </c>
      <c r="AA6468">
        <v>17</v>
      </c>
      <c r="AB6468">
        <v>7</v>
      </c>
      <c r="AC6468">
        <v>10</v>
      </c>
      <c r="AD6468">
        <v>3</v>
      </c>
      <c r="AE6468">
        <v>1</v>
      </c>
      <c r="AF6468">
        <v>2</v>
      </c>
      <c r="AG6468">
        <v>283</v>
      </c>
      <c r="AH6468">
        <v>142</v>
      </c>
      <c r="AI6468">
        <v>141</v>
      </c>
    </row>
    <row r="6469" spans="1:35" x14ac:dyDescent="0.2">
      <c r="A6469" t="s">
        <v>59</v>
      </c>
      <c r="B6469" t="s">
        <v>6468</v>
      </c>
      <c r="C6469" t="s">
        <v>7015</v>
      </c>
      <c r="D6469" t="s">
        <v>7035</v>
      </c>
      <c r="E6469" t="s">
        <v>63</v>
      </c>
      <c r="F6469" t="s">
        <v>28</v>
      </c>
      <c r="G6469" t="s">
        <v>7036</v>
      </c>
      <c r="H6469" t="s">
        <v>66</v>
      </c>
      <c r="I6469">
        <v>151437</v>
      </c>
      <c r="J6469">
        <v>74446</v>
      </c>
      <c r="K6469">
        <v>76991</v>
      </c>
      <c r="L6469">
        <v>111337</v>
      </c>
      <c r="M6469">
        <v>55205</v>
      </c>
      <c r="N6469">
        <v>56132</v>
      </c>
      <c r="O6469">
        <v>39712</v>
      </c>
      <c r="P6469">
        <v>19049</v>
      </c>
      <c r="Q6469">
        <v>20663</v>
      </c>
      <c r="R6469">
        <v>97</v>
      </c>
      <c r="S6469">
        <v>49</v>
      </c>
      <c r="T6469">
        <v>48</v>
      </c>
      <c r="U6469">
        <v>5</v>
      </c>
      <c r="V6469">
        <v>2</v>
      </c>
      <c r="W6469">
        <v>3</v>
      </c>
      <c r="X6469">
        <v>9</v>
      </c>
      <c r="Y6469">
        <v>6</v>
      </c>
      <c r="Z6469">
        <v>3</v>
      </c>
      <c r="AA6469">
        <v>4</v>
      </c>
      <c r="AB6469">
        <v>2</v>
      </c>
      <c r="AC6469">
        <v>2</v>
      </c>
      <c r="AD6469">
        <v>2</v>
      </c>
      <c r="AE6469">
        <v>0</v>
      </c>
      <c r="AF6469">
        <v>2</v>
      </c>
      <c r="AG6469">
        <v>271</v>
      </c>
      <c r="AH6469">
        <v>133</v>
      </c>
      <c r="AI6469">
        <v>138</v>
      </c>
    </row>
    <row r="6470" spans="1:35" x14ac:dyDescent="0.2">
      <c r="A6470" t="s">
        <v>59</v>
      </c>
      <c r="B6470" t="s">
        <v>6468</v>
      </c>
      <c r="C6470" t="s">
        <v>7015</v>
      </c>
      <c r="D6470" t="s">
        <v>7035</v>
      </c>
      <c r="E6470" t="s">
        <v>63</v>
      </c>
      <c r="F6470" t="s">
        <v>28</v>
      </c>
      <c r="G6470" t="s">
        <v>7036</v>
      </c>
      <c r="H6470" t="s">
        <v>55</v>
      </c>
      <c r="I6470">
        <v>26240</v>
      </c>
      <c r="J6470">
        <v>13427</v>
      </c>
      <c r="K6470">
        <v>12813</v>
      </c>
      <c r="L6470">
        <v>21214</v>
      </c>
      <c r="M6470">
        <v>10886</v>
      </c>
      <c r="N6470">
        <v>10328</v>
      </c>
      <c r="O6470">
        <v>4954</v>
      </c>
      <c r="P6470">
        <v>2503</v>
      </c>
      <c r="Q6470">
        <v>2451</v>
      </c>
      <c r="R6470">
        <v>32</v>
      </c>
      <c r="S6470">
        <v>18</v>
      </c>
      <c r="T6470">
        <v>14</v>
      </c>
      <c r="U6470">
        <v>8</v>
      </c>
      <c r="V6470">
        <v>4</v>
      </c>
      <c r="W6470">
        <v>4</v>
      </c>
      <c r="X6470">
        <v>6</v>
      </c>
      <c r="Y6470">
        <v>1</v>
      </c>
      <c r="Z6470">
        <v>5</v>
      </c>
      <c r="AA6470">
        <v>13</v>
      </c>
      <c r="AB6470">
        <v>5</v>
      </c>
      <c r="AC6470">
        <v>8</v>
      </c>
      <c r="AD6470">
        <v>1</v>
      </c>
      <c r="AE6470">
        <v>1</v>
      </c>
      <c r="AF6470">
        <v>0</v>
      </c>
      <c r="AG6470">
        <v>12</v>
      </c>
      <c r="AH6470">
        <v>9</v>
      </c>
      <c r="AI6470">
        <v>3</v>
      </c>
    </row>
    <row r="6471" spans="1:35" x14ac:dyDescent="0.2">
      <c r="A6471" t="s">
        <v>59</v>
      </c>
      <c r="B6471" t="s">
        <v>6468</v>
      </c>
      <c r="C6471" t="s">
        <v>7015</v>
      </c>
      <c r="D6471" t="s">
        <v>7035</v>
      </c>
      <c r="E6471" t="s">
        <v>7037</v>
      </c>
      <c r="F6471" t="s">
        <v>28</v>
      </c>
      <c r="G6471" t="s">
        <v>4761</v>
      </c>
      <c r="H6471" t="s">
        <v>55</v>
      </c>
      <c r="I6471">
        <v>26240</v>
      </c>
      <c r="J6471">
        <v>13427</v>
      </c>
      <c r="K6471">
        <v>12813</v>
      </c>
      <c r="L6471">
        <v>21214</v>
      </c>
      <c r="M6471">
        <v>10886</v>
      </c>
      <c r="N6471">
        <v>10328</v>
      </c>
      <c r="O6471">
        <v>4954</v>
      </c>
      <c r="P6471">
        <v>2503</v>
      </c>
      <c r="Q6471">
        <v>2451</v>
      </c>
      <c r="R6471">
        <v>32</v>
      </c>
      <c r="S6471">
        <v>18</v>
      </c>
      <c r="T6471">
        <v>14</v>
      </c>
      <c r="U6471">
        <v>8</v>
      </c>
      <c r="V6471">
        <v>4</v>
      </c>
      <c r="W6471">
        <v>4</v>
      </c>
      <c r="X6471">
        <v>6</v>
      </c>
      <c r="Y6471">
        <v>1</v>
      </c>
      <c r="Z6471">
        <v>5</v>
      </c>
      <c r="AA6471">
        <v>13</v>
      </c>
      <c r="AB6471">
        <v>5</v>
      </c>
      <c r="AC6471">
        <v>8</v>
      </c>
      <c r="AD6471">
        <v>1</v>
      </c>
      <c r="AE6471">
        <v>1</v>
      </c>
      <c r="AF6471">
        <v>0</v>
      </c>
      <c r="AG6471">
        <v>12</v>
      </c>
      <c r="AH6471">
        <v>9</v>
      </c>
      <c r="AI6471">
        <v>3</v>
      </c>
    </row>
    <row r="6472" spans="1:35" x14ac:dyDescent="0.2">
      <c r="A6472" t="s">
        <v>59</v>
      </c>
      <c r="B6472" t="s">
        <v>6468</v>
      </c>
      <c r="C6472" t="s">
        <v>7015</v>
      </c>
      <c r="D6472" t="s">
        <v>7038</v>
      </c>
      <c r="E6472" t="s">
        <v>63</v>
      </c>
      <c r="F6472" t="s">
        <v>28</v>
      </c>
      <c r="G6472" t="s">
        <v>7039</v>
      </c>
      <c r="H6472" t="s">
        <v>0</v>
      </c>
      <c r="I6472">
        <v>116106</v>
      </c>
      <c r="J6472">
        <v>59014</v>
      </c>
      <c r="K6472">
        <v>57092</v>
      </c>
      <c r="L6472">
        <v>80333</v>
      </c>
      <c r="M6472">
        <v>40925</v>
      </c>
      <c r="N6472">
        <v>39408</v>
      </c>
      <c r="O6472">
        <v>35449</v>
      </c>
      <c r="P6472">
        <v>17931</v>
      </c>
      <c r="Q6472">
        <v>17518</v>
      </c>
      <c r="R6472">
        <v>162</v>
      </c>
      <c r="S6472">
        <v>78</v>
      </c>
      <c r="T6472">
        <v>84</v>
      </c>
      <c r="U6472">
        <v>3</v>
      </c>
      <c r="V6472">
        <v>2</v>
      </c>
      <c r="W6472">
        <v>1</v>
      </c>
      <c r="X6472">
        <v>19</v>
      </c>
      <c r="Y6472">
        <v>8</v>
      </c>
      <c r="Z6472">
        <v>11</v>
      </c>
      <c r="AA6472">
        <v>3</v>
      </c>
      <c r="AB6472">
        <v>2</v>
      </c>
      <c r="AC6472">
        <v>1</v>
      </c>
      <c r="AD6472">
        <v>7</v>
      </c>
      <c r="AE6472">
        <v>3</v>
      </c>
      <c r="AF6472">
        <v>4</v>
      </c>
      <c r="AG6472">
        <v>130</v>
      </c>
      <c r="AH6472">
        <v>65</v>
      </c>
      <c r="AI6472">
        <v>65</v>
      </c>
    </row>
    <row r="6473" spans="1:35" x14ac:dyDescent="0.2">
      <c r="A6473" t="s">
        <v>59</v>
      </c>
      <c r="B6473" t="s">
        <v>6468</v>
      </c>
      <c r="C6473" t="s">
        <v>7015</v>
      </c>
      <c r="D6473" t="s">
        <v>7038</v>
      </c>
      <c r="E6473" t="s">
        <v>63</v>
      </c>
      <c r="F6473" t="s">
        <v>28</v>
      </c>
      <c r="G6473" t="s">
        <v>7039</v>
      </c>
      <c r="H6473" t="s">
        <v>66</v>
      </c>
      <c r="I6473">
        <v>116106</v>
      </c>
      <c r="J6473">
        <v>59014</v>
      </c>
      <c r="K6473">
        <v>57092</v>
      </c>
      <c r="L6473">
        <v>80333</v>
      </c>
      <c r="M6473">
        <v>40925</v>
      </c>
      <c r="N6473">
        <v>39408</v>
      </c>
      <c r="O6473">
        <v>35449</v>
      </c>
      <c r="P6473">
        <v>17931</v>
      </c>
      <c r="Q6473">
        <v>17518</v>
      </c>
      <c r="R6473">
        <v>162</v>
      </c>
      <c r="S6473">
        <v>78</v>
      </c>
      <c r="T6473">
        <v>84</v>
      </c>
      <c r="U6473">
        <v>3</v>
      </c>
      <c r="V6473">
        <v>2</v>
      </c>
      <c r="W6473">
        <v>1</v>
      </c>
      <c r="X6473">
        <v>19</v>
      </c>
      <c r="Y6473">
        <v>8</v>
      </c>
      <c r="Z6473">
        <v>11</v>
      </c>
      <c r="AA6473">
        <v>3</v>
      </c>
      <c r="AB6473">
        <v>2</v>
      </c>
      <c r="AC6473">
        <v>1</v>
      </c>
      <c r="AD6473">
        <v>7</v>
      </c>
      <c r="AE6473">
        <v>3</v>
      </c>
      <c r="AF6473">
        <v>4</v>
      </c>
      <c r="AG6473">
        <v>130</v>
      </c>
      <c r="AH6473">
        <v>65</v>
      </c>
      <c r="AI6473">
        <v>65</v>
      </c>
    </row>
    <row r="6474" spans="1:35" x14ac:dyDescent="0.2">
      <c r="A6474" t="s">
        <v>59</v>
      </c>
      <c r="B6474" t="s">
        <v>6468</v>
      </c>
      <c r="C6474" t="s">
        <v>7015</v>
      </c>
      <c r="D6474" t="s">
        <v>7038</v>
      </c>
      <c r="E6474" t="s">
        <v>63</v>
      </c>
      <c r="F6474" t="s">
        <v>28</v>
      </c>
      <c r="G6474" t="s">
        <v>7039</v>
      </c>
      <c r="H6474" t="s">
        <v>55</v>
      </c>
      <c r="I6474">
        <v>0</v>
      </c>
      <c r="J6474">
        <v>0</v>
      </c>
      <c r="K6474">
        <v>0</v>
      </c>
      <c r="L6474">
        <v>0</v>
      </c>
      <c r="M6474">
        <v>0</v>
      </c>
      <c r="N6474">
        <v>0</v>
      </c>
      <c r="O6474">
        <v>0</v>
      </c>
      <c r="P6474">
        <v>0</v>
      </c>
      <c r="Q6474">
        <v>0</v>
      </c>
      <c r="R6474">
        <v>0</v>
      </c>
      <c r="S6474">
        <v>0</v>
      </c>
      <c r="T6474">
        <v>0</v>
      </c>
      <c r="U6474">
        <v>0</v>
      </c>
      <c r="V6474">
        <v>0</v>
      </c>
      <c r="W6474">
        <v>0</v>
      </c>
      <c r="X6474">
        <v>0</v>
      </c>
      <c r="Y6474">
        <v>0</v>
      </c>
      <c r="Z6474">
        <v>0</v>
      </c>
      <c r="AA6474">
        <v>0</v>
      </c>
      <c r="AB6474">
        <v>0</v>
      </c>
      <c r="AC6474">
        <v>0</v>
      </c>
      <c r="AD6474">
        <v>0</v>
      </c>
      <c r="AE6474">
        <v>0</v>
      </c>
      <c r="AF6474">
        <v>0</v>
      </c>
      <c r="AG6474">
        <v>0</v>
      </c>
      <c r="AH6474">
        <v>0</v>
      </c>
      <c r="AI6474">
        <v>0</v>
      </c>
    </row>
    <row r="6475" spans="1:35" x14ac:dyDescent="0.2">
      <c r="A6475" t="s">
        <v>59</v>
      </c>
      <c r="B6475" t="s">
        <v>6468</v>
      </c>
      <c r="C6475" t="s">
        <v>7015</v>
      </c>
      <c r="D6475" t="s">
        <v>7040</v>
      </c>
      <c r="E6475" t="s">
        <v>63</v>
      </c>
      <c r="F6475" t="s">
        <v>28</v>
      </c>
      <c r="G6475" t="s">
        <v>7041</v>
      </c>
      <c r="H6475" t="s">
        <v>0</v>
      </c>
      <c r="I6475">
        <v>219527</v>
      </c>
      <c r="J6475">
        <v>111583</v>
      </c>
      <c r="K6475">
        <v>107944</v>
      </c>
      <c r="L6475">
        <v>181375</v>
      </c>
      <c r="M6475">
        <v>92653</v>
      </c>
      <c r="N6475">
        <v>88722</v>
      </c>
      <c r="O6475">
        <v>37503</v>
      </c>
      <c r="P6475">
        <v>18608</v>
      </c>
      <c r="Q6475">
        <v>18895</v>
      </c>
      <c r="R6475">
        <v>322</v>
      </c>
      <c r="S6475">
        <v>164</v>
      </c>
      <c r="T6475">
        <v>158</v>
      </c>
      <c r="U6475">
        <v>51</v>
      </c>
      <c r="V6475">
        <v>22</v>
      </c>
      <c r="W6475">
        <v>29</v>
      </c>
      <c r="X6475">
        <v>15</v>
      </c>
      <c r="Y6475">
        <v>8</v>
      </c>
      <c r="Z6475">
        <v>7</v>
      </c>
      <c r="AA6475">
        <v>6</v>
      </c>
      <c r="AB6475">
        <v>1</v>
      </c>
      <c r="AC6475">
        <v>5</v>
      </c>
      <c r="AD6475">
        <v>1</v>
      </c>
      <c r="AE6475">
        <v>0</v>
      </c>
      <c r="AF6475">
        <v>1</v>
      </c>
      <c r="AG6475">
        <v>254</v>
      </c>
      <c r="AH6475">
        <v>127</v>
      </c>
      <c r="AI6475">
        <v>127</v>
      </c>
    </row>
    <row r="6476" spans="1:35" x14ac:dyDescent="0.2">
      <c r="A6476" t="s">
        <v>59</v>
      </c>
      <c r="B6476" t="s">
        <v>6468</v>
      </c>
      <c r="C6476" t="s">
        <v>7015</v>
      </c>
      <c r="D6476" t="s">
        <v>7040</v>
      </c>
      <c r="E6476" t="s">
        <v>63</v>
      </c>
      <c r="F6476" t="s">
        <v>28</v>
      </c>
      <c r="G6476" t="s">
        <v>7041</v>
      </c>
      <c r="H6476" t="s">
        <v>66</v>
      </c>
      <c r="I6476">
        <v>152188</v>
      </c>
      <c r="J6476">
        <v>76980</v>
      </c>
      <c r="K6476">
        <v>75208</v>
      </c>
      <c r="L6476">
        <v>127564</v>
      </c>
      <c r="M6476">
        <v>64916</v>
      </c>
      <c r="N6476">
        <v>62648</v>
      </c>
      <c r="O6476">
        <v>24258</v>
      </c>
      <c r="P6476">
        <v>11890</v>
      </c>
      <c r="Q6476">
        <v>12368</v>
      </c>
      <c r="R6476">
        <v>190</v>
      </c>
      <c r="S6476">
        <v>90</v>
      </c>
      <c r="T6476">
        <v>100</v>
      </c>
      <c r="U6476">
        <v>25</v>
      </c>
      <c r="V6476">
        <v>12</v>
      </c>
      <c r="W6476">
        <v>13</v>
      </c>
      <c r="X6476">
        <v>10</v>
      </c>
      <c r="Y6476">
        <v>5</v>
      </c>
      <c r="Z6476">
        <v>5</v>
      </c>
      <c r="AA6476">
        <v>5</v>
      </c>
      <c r="AB6476">
        <v>0</v>
      </c>
      <c r="AC6476">
        <v>5</v>
      </c>
      <c r="AD6476">
        <v>0</v>
      </c>
      <c r="AE6476">
        <v>0</v>
      </c>
      <c r="AF6476">
        <v>0</v>
      </c>
      <c r="AG6476">
        <v>136</v>
      </c>
      <c r="AH6476">
        <v>67</v>
      </c>
      <c r="AI6476">
        <v>69</v>
      </c>
    </row>
    <row r="6477" spans="1:35" x14ac:dyDescent="0.2">
      <c r="A6477" t="s">
        <v>59</v>
      </c>
      <c r="B6477" t="s">
        <v>6468</v>
      </c>
      <c r="C6477" t="s">
        <v>7015</v>
      </c>
      <c r="D6477" t="s">
        <v>7040</v>
      </c>
      <c r="E6477" t="s">
        <v>63</v>
      </c>
      <c r="F6477" t="s">
        <v>28</v>
      </c>
      <c r="G6477" t="s">
        <v>7041</v>
      </c>
      <c r="H6477" t="s">
        <v>55</v>
      </c>
      <c r="I6477">
        <v>67339</v>
      </c>
      <c r="J6477">
        <v>34603</v>
      </c>
      <c r="K6477">
        <v>32736</v>
      </c>
      <c r="L6477">
        <v>53811</v>
      </c>
      <c r="M6477">
        <v>27737</v>
      </c>
      <c r="N6477">
        <v>26074</v>
      </c>
      <c r="O6477">
        <v>13245</v>
      </c>
      <c r="P6477">
        <v>6718</v>
      </c>
      <c r="Q6477">
        <v>6527</v>
      </c>
      <c r="R6477">
        <v>132</v>
      </c>
      <c r="S6477">
        <v>74</v>
      </c>
      <c r="T6477">
        <v>58</v>
      </c>
      <c r="U6477">
        <v>26</v>
      </c>
      <c r="V6477">
        <v>10</v>
      </c>
      <c r="W6477">
        <v>16</v>
      </c>
      <c r="X6477">
        <v>5</v>
      </c>
      <c r="Y6477">
        <v>3</v>
      </c>
      <c r="Z6477">
        <v>2</v>
      </c>
      <c r="AA6477">
        <v>1</v>
      </c>
      <c r="AB6477">
        <v>1</v>
      </c>
      <c r="AC6477">
        <v>0</v>
      </c>
      <c r="AD6477">
        <v>1</v>
      </c>
      <c r="AE6477">
        <v>0</v>
      </c>
      <c r="AF6477">
        <v>1</v>
      </c>
      <c r="AG6477">
        <v>118</v>
      </c>
      <c r="AH6477">
        <v>60</v>
      </c>
      <c r="AI6477">
        <v>58</v>
      </c>
    </row>
    <row r="6478" spans="1:35" x14ac:dyDescent="0.2">
      <c r="A6478" t="s">
        <v>59</v>
      </c>
      <c r="B6478" t="s">
        <v>6468</v>
      </c>
      <c r="C6478" t="s">
        <v>7015</v>
      </c>
      <c r="D6478" t="s">
        <v>7040</v>
      </c>
      <c r="E6478" t="s">
        <v>7042</v>
      </c>
      <c r="F6478" t="s">
        <v>28</v>
      </c>
      <c r="G6478" t="s">
        <v>7043</v>
      </c>
      <c r="H6478" t="s">
        <v>55</v>
      </c>
      <c r="I6478">
        <v>67339</v>
      </c>
      <c r="J6478">
        <v>34603</v>
      </c>
      <c r="K6478">
        <v>32736</v>
      </c>
      <c r="L6478">
        <v>53811</v>
      </c>
      <c r="M6478">
        <v>27737</v>
      </c>
      <c r="N6478">
        <v>26074</v>
      </c>
      <c r="O6478">
        <v>13245</v>
      </c>
      <c r="P6478">
        <v>6718</v>
      </c>
      <c r="Q6478">
        <v>6527</v>
      </c>
      <c r="R6478">
        <v>132</v>
      </c>
      <c r="S6478">
        <v>74</v>
      </c>
      <c r="T6478">
        <v>58</v>
      </c>
      <c r="U6478">
        <v>26</v>
      </c>
      <c r="V6478">
        <v>10</v>
      </c>
      <c r="W6478">
        <v>16</v>
      </c>
      <c r="X6478">
        <v>5</v>
      </c>
      <c r="Y6478">
        <v>3</v>
      </c>
      <c r="Z6478">
        <v>2</v>
      </c>
      <c r="AA6478">
        <v>1</v>
      </c>
      <c r="AB6478">
        <v>1</v>
      </c>
      <c r="AC6478">
        <v>0</v>
      </c>
      <c r="AD6478">
        <v>1</v>
      </c>
      <c r="AE6478">
        <v>0</v>
      </c>
      <c r="AF6478">
        <v>1</v>
      </c>
      <c r="AG6478">
        <v>118</v>
      </c>
      <c r="AH6478">
        <v>60</v>
      </c>
      <c r="AI6478">
        <v>58</v>
      </c>
    </row>
    <row r="6479" spans="1:35" x14ac:dyDescent="0.2">
      <c r="A6479" t="s">
        <v>59</v>
      </c>
      <c r="B6479" t="s">
        <v>6468</v>
      </c>
      <c r="C6479" t="s">
        <v>7015</v>
      </c>
      <c r="D6479" t="s">
        <v>7044</v>
      </c>
      <c r="E6479" t="s">
        <v>63</v>
      </c>
      <c r="F6479" t="s">
        <v>28</v>
      </c>
      <c r="G6479" t="s">
        <v>7045</v>
      </c>
      <c r="H6479" t="s">
        <v>0</v>
      </c>
      <c r="I6479">
        <v>199452</v>
      </c>
      <c r="J6479">
        <v>97285</v>
      </c>
      <c r="K6479">
        <v>102167</v>
      </c>
      <c r="L6479">
        <v>145805</v>
      </c>
      <c r="M6479">
        <v>71507</v>
      </c>
      <c r="N6479">
        <v>74298</v>
      </c>
      <c r="O6479">
        <v>53151</v>
      </c>
      <c r="P6479">
        <v>25527</v>
      </c>
      <c r="Q6479">
        <v>27624</v>
      </c>
      <c r="R6479">
        <v>232</v>
      </c>
      <c r="S6479">
        <v>110</v>
      </c>
      <c r="T6479">
        <v>122</v>
      </c>
      <c r="U6479">
        <v>9</v>
      </c>
      <c r="V6479">
        <v>5</v>
      </c>
      <c r="W6479">
        <v>4</v>
      </c>
      <c r="X6479">
        <v>13</v>
      </c>
      <c r="Y6479">
        <v>8</v>
      </c>
      <c r="Z6479">
        <v>5</v>
      </c>
      <c r="AA6479">
        <v>12</v>
      </c>
      <c r="AB6479">
        <v>6</v>
      </c>
      <c r="AC6479">
        <v>6</v>
      </c>
      <c r="AD6479">
        <v>1</v>
      </c>
      <c r="AE6479">
        <v>1</v>
      </c>
      <c r="AF6479">
        <v>0</v>
      </c>
      <c r="AG6479">
        <v>229</v>
      </c>
      <c r="AH6479">
        <v>121</v>
      </c>
      <c r="AI6479">
        <v>108</v>
      </c>
    </row>
    <row r="6480" spans="1:35" x14ac:dyDescent="0.2">
      <c r="A6480" t="s">
        <v>59</v>
      </c>
      <c r="B6480" t="s">
        <v>6468</v>
      </c>
      <c r="C6480" t="s">
        <v>7015</v>
      </c>
      <c r="D6480" t="s">
        <v>7044</v>
      </c>
      <c r="E6480" t="s">
        <v>63</v>
      </c>
      <c r="F6480" t="s">
        <v>28</v>
      </c>
      <c r="G6480" t="s">
        <v>7045</v>
      </c>
      <c r="H6480" t="s">
        <v>66</v>
      </c>
      <c r="I6480">
        <v>199452</v>
      </c>
      <c r="J6480">
        <v>97285</v>
      </c>
      <c r="K6480">
        <v>102167</v>
      </c>
      <c r="L6480">
        <v>145805</v>
      </c>
      <c r="M6480">
        <v>71507</v>
      </c>
      <c r="N6480">
        <v>74298</v>
      </c>
      <c r="O6480">
        <v>53151</v>
      </c>
      <c r="P6480">
        <v>25527</v>
      </c>
      <c r="Q6480">
        <v>27624</v>
      </c>
      <c r="R6480">
        <v>232</v>
      </c>
      <c r="S6480">
        <v>110</v>
      </c>
      <c r="T6480">
        <v>122</v>
      </c>
      <c r="U6480">
        <v>9</v>
      </c>
      <c r="V6480">
        <v>5</v>
      </c>
      <c r="W6480">
        <v>4</v>
      </c>
      <c r="X6480">
        <v>13</v>
      </c>
      <c r="Y6480">
        <v>8</v>
      </c>
      <c r="Z6480">
        <v>5</v>
      </c>
      <c r="AA6480">
        <v>12</v>
      </c>
      <c r="AB6480">
        <v>6</v>
      </c>
      <c r="AC6480">
        <v>6</v>
      </c>
      <c r="AD6480">
        <v>1</v>
      </c>
      <c r="AE6480">
        <v>1</v>
      </c>
      <c r="AF6480">
        <v>0</v>
      </c>
      <c r="AG6480">
        <v>229</v>
      </c>
      <c r="AH6480">
        <v>121</v>
      </c>
      <c r="AI6480">
        <v>108</v>
      </c>
    </row>
    <row r="6481" spans="1:35" x14ac:dyDescent="0.2">
      <c r="A6481" t="s">
        <v>59</v>
      </c>
      <c r="B6481" t="s">
        <v>6468</v>
      </c>
      <c r="C6481" t="s">
        <v>7015</v>
      </c>
      <c r="D6481" t="s">
        <v>7044</v>
      </c>
      <c r="E6481" t="s">
        <v>63</v>
      </c>
      <c r="F6481" t="s">
        <v>28</v>
      </c>
      <c r="G6481" t="s">
        <v>7045</v>
      </c>
      <c r="H6481" t="s">
        <v>55</v>
      </c>
      <c r="I6481">
        <v>0</v>
      </c>
      <c r="J6481">
        <v>0</v>
      </c>
      <c r="K6481">
        <v>0</v>
      </c>
      <c r="L6481">
        <v>0</v>
      </c>
      <c r="M6481">
        <v>0</v>
      </c>
      <c r="N6481">
        <v>0</v>
      </c>
      <c r="O6481">
        <v>0</v>
      </c>
      <c r="P6481">
        <v>0</v>
      </c>
      <c r="Q6481">
        <v>0</v>
      </c>
      <c r="R6481">
        <v>0</v>
      </c>
      <c r="S6481">
        <v>0</v>
      </c>
      <c r="T6481">
        <v>0</v>
      </c>
      <c r="U6481">
        <v>0</v>
      </c>
      <c r="V6481">
        <v>0</v>
      </c>
      <c r="W6481">
        <v>0</v>
      </c>
      <c r="X6481">
        <v>0</v>
      </c>
      <c r="Y6481">
        <v>0</v>
      </c>
      <c r="Z6481">
        <v>0</v>
      </c>
      <c r="AA6481">
        <v>0</v>
      </c>
      <c r="AB6481">
        <v>0</v>
      </c>
      <c r="AC6481">
        <v>0</v>
      </c>
      <c r="AD6481">
        <v>0</v>
      </c>
      <c r="AE6481">
        <v>0</v>
      </c>
      <c r="AF6481">
        <v>0</v>
      </c>
      <c r="AG6481">
        <v>0</v>
      </c>
      <c r="AH6481">
        <v>0</v>
      </c>
      <c r="AI6481">
        <v>0</v>
      </c>
    </row>
    <row r="6482" spans="1:35" x14ac:dyDescent="0.2">
      <c r="A6482" t="s">
        <v>59</v>
      </c>
      <c r="B6482" t="s">
        <v>6468</v>
      </c>
      <c r="C6482" t="s">
        <v>7015</v>
      </c>
      <c r="D6482" t="s">
        <v>7046</v>
      </c>
      <c r="E6482" t="s">
        <v>63</v>
      </c>
      <c r="F6482" t="s">
        <v>28</v>
      </c>
      <c r="G6482" t="s">
        <v>7047</v>
      </c>
      <c r="H6482" t="s">
        <v>0</v>
      </c>
      <c r="I6482">
        <v>263876</v>
      </c>
      <c r="J6482">
        <v>130548</v>
      </c>
      <c r="K6482">
        <v>133328</v>
      </c>
      <c r="L6482">
        <v>217297</v>
      </c>
      <c r="M6482">
        <v>107901</v>
      </c>
      <c r="N6482">
        <v>109396</v>
      </c>
      <c r="O6482">
        <v>46140</v>
      </c>
      <c r="P6482">
        <v>22405</v>
      </c>
      <c r="Q6482">
        <v>23735</v>
      </c>
      <c r="R6482">
        <v>191</v>
      </c>
      <c r="S6482">
        <v>106</v>
      </c>
      <c r="T6482">
        <v>85</v>
      </c>
      <c r="U6482">
        <v>25</v>
      </c>
      <c r="V6482">
        <v>14</v>
      </c>
      <c r="W6482">
        <v>11</v>
      </c>
      <c r="X6482">
        <v>8</v>
      </c>
      <c r="Y6482">
        <v>5</v>
      </c>
      <c r="Z6482">
        <v>3</v>
      </c>
      <c r="AA6482">
        <v>6</v>
      </c>
      <c r="AB6482">
        <v>4</v>
      </c>
      <c r="AC6482">
        <v>2</v>
      </c>
      <c r="AD6482">
        <v>0</v>
      </c>
      <c r="AE6482">
        <v>0</v>
      </c>
      <c r="AF6482">
        <v>0</v>
      </c>
      <c r="AG6482">
        <v>209</v>
      </c>
      <c r="AH6482">
        <v>113</v>
      </c>
      <c r="AI6482">
        <v>96</v>
      </c>
    </row>
    <row r="6483" spans="1:35" x14ac:dyDescent="0.2">
      <c r="A6483" t="s">
        <v>59</v>
      </c>
      <c r="B6483" t="s">
        <v>6468</v>
      </c>
      <c r="C6483" t="s">
        <v>7015</v>
      </c>
      <c r="D6483" t="s">
        <v>7046</v>
      </c>
      <c r="E6483" t="s">
        <v>63</v>
      </c>
      <c r="F6483" t="s">
        <v>28</v>
      </c>
      <c r="G6483" t="s">
        <v>7047</v>
      </c>
      <c r="H6483" t="s">
        <v>66</v>
      </c>
      <c r="I6483">
        <v>221999</v>
      </c>
      <c r="J6483">
        <v>109742</v>
      </c>
      <c r="K6483">
        <v>112257</v>
      </c>
      <c r="L6483">
        <v>184181</v>
      </c>
      <c r="M6483">
        <v>91273</v>
      </c>
      <c r="N6483">
        <v>92908</v>
      </c>
      <c r="O6483">
        <v>37455</v>
      </c>
      <c r="P6483">
        <v>18264</v>
      </c>
      <c r="Q6483">
        <v>19191</v>
      </c>
      <c r="R6483">
        <v>141</v>
      </c>
      <c r="S6483">
        <v>81</v>
      </c>
      <c r="T6483">
        <v>60</v>
      </c>
      <c r="U6483">
        <v>19</v>
      </c>
      <c r="V6483">
        <v>11</v>
      </c>
      <c r="W6483">
        <v>8</v>
      </c>
      <c r="X6483">
        <v>7</v>
      </c>
      <c r="Y6483">
        <v>4</v>
      </c>
      <c r="Z6483">
        <v>3</v>
      </c>
      <c r="AA6483">
        <v>4</v>
      </c>
      <c r="AB6483">
        <v>3</v>
      </c>
      <c r="AC6483">
        <v>1</v>
      </c>
      <c r="AD6483">
        <v>0</v>
      </c>
      <c r="AE6483">
        <v>0</v>
      </c>
      <c r="AF6483">
        <v>0</v>
      </c>
      <c r="AG6483">
        <v>192</v>
      </c>
      <c r="AH6483">
        <v>106</v>
      </c>
      <c r="AI6483">
        <v>86</v>
      </c>
    </row>
    <row r="6484" spans="1:35" x14ac:dyDescent="0.2">
      <c r="A6484" t="s">
        <v>59</v>
      </c>
      <c r="B6484" t="s">
        <v>6468</v>
      </c>
      <c r="C6484" t="s">
        <v>7015</v>
      </c>
      <c r="D6484" t="s">
        <v>7046</v>
      </c>
      <c r="E6484" t="s">
        <v>63</v>
      </c>
      <c r="F6484" t="s">
        <v>28</v>
      </c>
      <c r="G6484" t="s">
        <v>7047</v>
      </c>
      <c r="H6484" t="s">
        <v>55</v>
      </c>
      <c r="I6484">
        <v>41877</v>
      </c>
      <c r="J6484">
        <v>20806</v>
      </c>
      <c r="K6484">
        <v>21071</v>
      </c>
      <c r="L6484">
        <v>33116</v>
      </c>
      <c r="M6484">
        <v>16628</v>
      </c>
      <c r="N6484">
        <v>16488</v>
      </c>
      <c r="O6484">
        <v>8685</v>
      </c>
      <c r="P6484">
        <v>4141</v>
      </c>
      <c r="Q6484">
        <v>4544</v>
      </c>
      <c r="R6484">
        <v>50</v>
      </c>
      <c r="S6484">
        <v>25</v>
      </c>
      <c r="T6484">
        <v>25</v>
      </c>
      <c r="U6484">
        <v>6</v>
      </c>
      <c r="V6484">
        <v>3</v>
      </c>
      <c r="W6484">
        <v>3</v>
      </c>
      <c r="X6484">
        <v>1</v>
      </c>
      <c r="Y6484">
        <v>1</v>
      </c>
      <c r="Z6484">
        <v>0</v>
      </c>
      <c r="AA6484">
        <v>2</v>
      </c>
      <c r="AB6484">
        <v>1</v>
      </c>
      <c r="AC6484">
        <v>1</v>
      </c>
      <c r="AD6484">
        <v>0</v>
      </c>
      <c r="AE6484">
        <v>0</v>
      </c>
      <c r="AF6484">
        <v>0</v>
      </c>
      <c r="AG6484">
        <v>17</v>
      </c>
      <c r="AH6484">
        <v>7</v>
      </c>
      <c r="AI6484">
        <v>10</v>
      </c>
    </row>
    <row r="6485" spans="1:35" x14ac:dyDescent="0.2">
      <c r="A6485" t="s">
        <v>59</v>
      </c>
      <c r="B6485" t="s">
        <v>6468</v>
      </c>
      <c r="C6485" t="s">
        <v>7015</v>
      </c>
      <c r="D6485" t="s">
        <v>7046</v>
      </c>
      <c r="E6485" t="s">
        <v>7048</v>
      </c>
      <c r="F6485" t="s">
        <v>28</v>
      </c>
      <c r="G6485" t="s">
        <v>7049</v>
      </c>
      <c r="H6485" t="s">
        <v>55</v>
      </c>
      <c r="I6485">
        <v>41877</v>
      </c>
      <c r="J6485">
        <v>20806</v>
      </c>
      <c r="K6485">
        <v>21071</v>
      </c>
      <c r="L6485">
        <v>33116</v>
      </c>
      <c r="M6485">
        <v>16628</v>
      </c>
      <c r="N6485">
        <v>16488</v>
      </c>
      <c r="O6485">
        <v>8685</v>
      </c>
      <c r="P6485">
        <v>4141</v>
      </c>
      <c r="Q6485">
        <v>4544</v>
      </c>
      <c r="R6485">
        <v>50</v>
      </c>
      <c r="S6485">
        <v>25</v>
      </c>
      <c r="T6485">
        <v>25</v>
      </c>
      <c r="U6485">
        <v>6</v>
      </c>
      <c r="V6485">
        <v>3</v>
      </c>
      <c r="W6485">
        <v>3</v>
      </c>
      <c r="X6485">
        <v>1</v>
      </c>
      <c r="Y6485">
        <v>1</v>
      </c>
      <c r="Z6485">
        <v>0</v>
      </c>
      <c r="AA6485">
        <v>2</v>
      </c>
      <c r="AB6485">
        <v>1</v>
      </c>
      <c r="AC6485">
        <v>1</v>
      </c>
      <c r="AD6485">
        <v>0</v>
      </c>
      <c r="AE6485">
        <v>0</v>
      </c>
      <c r="AF6485">
        <v>0</v>
      </c>
      <c r="AG6485">
        <v>17</v>
      </c>
      <c r="AH6485">
        <v>7</v>
      </c>
      <c r="AI6485">
        <v>10</v>
      </c>
    </row>
    <row r="6486" spans="1:35" x14ac:dyDescent="0.2">
      <c r="A6486" t="s">
        <v>59</v>
      </c>
      <c r="B6486" t="s">
        <v>6468</v>
      </c>
      <c r="C6486" t="s">
        <v>7015</v>
      </c>
      <c r="D6486" t="s">
        <v>7050</v>
      </c>
      <c r="E6486" t="s">
        <v>63</v>
      </c>
      <c r="F6486" t="s">
        <v>28</v>
      </c>
      <c r="G6486" t="s">
        <v>7051</v>
      </c>
      <c r="H6486" t="s">
        <v>0</v>
      </c>
      <c r="I6486">
        <v>141563</v>
      </c>
      <c r="J6486">
        <v>70633</v>
      </c>
      <c r="K6486">
        <v>70930</v>
      </c>
      <c r="L6486">
        <v>126706</v>
      </c>
      <c r="M6486">
        <v>63308</v>
      </c>
      <c r="N6486">
        <v>63398</v>
      </c>
      <c r="O6486">
        <v>14491</v>
      </c>
      <c r="P6486">
        <v>7151</v>
      </c>
      <c r="Q6486">
        <v>7340</v>
      </c>
      <c r="R6486">
        <v>241</v>
      </c>
      <c r="S6486">
        <v>108</v>
      </c>
      <c r="T6486">
        <v>133</v>
      </c>
      <c r="U6486">
        <v>7</v>
      </c>
      <c r="V6486">
        <v>2</v>
      </c>
      <c r="W6486">
        <v>5</v>
      </c>
      <c r="X6486">
        <v>2</v>
      </c>
      <c r="Y6486">
        <v>1</v>
      </c>
      <c r="Z6486">
        <v>1</v>
      </c>
      <c r="AA6486">
        <v>9</v>
      </c>
      <c r="AB6486">
        <v>7</v>
      </c>
      <c r="AC6486">
        <v>2</v>
      </c>
      <c r="AD6486">
        <v>0</v>
      </c>
      <c r="AE6486">
        <v>0</v>
      </c>
      <c r="AF6486">
        <v>0</v>
      </c>
      <c r="AG6486">
        <v>107</v>
      </c>
      <c r="AH6486">
        <v>56</v>
      </c>
      <c r="AI6486">
        <v>51</v>
      </c>
    </row>
    <row r="6487" spans="1:35" x14ac:dyDescent="0.2">
      <c r="A6487" t="s">
        <v>59</v>
      </c>
      <c r="B6487" t="s">
        <v>6468</v>
      </c>
      <c r="C6487" t="s">
        <v>7015</v>
      </c>
      <c r="D6487" t="s">
        <v>7050</v>
      </c>
      <c r="E6487" t="s">
        <v>63</v>
      </c>
      <c r="F6487" t="s">
        <v>28</v>
      </c>
      <c r="G6487" t="s">
        <v>7051</v>
      </c>
      <c r="H6487" t="s">
        <v>66</v>
      </c>
      <c r="I6487">
        <v>141563</v>
      </c>
      <c r="J6487">
        <v>70633</v>
      </c>
      <c r="K6487">
        <v>70930</v>
      </c>
      <c r="L6487">
        <v>126706</v>
      </c>
      <c r="M6487">
        <v>63308</v>
      </c>
      <c r="N6487">
        <v>63398</v>
      </c>
      <c r="O6487">
        <v>14491</v>
      </c>
      <c r="P6487">
        <v>7151</v>
      </c>
      <c r="Q6487">
        <v>7340</v>
      </c>
      <c r="R6487">
        <v>241</v>
      </c>
      <c r="S6487">
        <v>108</v>
      </c>
      <c r="T6487">
        <v>133</v>
      </c>
      <c r="U6487">
        <v>7</v>
      </c>
      <c r="V6487">
        <v>2</v>
      </c>
      <c r="W6487">
        <v>5</v>
      </c>
      <c r="X6487">
        <v>2</v>
      </c>
      <c r="Y6487">
        <v>1</v>
      </c>
      <c r="Z6487">
        <v>1</v>
      </c>
      <c r="AA6487">
        <v>9</v>
      </c>
      <c r="AB6487">
        <v>7</v>
      </c>
      <c r="AC6487">
        <v>2</v>
      </c>
      <c r="AD6487">
        <v>0</v>
      </c>
      <c r="AE6487">
        <v>0</v>
      </c>
      <c r="AF6487">
        <v>0</v>
      </c>
      <c r="AG6487">
        <v>107</v>
      </c>
      <c r="AH6487">
        <v>56</v>
      </c>
      <c r="AI6487">
        <v>51</v>
      </c>
    </row>
    <row r="6488" spans="1:35" x14ac:dyDescent="0.2">
      <c r="A6488" t="s">
        <v>59</v>
      </c>
      <c r="B6488" t="s">
        <v>6468</v>
      </c>
      <c r="C6488" t="s">
        <v>7015</v>
      </c>
      <c r="D6488" t="s">
        <v>7050</v>
      </c>
      <c r="E6488" t="s">
        <v>63</v>
      </c>
      <c r="F6488" t="s">
        <v>28</v>
      </c>
      <c r="G6488" t="s">
        <v>7051</v>
      </c>
      <c r="H6488" t="s">
        <v>55</v>
      </c>
      <c r="I6488">
        <v>0</v>
      </c>
      <c r="J6488">
        <v>0</v>
      </c>
      <c r="K6488">
        <v>0</v>
      </c>
      <c r="L6488">
        <v>0</v>
      </c>
      <c r="M6488">
        <v>0</v>
      </c>
      <c r="N6488">
        <v>0</v>
      </c>
      <c r="O6488">
        <v>0</v>
      </c>
      <c r="P6488">
        <v>0</v>
      </c>
      <c r="Q6488">
        <v>0</v>
      </c>
      <c r="R6488">
        <v>0</v>
      </c>
      <c r="S6488">
        <v>0</v>
      </c>
      <c r="T6488">
        <v>0</v>
      </c>
      <c r="U6488">
        <v>0</v>
      </c>
      <c r="V6488">
        <v>0</v>
      </c>
      <c r="W6488">
        <v>0</v>
      </c>
      <c r="X6488">
        <v>0</v>
      </c>
      <c r="Y6488">
        <v>0</v>
      </c>
      <c r="Z6488">
        <v>0</v>
      </c>
      <c r="AA6488">
        <v>0</v>
      </c>
      <c r="AB6488">
        <v>0</v>
      </c>
      <c r="AC6488">
        <v>0</v>
      </c>
      <c r="AD6488">
        <v>0</v>
      </c>
      <c r="AE6488">
        <v>0</v>
      </c>
      <c r="AF6488">
        <v>0</v>
      </c>
      <c r="AG6488">
        <v>0</v>
      </c>
      <c r="AH6488">
        <v>0</v>
      </c>
      <c r="AI6488">
        <v>0</v>
      </c>
    </row>
    <row r="6489" spans="1:35" x14ac:dyDescent="0.2">
      <c r="A6489" t="s">
        <v>59</v>
      </c>
      <c r="B6489" t="s">
        <v>6468</v>
      </c>
      <c r="C6489" t="s">
        <v>7015</v>
      </c>
      <c r="D6489" t="s">
        <v>7052</v>
      </c>
      <c r="E6489" t="s">
        <v>63</v>
      </c>
      <c r="F6489" t="s">
        <v>28</v>
      </c>
      <c r="G6489" t="s">
        <v>7053</v>
      </c>
      <c r="H6489" t="s">
        <v>0</v>
      </c>
      <c r="I6489">
        <v>217165</v>
      </c>
      <c r="J6489">
        <v>107960</v>
      </c>
      <c r="K6489">
        <v>109205</v>
      </c>
      <c r="L6489">
        <v>191922</v>
      </c>
      <c r="M6489">
        <v>95758</v>
      </c>
      <c r="N6489">
        <v>96164</v>
      </c>
      <c r="O6489">
        <v>24631</v>
      </c>
      <c r="P6489">
        <v>11875</v>
      </c>
      <c r="Q6489">
        <v>12756</v>
      </c>
      <c r="R6489">
        <v>154</v>
      </c>
      <c r="S6489">
        <v>78</v>
      </c>
      <c r="T6489">
        <v>76</v>
      </c>
      <c r="U6489">
        <v>29</v>
      </c>
      <c r="V6489">
        <v>10</v>
      </c>
      <c r="W6489">
        <v>19</v>
      </c>
      <c r="X6489">
        <v>30</v>
      </c>
      <c r="Y6489">
        <v>16</v>
      </c>
      <c r="Z6489">
        <v>14</v>
      </c>
      <c r="AA6489">
        <v>18</v>
      </c>
      <c r="AB6489">
        <v>11</v>
      </c>
      <c r="AC6489">
        <v>7</v>
      </c>
      <c r="AD6489">
        <v>4</v>
      </c>
      <c r="AE6489">
        <v>4</v>
      </c>
      <c r="AF6489">
        <v>0</v>
      </c>
      <c r="AG6489">
        <v>377</v>
      </c>
      <c r="AH6489">
        <v>208</v>
      </c>
      <c r="AI6489">
        <v>169</v>
      </c>
    </row>
    <row r="6490" spans="1:35" x14ac:dyDescent="0.2">
      <c r="A6490" t="s">
        <v>59</v>
      </c>
      <c r="B6490" t="s">
        <v>6468</v>
      </c>
      <c r="C6490" t="s">
        <v>7015</v>
      </c>
      <c r="D6490" t="s">
        <v>7052</v>
      </c>
      <c r="E6490" t="s">
        <v>63</v>
      </c>
      <c r="F6490" t="s">
        <v>28</v>
      </c>
      <c r="G6490" t="s">
        <v>7053</v>
      </c>
      <c r="H6490" t="s">
        <v>66</v>
      </c>
      <c r="I6490">
        <v>217165</v>
      </c>
      <c r="J6490">
        <v>107960</v>
      </c>
      <c r="K6490">
        <v>109205</v>
      </c>
      <c r="L6490">
        <v>191922</v>
      </c>
      <c r="M6490">
        <v>95758</v>
      </c>
      <c r="N6490">
        <v>96164</v>
      </c>
      <c r="O6490">
        <v>24631</v>
      </c>
      <c r="P6490">
        <v>11875</v>
      </c>
      <c r="Q6490">
        <v>12756</v>
      </c>
      <c r="R6490">
        <v>154</v>
      </c>
      <c r="S6490">
        <v>78</v>
      </c>
      <c r="T6490">
        <v>76</v>
      </c>
      <c r="U6490">
        <v>29</v>
      </c>
      <c r="V6490">
        <v>10</v>
      </c>
      <c r="W6490">
        <v>19</v>
      </c>
      <c r="X6490">
        <v>30</v>
      </c>
      <c r="Y6490">
        <v>16</v>
      </c>
      <c r="Z6490">
        <v>14</v>
      </c>
      <c r="AA6490">
        <v>18</v>
      </c>
      <c r="AB6490">
        <v>11</v>
      </c>
      <c r="AC6490">
        <v>7</v>
      </c>
      <c r="AD6490">
        <v>4</v>
      </c>
      <c r="AE6490">
        <v>4</v>
      </c>
      <c r="AF6490">
        <v>0</v>
      </c>
      <c r="AG6490">
        <v>377</v>
      </c>
      <c r="AH6490">
        <v>208</v>
      </c>
      <c r="AI6490">
        <v>169</v>
      </c>
    </row>
    <row r="6491" spans="1:35" x14ac:dyDescent="0.2">
      <c r="A6491" t="s">
        <v>59</v>
      </c>
      <c r="B6491" t="s">
        <v>6468</v>
      </c>
      <c r="C6491" t="s">
        <v>7015</v>
      </c>
      <c r="D6491" t="s">
        <v>7052</v>
      </c>
      <c r="E6491" t="s">
        <v>63</v>
      </c>
      <c r="F6491" t="s">
        <v>28</v>
      </c>
      <c r="G6491" t="s">
        <v>7053</v>
      </c>
      <c r="H6491" t="s">
        <v>55</v>
      </c>
      <c r="I6491">
        <v>0</v>
      </c>
      <c r="J6491">
        <v>0</v>
      </c>
      <c r="K6491">
        <v>0</v>
      </c>
      <c r="L6491">
        <v>0</v>
      </c>
      <c r="M6491">
        <v>0</v>
      </c>
      <c r="N6491">
        <v>0</v>
      </c>
      <c r="O6491">
        <v>0</v>
      </c>
      <c r="P6491">
        <v>0</v>
      </c>
      <c r="Q6491">
        <v>0</v>
      </c>
      <c r="R6491">
        <v>0</v>
      </c>
      <c r="S6491">
        <v>0</v>
      </c>
      <c r="T6491">
        <v>0</v>
      </c>
      <c r="U6491">
        <v>0</v>
      </c>
      <c r="V6491">
        <v>0</v>
      </c>
      <c r="W6491">
        <v>0</v>
      </c>
      <c r="X6491">
        <v>0</v>
      </c>
      <c r="Y6491">
        <v>0</v>
      </c>
      <c r="Z6491">
        <v>0</v>
      </c>
      <c r="AA6491">
        <v>0</v>
      </c>
      <c r="AB6491">
        <v>0</v>
      </c>
      <c r="AC6491">
        <v>0</v>
      </c>
      <c r="AD6491">
        <v>0</v>
      </c>
      <c r="AE6491">
        <v>0</v>
      </c>
      <c r="AF6491">
        <v>0</v>
      </c>
      <c r="AG6491">
        <v>0</v>
      </c>
      <c r="AH6491">
        <v>0</v>
      </c>
      <c r="AI6491">
        <v>0</v>
      </c>
    </row>
    <row r="6492" spans="1:35" x14ac:dyDescent="0.2">
      <c r="A6492" t="s">
        <v>59</v>
      </c>
      <c r="B6492" t="s">
        <v>6468</v>
      </c>
      <c r="C6492" t="s">
        <v>7054</v>
      </c>
      <c r="D6492" t="s">
        <v>62</v>
      </c>
      <c r="E6492" t="s">
        <v>63</v>
      </c>
      <c r="F6492" t="s">
        <v>28</v>
      </c>
      <c r="G6492" t="s">
        <v>7055</v>
      </c>
      <c r="H6492" t="s">
        <v>0</v>
      </c>
      <c r="I6492">
        <v>3330464</v>
      </c>
      <c r="J6492">
        <v>1675090</v>
      </c>
      <c r="K6492">
        <v>1655374</v>
      </c>
      <c r="L6492">
        <v>2712635</v>
      </c>
      <c r="M6492">
        <v>1365234</v>
      </c>
      <c r="N6492">
        <v>1347401</v>
      </c>
      <c r="O6492">
        <v>608282</v>
      </c>
      <c r="P6492">
        <v>305060</v>
      </c>
      <c r="Q6492">
        <v>303222</v>
      </c>
      <c r="R6492">
        <v>2618</v>
      </c>
      <c r="S6492">
        <v>1332</v>
      </c>
      <c r="T6492">
        <v>1286</v>
      </c>
      <c r="U6492">
        <v>369</v>
      </c>
      <c r="V6492">
        <v>180</v>
      </c>
      <c r="W6492">
        <v>189</v>
      </c>
      <c r="X6492">
        <v>407</v>
      </c>
      <c r="Y6492">
        <v>218</v>
      </c>
      <c r="Z6492">
        <v>189</v>
      </c>
      <c r="AA6492">
        <v>359</v>
      </c>
      <c r="AB6492">
        <v>182</v>
      </c>
      <c r="AC6492">
        <v>177</v>
      </c>
      <c r="AD6492">
        <v>86</v>
      </c>
      <c r="AE6492">
        <v>44</v>
      </c>
      <c r="AF6492">
        <v>42</v>
      </c>
      <c r="AG6492">
        <v>5708</v>
      </c>
      <c r="AH6492">
        <v>2840</v>
      </c>
      <c r="AI6492">
        <v>2868</v>
      </c>
    </row>
    <row r="6493" spans="1:35" x14ac:dyDescent="0.2">
      <c r="A6493" t="s">
        <v>59</v>
      </c>
      <c r="B6493" t="s">
        <v>6468</v>
      </c>
      <c r="C6493" t="s">
        <v>7054</v>
      </c>
      <c r="D6493" t="s">
        <v>62</v>
      </c>
      <c r="E6493" t="s">
        <v>63</v>
      </c>
      <c r="F6493" t="s">
        <v>28</v>
      </c>
      <c r="G6493" t="s">
        <v>7055</v>
      </c>
      <c r="H6493" t="s">
        <v>66</v>
      </c>
      <c r="I6493">
        <v>3147551</v>
      </c>
      <c r="J6493">
        <v>1579685</v>
      </c>
      <c r="K6493">
        <v>1567866</v>
      </c>
      <c r="L6493">
        <v>2584581</v>
      </c>
      <c r="M6493">
        <v>1298086</v>
      </c>
      <c r="N6493">
        <v>1286495</v>
      </c>
      <c r="O6493">
        <v>554970</v>
      </c>
      <c r="P6493">
        <v>277589</v>
      </c>
      <c r="Q6493">
        <v>277381</v>
      </c>
      <c r="R6493">
        <v>2379</v>
      </c>
      <c r="S6493">
        <v>1218</v>
      </c>
      <c r="T6493">
        <v>1161</v>
      </c>
      <c r="U6493">
        <v>277</v>
      </c>
      <c r="V6493">
        <v>128</v>
      </c>
      <c r="W6493">
        <v>149</v>
      </c>
      <c r="X6493">
        <v>349</v>
      </c>
      <c r="Y6493">
        <v>188</v>
      </c>
      <c r="Z6493">
        <v>161</v>
      </c>
      <c r="AA6493">
        <v>254</v>
      </c>
      <c r="AB6493">
        <v>124</v>
      </c>
      <c r="AC6493">
        <v>130</v>
      </c>
      <c r="AD6493">
        <v>85</v>
      </c>
      <c r="AE6493">
        <v>43</v>
      </c>
      <c r="AF6493">
        <v>42</v>
      </c>
      <c r="AG6493">
        <v>4656</v>
      </c>
      <c r="AH6493">
        <v>2309</v>
      </c>
      <c r="AI6493">
        <v>2347</v>
      </c>
    </row>
    <row r="6494" spans="1:35" x14ac:dyDescent="0.2">
      <c r="A6494" t="s">
        <v>59</v>
      </c>
      <c r="B6494" t="s">
        <v>6468</v>
      </c>
      <c r="C6494" t="s">
        <v>7054</v>
      </c>
      <c r="D6494" t="s">
        <v>62</v>
      </c>
      <c r="E6494" t="s">
        <v>63</v>
      </c>
      <c r="F6494" t="s">
        <v>28</v>
      </c>
      <c r="G6494" t="s">
        <v>7055</v>
      </c>
      <c r="H6494" t="s">
        <v>55</v>
      </c>
      <c r="I6494">
        <v>182913</v>
      </c>
      <c r="J6494">
        <v>95405</v>
      </c>
      <c r="K6494">
        <v>87508</v>
      </c>
      <c r="L6494">
        <v>128054</v>
      </c>
      <c r="M6494">
        <v>67148</v>
      </c>
      <c r="N6494">
        <v>60906</v>
      </c>
      <c r="O6494">
        <v>53312</v>
      </c>
      <c r="P6494">
        <v>27471</v>
      </c>
      <c r="Q6494">
        <v>25841</v>
      </c>
      <c r="R6494">
        <v>239</v>
      </c>
      <c r="S6494">
        <v>114</v>
      </c>
      <c r="T6494">
        <v>125</v>
      </c>
      <c r="U6494">
        <v>92</v>
      </c>
      <c r="V6494">
        <v>52</v>
      </c>
      <c r="W6494">
        <v>40</v>
      </c>
      <c r="X6494">
        <v>58</v>
      </c>
      <c r="Y6494">
        <v>30</v>
      </c>
      <c r="Z6494">
        <v>28</v>
      </c>
      <c r="AA6494">
        <v>105</v>
      </c>
      <c r="AB6494">
        <v>58</v>
      </c>
      <c r="AC6494">
        <v>47</v>
      </c>
      <c r="AD6494">
        <v>1</v>
      </c>
      <c r="AE6494">
        <v>1</v>
      </c>
      <c r="AF6494">
        <v>0</v>
      </c>
      <c r="AG6494">
        <v>1052</v>
      </c>
      <c r="AH6494">
        <v>531</v>
      </c>
      <c r="AI6494">
        <v>521</v>
      </c>
    </row>
    <row r="6495" spans="1:35" x14ac:dyDescent="0.2">
      <c r="A6495" t="s">
        <v>59</v>
      </c>
      <c r="B6495" t="s">
        <v>6468</v>
      </c>
      <c r="C6495" t="s">
        <v>7054</v>
      </c>
      <c r="D6495" t="s">
        <v>7056</v>
      </c>
      <c r="E6495" t="s">
        <v>63</v>
      </c>
      <c r="F6495" t="s">
        <v>28</v>
      </c>
      <c r="G6495" t="s">
        <v>6520</v>
      </c>
      <c r="H6495" t="s">
        <v>0</v>
      </c>
      <c r="I6495">
        <v>90714</v>
      </c>
      <c r="J6495">
        <v>45856</v>
      </c>
      <c r="K6495">
        <v>44858</v>
      </c>
      <c r="L6495">
        <v>81509</v>
      </c>
      <c r="M6495">
        <v>41181</v>
      </c>
      <c r="N6495">
        <v>40328</v>
      </c>
      <c r="O6495">
        <v>9023</v>
      </c>
      <c r="P6495">
        <v>4586</v>
      </c>
      <c r="Q6495">
        <v>4437</v>
      </c>
      <c r="R6495">
        <v>70</v>
      </c>
      <c r="S6495">
        <v>36</v>
      </c>
      <c r="T6495">
        <v>34</v>
      </c>
      <c r="U6495">
        <v>13</v>
      </c>
      <c r="V6495">
        <v>3</v>
      </c>
      <c r="W6495">
        <v>10</v>
      </c>
      <c r="X6495">
        <v>3</v>
      </c>
      <c r="Y6495">
        <v>2</v>
      </c>
      <c r="Z6495">
        <v>1</v>
      </c>
      <c r="AA6495">
        <v>1</v>
      </c>
      <c r="AB6495">
        <v>1</v>
      </c>
      <c r="AC6495">
        <v>0</v>
      </c>
      <c r="AD6495">
        <v>3</v>
      </c>
      <c r="AE6495">
        <v>1</v>
      </c>
      <c r="AF6495">
        <v>2</v>
      </c>
      <c r="AG6495">
        <v>92</v>
      </c>
      <c r="AH6495">
        <v>46</v>
      </c>
      <c r="AI6495">
        <v>46</v>
      </c>
    </row>
    <row r="6496" spans="1:35" x14ac:dyDescent="0.2">
      <c r="A6496" t="s">
        <v>59</v>
      </c>
      <c r="B6496" t="s">
        <v>6468</v>
      </c>
      <c r="C6496" t="s">
        <v>7054</v>
      </c>
      <c r="D6496" t="s">
        <v>7056</v>
      </c>
      <c r="E6496" t="s">
        <v>63</v>
      </c>
      <c r="F6496" t="s">
        <v>28</v>
      </c>
      <c r="G6496" t="s">
        <v>6520</v>
      </c>
      <c r="H6496" t="s">
        <v>66</v>
      </c>
      <c r="I6496">
        <v>90714</v>
      </c>
      <c r="J6496">
        <v>45856</v>
      </c>
      <c r="K6496">
        <v>44858</v>
      </c>
      <c r="L6496">
        <v>81509</v>
      </c>
      <c r="M6496">
        <v>41181</v>
      </c>
      <c r="N6496">
        <v>40328</v>
      </c>
      <c r="O6496">
        <v>9023</v>
      </c>
      <c r="P6496">
        <v>4586</v>
      </c>
      <c r="Q6496">
        <v>4437</v>
      </c>
      <c r="R6496">
        <v>70</v>
      </c>
      <c r="S6496">
        <v>36</v>
      </c>
      <c r="T6496">
        <v>34</v>
      </c>
      <c r="U6496">
        <v>13</v>
      </c>
      <c r="V6496">
        <v>3</v>
      </c>
      <c r="W6496">
        <v>10</v>
      </c>
      <c r="X6496">
        <v>3</v>
      </c>
      <c r="Y6496">
        <v>2</v>
      </c>
      <c r="Z6496">
        <v>1</v>
      </c>
      <c r="AA6496">
        <v>1</v>
      </c>
      <c r="AB6496">
        <v>1</v>
      </c>
      <c r="AC6496">
        <v>0</v>
      </c>
      <c r="AD6496">
        <v>3</v>
      </c>
      <c r="AE6496">
        <v>1</v>
      </c>
      <c r="AF6496">
        <v>2</v>
      </c>
      <c r="AG6496">
        <v>92</v>
      </c>
      <c r="AH6496">
        <v>46</v>
      </c>
      <c r="AI6496">
        <v>46</v>
      </c>
    </row>
    <row r="6497" spans="1:35" x14ac:dyDescent="0.2">
      <c r="A6497" t="s">
        <v>59</v>
      </c>
      <c r="B6497" t="s">
        <v>6468</v>
      </c>
      <c r="C6497" t="s">
        <v>7054</v>
      </c>
      <c r="D6497" t="s">
        <v>7056</v>
      </c>
      <c r="E6497" t="s">
        <v>63</v>
      </c>
      <c r="F6497" t="s">
        <v>28</v>
      </c>
      <c r="G6497" t="s">
        <v>6520</v>
      </c>
      <c r="H6497" t="s">
        <v>55</v>
      </c>
      <c r="I6497">
        <v>0</v>
      </c>
      <c r="J6497">
        <v>0</v>
      </c>
      <c r="K6497">
        <v>0</v>
      </c>
      <c r="L6497">
        <v>0</v>
      </c>
      <c r="M6497">
        <v>0</v>
      </c>
      <c r="N6497">
        <v>0</v>
      </c>
      <c r="O6497">
        <v>0</v>
      </c>
      <c r="P6497">
        <v>0</v>
      </c>
      <c r="Q6497">
        <v>0</v>
      </c>
      <c r="R6497">
        <v>0</v>
      </c>
      <c r="S6497">
        <v>0</v>
      </c>
      <c r="T6497">
        <v>0</v>
      </c>
      <c r="U6497">
        <v>0</v>
      </c>
      <c r="V6497">
        <v>0</v>
      </c>
      <c r="W6497">
        <v>0</v>
      </c>
      <c r="X6497">
        <v>0</v>
      </c>
      <c r="Y6497">
        <v>0</v>
      </c>
      <c r="Z6497">
        <v>0</v>
      </c>
      <c r="AA6497">
        <v>0</v>
      </c>
      <c r="AB6497">
        <v>0</v>
      </c>
      <c r="AC6497">
        <v>0</v>
      </c>
      <c r="AD6497">
        <v>0</v>
      </c>
      <c r="AE6497">
        <v>0</v>
      </c>
      <c r="AF6497">
        <v>0</v>
      </c>
      <c r="AG6497">
        <v>0</v>
      </c>
      <c r="AH6497">
        <v>0</v>
      </c>
      <c r="AI6497">
        <v>0</v>
      </c>
    </row>
    <row r="6498" spans="1:35" x14ac:dyDescent="0.2">
      <c r="A6498" t="s">
        <v>59</v>
      </c>
      <c r="B6498" t="s">
        <v>6468</v>
      </c>
      <c r="C6498" t="s">
        <v>7054</v>
      </c>
      <c r="D6498" t="s">
        <v>7057</v>
      </c>
      <c r="E6498" t="s">
        <v>63</v>
      </c>
      <c r="F6498" t="s">
        <v>28</v>
      </c>
      <c r="G6498" t="s">
        <v>7058</v>
      </c>
      <c r="H6498" t="s">
        <v>0</v>
      </c>
      <c r="I6498">
        <v>340983</v>
      </c>
      <c r="J6498">
        <v>175778</v>
      </c>
      <c r="K6498">
        <v>165205</v>
      </c>
      <c r="L6498">
        <v>248387</v>
      </c>
      <c r="M6498">
        <v>128527</v>
      </c>
      <c r="N6498">
        <v>119860</v>
      </c>
      <c r="O6498">
        <v>90770</v>
      </c>
      <c r="P6498">
        <v>46320</v>
      </c>
      <c r="Q6498">
        <v>44450</v>
      </c>
      <c r="R6498">
        <v>328</v>
      </c>
      <c r="S6498">
        <v>152</v>
      </c>
      <c r="T6498">
        <v>176</v>
      </c>
      <c r="U6498">
        <v>118</v>
      </c>
      <c r="V6498">
        <v>67</v>
      </c>
      <c r="W6498">
        <v>51</v>
      </c>
      <c r="X6498">
        <v>105</v>
      </c>
      <c r="Y6498">
        <v>57</v>
      </c>
      <c r="Z6498">
        <v>48</v>
      </c>
      <c r="AA6498">
        <v>109</v>
      </c>
      <c r="AB6498">
        <v>62</v>
      </c>
      <c r="AC6498">
        <v>47</v>
      </c>
      <c r="AD6498">
        <v>2</v>
      </c>
      <c r="AE6498">
        <v>1</v>
      </c>
      <c r="AF6498">
        <v>1</v>
      </c>
      <c r="AG6498">
        <v>1164</v>
      </c>
      <c r="AH6498">
        <v>592</v>
      </c>
      <c r="AI6498">
        <v>572</v>
      </c>
    </row>
    <row r="6499" spans="1:35" x14ac:dyDescent="0.2">
      <c r="A6499" t="s">
        <v>59</v>
      </c>
      <c r="B6499" t="s">
        <v>6468</v>
      </c>
      <c r="C6499" t="s">
        <v>7054</v>
      </c>
      <c r="D6499" t="s">
        <v>7057</v>
      </c>
      <c r="E6499" t="s">
        <v>63</v>
      </c>
      <c r="F6499" t="s">
        <v>28</v>
      </c>
      <c r="G6499" t="s">
        <v>7058</v>
      </c>
      <c r="H6499" t="s">
        <v>66</v>
      </c>
      <c r="I6499">
        <v>205917</v>
      </c>
      <c r="J6499">
        <v>105022</v>
      </c>
      <c r="K6499">
        <v>100895</v>
      </c>
      <c r="L6499">
        <v>160946</v>
      </c>
      <c r="M6499">
        <v>82407</v>
      </c>
      <c r="N6499">
        <v>78539</v>
      </c>
      <c r="O6499">
        <v>44587</v>
      </c>
      <c r="P6499">
        <v>22416</v>
      </c>
      <c r="Q6499">
        <v>22171</v>
      </c>
      <c r="R6499">
        <v>131</v>
      </c>
      <c r="S6499">
        <v>57</v>
      </c>
      <c r="T6499">
        <v>74</v>
      </c>
      <c r="U6499">
        <v>30</v>
      </c>
      <c r="V6499">
        <v>17</v>
      </c>
      <c r="W6499">
        <v>13</v>
      </c>
      <c r="X6499">
        <v>49</v>
      </c>
      <c r="Y6499">
        <v>28</v>
      </c>
      <c r="Z6499">
        <v>21</v>
      </c>
      <c r="AA6499">
        <v>8</v>
      </c>
      <c r="AB6499">
        <v>4</v>
      </c>
      <c r="AC6499">
        <v>4</v>
      </c>
      <c r="AD6499">
        <v>2</v>
      </c>
      <c r="AE6499">
        <v>1</v>
      </c>
      <c r="AF6499">
        <v>1</v>
      </c>
      <c r="AG6499">
        <v>164</v>
      </c>
      <c r="AH6499">
        <v>92</v>
      </c>
      <c r="AI6499">
        <v>72</v>
      </c>
    </row>
    <row r="6500" spans="1:35" x14ac:dyDescent="0.2">
      <c r="A6500" t="s">
        <v>59</v>
      </c>
      <c r="B6500" t="s">
        <v>6468</v>
      </c>
      <c r="C6500" t="s">
        <v>7054</v>
      </c>
      <c r="D6500" t="s">
        <v>7057</v>
      </c>
      <c r="E6500" t="s">
        <v>63</v>
      </c>
      <c r="F6500" t="s">
        <v>28</v>
      </c>
      <c r="G6500" t="s">
        <v>7058</v>
      </c>
      <c r="H6500" t="s">
        <v>55</v>
      </c>
      <c r="I6500">
        <v>135066</v>
      </c>
      <c r="J6500">
        <v>70756</v>
      </c>
      <c r="K6500">
        <v>64310</v>
      </c>
      <c r="L6500">
        <v>87441</v>
      </c>
      <c r="M6500">
        <v>46120</v>
      </c>
      <c r="N6500">
        <v>41321</v>
      </c>
      <c r="O6500">
        <v>46183</v>
      </c>
      <c r="P6500">
        <v>23904</v>
      </c>
      <c r="Q6500">
        <v>22279</v>
      </c>
      <c r="R6500">
        <v>197</v>
      </c>
      <c r="S6500">
        <v>95</v>
      </c>
      <c r="T6500">
        <v>102</v>
      </c>
      <c r="U6500">
        <v>88</v>
      </c>
      <c r="V6500">
        <v>50</v>
      </c>
      <c r="W6500">
        <v>38</v>
      </c>
      <c r="X6500">
        <v>56</v>
      </c>
      <c r="Y6500">
        <v>29</v>
      </c>
      <c r="Z6500">
        <v>27</v>
      </c>
      <c r="AA6500">
        <v>101</v>
      </c>
      <c r="AB6500">
        <v>58</v>
      </c>
      <c r="AC6500">
        <v>43</v>
      </c>
      <c r="AD6500">
        <v>0</v>
      </c>
      <c r="AE6500">
        <v>0</v>
      </c>
      <c r="AF6500">
        <v>0</v>
      </c>
      <c r="AG6500">
        <v>1000</v>
      </c>
      <c r="AH6500">
        <v>500</v>
      </c>
      <c r="AI6500">
        <v>500</v>
      </c>
    </row>
    <row r="6501" spans="1:35" x14ac:dyDescent="0.2">
      <c r="A6501" t="s">
        <v>59</v>
      </c>
      <c r="B6501" t="s">
        <v>6468</v>
      </c>
      <c r="C6501" t="s">
        <v>7054</v>
      </c>
      <c r="D6501" t="s">
        <v>7057</v>
      </c>
      <c r="E6501" t="s">
        <v>7059</v>
      </c>
      <c r="F6501" t="s">
        <v>28</v>
      </c>
      <c r="G6501" t="s">
        <v>7060</v>
      </c>
      <c r="H6501" t="s">
        <v>55</v>
      </c>
      <c r="I6501">
        <v>135066</v>
      </c>
      <c r="J6501">
        <v>70756</v>
      </c>
      <c r="K6501">
        <v>64310</v>
      </c>
      <c r="L6501">
        <v>87441</v>
      </c>
      <c r="M6501">
        <v>46120</v>
      </c>
      <c r="N6501">
        <v>41321</v>
      </c>
      <c r="O6501">
        <v>46183</v>
      </c>
      <c r="P6501">
        <v>23904</v>
      </c>
      <c r="Q6501">
        <v>22279</v>
      </c>
      <c r="R6501">
        <v>197</v>
      </c>
      <c r="S6501">
        <v>95</v>
      </c>
      <c r="T6501">
        <v>102</v>
      </c>
      <c r="U6501">
        <v>88</v>
      </c>
      <c r="V6501">
        <v>50</v>
      </c>
      <c r="W6501">
        <v>38</v>
      </c>
      <c r="X6501">
        <v>56</v>
      </c>
      <c r="Y6501">
        <v>29</v>
      </c>
      <c r="Z6501">
        <v>27</v>
      </c>
      <c r="AA6501">
        <v>101</v>
      </c>
      <c r="AB6501">
        <v>58</v>
      </c>
      <c r="AC6501">
        <v>43</v>
      </c>
      <c r="AD6501">
        <v>0</v>
      </c>
      <c r="AE6501">
        <v>0</v>
      </c>
      <c r="AF6501">
        <v>0</v>
      </c>
      <c r="AG6501">
        <v>1000</v>
      </c>
      <c r="AH6501">
        <v>500</v>
      </c>
      <c r="AI6501">
        <v>500</v>
      </c>
    </row>
    <row r="6502" spans="1:35" x14ac:dyDescent="0.2">
      <c r="A6502" t="s">
        <v>59</v>
      </c>
      <c r="B6502" t="s">
        <v>6468</v>
      </c>
      <c r="C6502" t="s">
        <v>7054</v>
      </c>
      <c r="D6502" t="s">
        <v>7061</v>
      </c>
      <c r="E6502" t="s">
        <v>63</v>
      </c>
      <c r="F6502" t="s">
        <v>28</v>
      </c>
      <c r="G6502" t="s">
        <v>7062</v>
      </c>
      <c r="H6502" t="s">
        <v>0</v>
      </c>
      <c r="I6502">
        <v>321292</v>
      </c>
      <c r="J6502">
        <v>164179</v>
      </c>
      <c r="K6502">
        <v>157113</v>
      </c>
      <c r="L6502">
        <v>215707</v>
      </c>
      <c r="M6502">
        <v>110505</v>
      </c>
      <c r="N6502">
        <v>105202</v>
      </c>
      <c r="O6502">
        <v>104632</v>
      </c>
      <c r="P6502">
        <v>53166</v>
      </c>
      <c r="Q6502">
        <v>51466</v>
      </c>
      <c r="R6502">
        <v>400</v>
      </c>
      <c r="S6502">
        <v>220</v>
      </c>
      <c r="T6502">
        <v>180</v>
      </c>
      <c r="U6502">
        <v>23</v>
      </c>
      <c r="V6502">
        <v>12</v>
      </c>
      <c r="W6502">
        <v>11</v>
      </c>
      <c r="X6502">
        <v>20</v>
      </c>
      <c r="Y6502">
        <v>13</v>
      </c>
      <c r="Z6502">
        <v>7</v>
      </c>
      <c r="AA6502">
        <v>18</v>
      </c>
      <c r="AB6502">
        <v>9</v>
      </c>
      <c r="AC6502">
        <v>9</v>
      </c>
      <c r="AD6502">
        <v>13</v>
      </c>
      <c r="AE6502">
        <v>5</v>
      </c>
      <c r="AF6502">
        <v>8</v>
      </c>
      <c r="AG6502">
        <v>479</v>
      </c>
      <c r="AH6502">
        <v>249</v>
      </c>
      <c r="AI6502">
        <v>230</v>
      </c>
    </row>
    <row r="6503" spans="1:35" x14ac:dyDescent="0.2">
      <c r="A6503" t="s">
        <v>59</v>
      </c>
      <c r="B6503" t="s">
        <v>6468</v>
      </c>
      <c r="C6503" t="s">
        <v>7054</v>
      </c>
      <c r="D6503" t="s">
        <v>7061</v>
      </c>
      <c r="E6503" t="s">
        <v>63</v>
      </c>
      <c r="F6503" t="s">
        <v>28</v>
      </c>
      <c r="G6503" t="s">
        <v>7062</v>
      </c>
      <c r="H6503" t="s">
        <v>66</v>
      </c>
      <c r="I6503">
        <v>321292</v>
      </c>
      <c r="J6503">
        <v>164179</v>
      </c>
      <c r="K6503">
        <v>157113</v>
      </c>
      <c r="L6503">
        <v>215707</v>
      </c>
      <c r="M6503">
        <v>110505</v>
      </c>
      <c r="N6503">
        <v>105202</v>
      </c>
      <c r="O6503">
        <v>104632</v>
      </c>
      <c r="P6503">
        <v>53166</v>
      </c>
      <c r="Q6503">
        <v>51466</v>
      </c>
      <c r="R6503">
        <v>400</v>
      </c>
      <c r="S6503">
        <v>220</v>
      </c>
      <c r="T6503">
        <v>180</v>
      </c>
      <c r="U6503">
        <v>23</v>
      </c>
      <c r="V6503">
        <v>12</v>
      </c>
      <c r="W6503">
        <v>11</v>
      </c>
      <c r="X6503">
        <v>20</v>
      </c>
      <c r="Y6503">
        <v>13</v>
      </c>
      <c r="Z6503">
        <v>7</v>
      </c>
      <c r="AA6503">
        <v>18</v>
      </c>
      <c r="AB6503">
        <v>9</v>
      </c>
      <c r="AC6503">
        <v>9</v>
      </c>
      <c r="AD6503">
        <v>13</v>
      </c>
      <c r="AE6503">
        <v>5</v>
      </c>
      <c r="AF6503">
        <v>8</v>
      </c>
      <c r="AG6503">
        <v>479</v>
      </c>
      <c r="AH6503">
        <v>249</v>
      </c>
      <c r="AI6503">
        <v>230</v>
      </c>
    </row>
    <row r="6504" spans="1:35" x14ac:dyDescent="0.2">
      <c r="A6504" t="s">
        <v>59</v>
      </c>
      <c r="B6504" t="s">
        <v>6468</v>
      </c>
      <c r="C6504" t="s">
        <v>7054</v>
      </c>
      <c r="D6504" t="s">
        <v>7061</v>
      </c>
      <c r="E6504" t="s">
        <v>63</v>
      </c>
      <c r="F6504" t="s">
        <v>28</v>
      </c>
      <c r="G6504" t="s">
        <v>7062</v>
      </c>
      <c r="H6504" t="s">
        <v>55</v>
      </c>
      <c r="I6504">
        <v>0</v>
      </c>
      <c r="J6504">
        <v>0</v>
      </c>
      <c r="K6504">
        <v>0</v>
      </c>
      <c r="L6504">
        <v>0</v>
      </c>
      <c r="M6504">
        <v>0</v>
      </c>
      <c r="N6504">
        <v>0</v>
      </c>
      <c r="O6504">
        <v>0</v>
      </c>
      <c r="P6504">
        <v>0</v>
      </c>
      <c r="Q6504">
        <v>0</v>
      </c>
      <c r="R6504">
        <v>0</v>
      </c>
      <c r="S6504">
        <v>0</v>
      </c>
      <c r="T6504">
        <v>0</v>
      </c>
      <c r="U6504">
        <v>0</v>
      </c>
      <c r="V6504">
        <v>0</v>
      </c>
      <c r="W6504">
        <v>0</v>
      </c>
      <c r="X6504">
        <v>0</v>
      </c>
      <c r="Y6504">
        <v>0</v>
      </c>
      <c r="Z6504">
        <v>0</v>
      </c>
      <c r="AA6504">
        <v>0</v>
      </c>
      <c r="AB6504">
        <v>0</v>
      </c>
      <c r="AC6504">
        <v>0</v>
      </c>
      <c r="AD6504">
        <v>0</v>
      </c>
      <c r="AE6504">
        <v>0</v>
      </c>
      <c r="AF6504">
        <v>0</v>
      </c>
      <c r="AG6504">
        <v>0</v>
      </c>
      <c r="AH6504">
        <v>0</v>
      </c>
      <c r="AI6504">
        <v>0</v>
      </c>
    </row>
    <row r="6505" spans="1:35" x14ac:dyDescent="0.2">
      <c r="A6505" t="s">
        <v>59</v>
      </c>
      <c r="B6505" t="s">
        <v>6468</v>
      </c>
      <c r="C6505" t="s">
        <v>7054</v>
      </c>
      <c r="D6505" t="s">
        <v>7063</v>
      </c>
      <c r="E6505" t="s">
        <v>63</v>
      </c>
      <c r="F6505" t="s">
        <v>28</v>
      </c>
      <c r="G6505" t="s">
        <v>7064</v>
      </c>
      <c r="H6505" t="s">
        <v>0</v>
      </c>
      <c r="I6505">
        <v>223709</v>
      </c>
      <c r="J6505">
        <v>111167</v>
      </c>
      <c r="K6505">
        <v>112542</v>
      </c>
      <c r="L6505">
        <v>185072</v>
      </c>
      <c r="M6505">
        <v>92250</v>
      </c>
      <c r="N6505">
        <v>92822</v>
      </c>
      <c r="O6505">
        <v>38053</v>
      </c>
      <c r="P6505">
        <v>18624</v>
      </c>
      <c r="Q6505">
        <v>19429</v>
      </c>
      <c r="R6505">
        <v>151</v>
      </c>
      <c r="S6505">
        <v>74</v>
      </c>
      <c r="T6505">
        <v>77</v>
      </c>
      <c r="U6505">
        <v>16</v>
      </c>
      <c r="V6505">
        <v>9</v>
      </c>
      <c r="W6505">
        <v>7</v>
      </c>
      <c r="X6505">
        <v>16</v>
      </c>
      <c r="Y6505">
        <v>10</v>
      </c>
      <c r="Z6505">
        <v>6</v>
      </c>
      <c r="AA6505">
        <v>13</v>
      </c>
      <c r="AB6505">
        <v>8</v>
      </c>
      <c r="AC6505">
        <v>5</v>
      </c>
      <c r="AD6505">
        <v>4</v>
      </c>
      <c r="AE6505">
        <v>3</v>
      </c>
      <c r="AF6505">
        <v>1</v>
      </c>
      <c r="AG6505">
        <v>384</v>
      </c>
      <c r="AH6505">
        <v>189</v>
      </c>
      <c r="AI6505">
        <v>195</v>
      </c>
    </row>
    <row r="6506" spans="1:35" x14ac:dyDescent="0.2">
      <c r="A6506" t="s">
        <v>59</v>
      </c>
      <c r="B6506" t="s">
        <v>6468</v>
      </c>
      <c r="C6506" t="s">
        <v>7054</v>
      </c>
      <c r="D6506" t="s">
        <v>7063</v>
      </c>
      <c r="E6506" t="s">
        <v>63</v>
      </c>
      <c r="F6506" t="s">
        <v>28</v>
      </c>
      <c r="G6506" t="s">
        <v>7064</v>
      </c>
      <c r="H6506" t="s">
        <v>66</v>
      </c>
      <c r="I6506">
        <v>223709</v>
      </c>
      <c r="J6506">
        <v>111167</v>
      </c>
      <c r="K6506">
        <v>112542</v>
      </c>
      <c r="L6506">
        <v>185072</v>
      </c>
      <c r="M6506">
        <v>92250</v>
      </c>
      <c r="N6506">
        <v>92822</v>
      </c>
      <c r="O6506">
        <v>38053</v>
      </c>
      <c r="P6506">
        <v>18624</v>
      </c>
      <c r="Q6506">
        <v>19429</v>
      </c>
      <c r="R6506">
        <v>151</v>
      </c>
      <c r="S6506">
        <v>74</v>
      </c>
      <c r="T6506">
        <v>77</v>
      </c>
      <c r="U6506">
        <v>16</v>
      </c>
      <c r="V6506">
        <v>9</v>
      </c>
      <c r="W6506">
        <v>7</v>
      </c>
      <c r="X6506">
        <v>16</v>
      </c>
      <c r="Y6506">
        <v>10</v>
      </c>
      <c r="Z6506">
        <v>6</v>
      </c>
      <c r="AA6506">
        <v>13</v>
      </c>
      <c r="AB6506">
        <v>8</v>
      </c>
      <c r="AC6506">
        <v>5</v>
      </c>
      <c r="AD6506">
        <v>4</v>
      </c>
      <c r="AE6506">
        <v>3</v>
      </c>
      <c r="AF6506">
        <v>1</v>
      </c>
      <c r="AG6506">
        <v>384</v>
      </c>
      <c r="AH6506">
        <v>189</v>
      </c>
      <c r="AI6506">
        <v>195</v>
      </c>
    </row>
    <row r="6507" spans="1:35" x14ac:dyDescent="0.2">
      <c r="A6507" t="s">
        <v>59</v>
      </c>
      <c r="B6507" t="s">
        <v>6468</v>
      </c>
      <c r="C6507" t="s">
        <v>7054</v>
      </c>
      <c r="D6507" t="s">
        <v>7063</v>
      </c>
      <c r="E6507" t="s">
        <v>63</v>
      </c>
      <c r="F6507" t="s">
        <v>28</v>
      </c>
      <c r="G6507" t="s">
        <v>7064</v>
      </c>
      <c r="H6507" t="s">
        <v>55</v>
      </c>
      <c r="I6507">
        <v>0</v>
      </c>
      <c r="J6507">
        <v>0</v>
      </c>
      <c r="K6507">
        <v>0</v>
      </c>
      <c r="L6507">
        <v>0</v>
      </c>
      <c r="M6507">
        <v>0</v>
      </c>
      <c r="N6507">
        <v>0</v>
      </c>
      <c r="O6507">
        <v>0</v>
      </c>
      <c r="P6507">
        <v>0</v>
      </c>
      <c r="Q6507">
        <v>0</v>
      </c>
      <c r="R6507">
        <v>0</v>
      </c>
      <c r="S6507">
        <v>0</v>
      </c>
      <c r="T6507">
        <v>0</v>
      </c>
      <c r="U6507">
        <v>0</v>
      </c>
      <c r="V6507">
        <v>0</v>
      </c>
      <c r="W6507">
        <v>0</v>
      </c>
      <c r="X6507">
        <v>0</v>
      </c>
      <c r="Y6507">
        <v>0</v>
      </c>
      <c r="Z6507">
        <v>0</v>
      </c>
      <c r="AA6507">
        <v>0</v>
      </c>
      <c r="AB6507">
        <v>0</v>
      </c>
      <c r="AC6507">
        <v>0</v>
      </c>
      <c r="AD6507">
        <v>0</v>
      </c>
      <c r="AE6507">
        <v>0</v>
      </c>
      <c r="AF6507">
        <v>0</v>
      </c>
      <c r="AG6507">
        <v>0</v>
      </c>
      <c r="AH6507">
        <v>0</v>
      </c>
      <c r="AI6507">
        <v>0</v>
      </c>
    </row>
    <row r="6508" spans="1:35" x14ac:dyDescent="0.2">
      <c r="A6508" t="s">
        <v>59</v>
      </c>
      <c r="B6508" t="s">
        <v>6468</v>
      </c>
      <c r="C6508" t="s">
        <v>7054</v>
      </c>
      <c r="D6508" t="s">
        <v>7065</v>
      </c>
      <c r="E6508" t="s">
        <v>63</v>
      </c>
      <c r="F6508" t="s">
        <v>28</v>
      </c>
      <c r="G6508" t="s">
        <v>7066</v>
      </c>
      <c r="H6508" t="s">
        <v>0</v>
      </c>
      <c r="I6508">
        <v>128899</v>
      </c>
      <c r="J6508">
        <v>63670</v>
      </c>
      <c r="K6508">
        <v>65229</v>
      </c>
      <c r="L6508">
        <v>96991</v>
      </c>
      <c r="M6508">
        <v>48088</v>
      </c>
      <c r="N6508">
        <v>48903</v>
      </c>
      <c r="O6508">
        <v>31626</v>
      </c>
      <c r="P6508">
        <v>15431</v>
      </c>
      <c r="Q6508">
        <v>16195</v>
      </c>
      <c r="R6508">
        <v>113</v>
      </c>
      <c r="S6508">
        <v>64</v>
      </c>
      <c r="T6508">
        <v>49</v>
      </c>
      <c r="U6508">
        <v>13</v>
      </c>
      <c r="V6508">
        <v>8</v>
      </c>
      <c r="W6508">
        <v>5</v>
      </c>
      <c r="X6508">
        <v>8</v>
      </c>
      <c r="Y6508">
        <v>4</v>
      </c>
      <c r="Z6508">
        <v>4</v>
      </c>
      <c r="AA6508">
        <v>3</v>
      </c>
      <c r="AB6508">
        <v>2</v>
      </c>
      <c r="AC6508">
        <v>1</v>
      </c>
      <c r="AD6508">
        <v>7</v>
      </c>
      <c r="AE6508">
        <v>4</v>
      </c>
      <c r="AF6508">
        <v>3</v>
      </c>
      <c r="AG6508">
        <v>138</v>
      </c>
      <c r="AH6508">
        <v>69</v>
      </c>
      <c r="AI6508">
        <v>69</v>
      </c>
    </row>
    <row r="6509" spans="1:35" x14ac:dyDescent="0.2">
      <c r="A6509" t="s">
        <v>59</v>
      </c>
      <c r="B6509" t="s">
        <v>6468</v>
      </c>
      <c r="C6509" t="s">
        <v>7054</v>
      </c>
      <c r="D6509" t="s">
        <v>7065</v>
      </c>
      <c r="E6509" t="s">
        <v>63</v>
      </c>
      <c r="F6509" t="s">
        <v>28</v>
      </c>
      <c r="G6509" t="s">
        <v>7066</v>
      </c>
      <c r="H6509" t="s">
        <v>66</v>
      </c>
      <c r="I6509">
        <v>128899</v>
      </c>
      <c r="J6509">
        <v>63670</v>
      </c>
      <c r="K6509">
        <v>65229</v>
      </c>
      <c r="L6509">
        <v>96991</v>
      </c>
      <c r="M6509">
        <v>48088</v>
      </c>
      <c r="N6509">
        <v>48903</v>
      </c>
      <c r="O6509">
        <v>31626</v>
      </c>
      <c r="P6509">
        <v>15431</v>
      </c>
      <c r="Q6509">
        <v>16195</v>
      </c>
      <c r="R6509">
        <v>113</v>
      </c>
      <c r="S6509">
        <v>64</v>
      </c>
      <c r="T6509">
        <v>49</v>
      </c>
      <c r="U6509">
        <v>13</v>
      </c>
      <c r="V6509">
        <v>8</v>
      </c>
      <c r="W6509">
        <v>5</v>
      </c>
      <c r="X6509">
        <v>8</v>
      </c>
      <c r="Y6509">
        <v>4</v>
      </c>
      <c r="Z6509">
        <v>4</v>
      </c>
      <c r="AA6509">
        <v>3</v>
      </c>
      <c r="AB6509">
        <v>2</v>
      </c>
      <c r="AC6509">
        <v>1</v>
      </c>
      <c r="AD6509">
        <v>7</v>
      </c>
      <c r="AE6509">
        <v>4</v>
      </c>
      <c r="AF6509">
        <v>3</v>
      </c>
      <c r="AG6509">
        <v>138</v>
      </c>
      <c r="AH6509">
        <v>69</v>
      </c>
      <c r="AI6509">
        <v>69</v>
      </c>
    </row>
    <row r="6510" spans="1:35" x14ac:dyDescent="0.2">
      <c r="A6510" t="s">
        <v>59</v>
      </c>
      <c r="B6510" t="s">
        <v>6468</v>
      </c>
      <c r="C6510" t="s">
        <v>7054</v>
      </c>
      <c r="D6510" t="s">
        <v>7065</v>
      </c>
      <c r="E6510" t="s">
        <v>63</v>
      </c>
      <c r="F6510" t="s">
        <v>28</v>
      </c>
      <c r="G6510" t="s">
        <v>7066</v>
      </c>
      <c r="H6510" t="s">
        <v>55</v>
      </c>
      <c r="I6510">
        <v>0</v>
      </c>
      <c r="J6510">
        <v>0</v>
      </c>
      <c r="K6510">
        <v>0</v>
      </c>
      <c r="L6510">
        <v>0</v>
      </c>
      <c r="M6510">
        <v>0</v>
      </c>
      <c r="N6510">
        <v>0</v>
      </c>
      <c r="O6510">
        <v>0</v>
      </c>
      <c r="P6510">
        <v>0</v>
      </c>
      <c r="Q6510">
        <v>0</v>
      </c>
      <c r="R6510">
        <v>0</v>
      </c>
      <c r="S6510">
        <v>0</v>
      </c>
      <c r="T6510">
        <v>0</v>
      </c>
      <c r="U6510">
        <v>0</v>
      </c>
      <c r="V6510">
        <v>0</v>
      </c>
      <c r="W6510">
        <v>0</v>
      </c>
      <c r="X6510">
        <v>0</v>
      </c>
      <c r="Y6510">
        <v>0</v>
      </c>
      <c r="Z6510">
        <v>0</v>
      </c>
      <c r="AA6510">
        <v>0</v>
      </c>
      <c r="AB6510">
        <v>0</v>
      </c>
      <c r="AC6510">
        <v>0</v>
      </c>
      <c r="AD6510">
        <v>0</v>
      </c>
      <c r="AE6510">
        <v>0</v>
      </c>
      <c r="AF6510">
        <v>0</v>
      </c>
      <c r="AG6510">
        <v>0</v>
      </c>
      <c r="AH6510">
        <v>0</v>
      </c>
      <c r="AI6510">
        <v>0</v>
      </c>
    </row>
    <row r="6511" spans="1:35" x14ac:dyDescent="0.2">
      <c r="A6511" t="s">
        <v>59</v>
      </c>
      <c r="B6511" t="s">
        <v>6468</v>
      </c>
      <c r="C6511" t="s">
        <v>7054</v>
      </c>
      <c r="D6511" t="s">
        <v>7067</v>
      </c>
      <c r="E6511" t="s">
        <v>63</v>
      </c>
      <c r="F6511" t="s">
        <v>28</v>
      </c>
      <c r="G6511" t="s">
        <v>6723</v>
      </c>
      <c r="H6511" t="s">
        <v>0</v>
      </c>
      <c r="I6511">
        <v>105229</v>
      </c>
      <c r="J6511">
        <v>53733</v>
      </c>
      <c r="K6511">
        <v>51496</v>
      </c>
      <c r="L6511">
        <v>90326</v>
      </c>
      <c r="M6511">
        <v>46191</v>
      </c>
      <c r="N6511">
        <v>44135</v>
      </c>
      <c r="O6511">
        <v>14755</v>
      </c>
      <c r="P6511">
        <v>7465</v>
      </c>
      <c r="Q6511">
        <v>7290</v>
      </c>
      <c r="R6511">
        <v>97</v>
      </c>
      <c r="S6511">
        <v>50</v>
      </c>
      <c r="T6511">
        <v>47</v>
      </c>
      <c r="U6511">
        <v>8</v>
      </c>
      <c r="V6511">
        <v>4</v>
      </c>
      <c r="W6511">
        <v>4</v>
      </c>
      <c r="X6511">
        <v>1</v>
      </c>
      <c r="Y6511">
        <v>0</v>
      </c>
      <c r="Z6511">
        <v>1</v>
      </c>
      <c r="AA6511">
        <v>1</v>
      </c>
      <c r="AB6511">
        <v>1</v>
      </c>
      <c r="AC6511">
        <v>0</v>
      </c>
      <c r="AD6511">
        <v>2</v>
      </c>
      <c r="AE6511">
        <v>2</v>
      </c>
      <c r="AF6511">
        <v>0</v>
      </c>
      <c r="AG6511">
        <v>39</v>
      </c>
      <c r="AH6511">
        <v>20</v>
      </c>
      <c r="AI6511">
        <v>19</v>
      </c>
    </row>
    <row r="6512" spans="1:35" x14ac:dyDescent="0.2">
      <c r="A6512" t="s">
        <v>59</v>
      </c>
      <c r="B6512" t="s">
        <v>6468</v>
      </c>
      <c r="C6512" t="s">
        <v>7054</v>
      </c>
      <c r="D6512" t="s">
        <v>7067</v>
      </c>
      <c r="E6512" t="s">
        <v>63</v>
      </c>
      <c r="F6512" t="s">
        <v>28</v>
      </c>
      <c r="G6512" t="s">
        <v>6723</v>
      </c>
      <c r="H6512" t="s">
        <v>66</v>
      </c>
      <c r="I6512">
        <v>105229</v>
      </c>
      <c r="J6512">
        <v>53733</v>
      </c>
      <c r="K6512">
        <v>51496</v>
      </c>
      <c r="L6512">
        <v>90326</v>
      </c>
      <c r="M6512">
        <v>46191</v>
      </c>
      <c r="N6512">
        <v>44135</v>
      </c>
      <c r="O6512">
        <v>14755</v>
      </c>
      <c r="P6512">
        <v>7465</v>
      </c>
      <c r="Q6512">
        <v>7290</v>
      </c>
      <c r="R6512">
        <v>97</v>
      </c>
      <c r="S6512">
        <v>50</v>
      </c>
      <c r="T6512">
        <v>47</v>
      </c>
      <c r="U6512">
        <v>8</v>
      </c>
      <c r="V6512">
        <v>4</v>
      </c>
      <c r="W6512">
        <v>4</v>
      </c>
      <c r="X6512">
        <v>1</v>
      </c>
      <c r="Y6512">
        <v>0</v>
      </c>
      <c r="Z6512">
        <v>1</v>
      </c>
      <c r="AA6512">
        <v>1</v>
      </c>
      <c r="AB6512">
        <v>1</v>
      </c>
      <c r="AC6512">
        <v>0</v>
      </c>
      <c r="AD6512">
        <v>2</v>
      </c>
      <c r="AE6512">
        <v>2</v>
      </c>
      <c r="AF6512">
        <v>0</v>
      </c>
      <c r="AG6512">
        <v>39</v>
      </c>
      <c r="AH6512">
        <v>20</v>
      </c>
      <c r="AI6512">
        <v>19</v>
      </c>
    </row>
    <row r="6513" spans="1:35" x14ac:dyDescent="0.2">
      <c r="A6513" t="s">
        <v>59</v>
      </c>
      <c r="B6513" t="s">
        <v>6468</v>
      </c>
      <c r="C6513" t="s">
        <v>7054</v>
      </c>
      <c r="D6513" t="s">
        <v>7067</v>
      </c>
      <c r="E6513" t="s">
        <v>63</v>
      </c>
      <c r="F6513" t="s">
        <v>28</v>
      </c>
      <c r="G6513" t="s">
        <v>6723</v>
      </c>
      <c r="H6513" t="s">
        <v>55</v>
      </c>
      <c r="I6513">
        <v>0</v>
      </c>
      <c r="J6513">
        <v>0</v>
      </c>
      <c r="K6513">
        <v>0</v>
      </c>
      <c r="L6513">
        <v>0</v>
      </c>
      <c r="M6513">
        <v>0</v>
      </c>
      <c r="N6513">
        <v>0</v>
      </c>
      <c r="O6513">
        <v>0</v>
      </c>
      <c r="P6513">
        <v>0</v>
      </c>
      <c r="Q6513">
        <v>0</v>
      </c>
      <c r="R6513">
        <v>0</v>
      </c>
      <c r="S6513">
        <v>0</v>
      </c>
      <c r="T6513">
        <v>0</v>
      </c>
      <c r="U6513">
        <v>0</v>
      </c>
      <c r="V6513">
        <v>0</v>
      </c>
      <c r="W6513">
        <v>0</v>
      </c>
      <c r="X6513">
        <v>0</v>
      </c>
      <c r="Y6513">
        <v>0</v>
      </c>
      <c r="Z6513">
        <v>0</v>
      </c>
      <c r="AA6513">
        <v>0</v>
      </c>
      <c r="AB6513">
        <v>0</v>
      </c>
      <c r="AC6513">
        <v>0</v>
      </c>
      <c r="AD6513">
        <v>0</v>
      </c>
      <c r="AE6513">
        <v>0</v>
      </c>
      <c r="AF6513">
        <v>0</v>
      </c>
      <c r="AG6513">
        <v>0</v>
      </c>
      <c r="AH6513">
        <v>0</v>
      </c>
      <c r="AI6513">
        <v>0</v>
      </c>
    </row>
    <row r="6514" spans="1:35" x14ac:dyDescent="0.2">
      <c r="A6514" t="s">
        <v>59</v>
      </c>
      <c r="B6514" t="s">
        <v>6468</v>
      </c>
      <c r="C6514" t="s">
        <v>7054</v>
      </c>
      <c r="D6514" t="s">
        <v>7068</v>
      </c>
      <c r="E6514" t="s">
        <v>63</v>
      </c>
      <c r="F6514" t="s">
        <v>28</v>
      </c>
      <c r="G6514" t="s">
        <v>7069</v>
      </c>
      <c r="H6514" t="s">
        <v>0</v>
      </c>
      <c r="I6514">
        <v>220651</v>
      </c>
      <c r="J6514">
        <v>111578</v>
      </c>
      <c r="K6514">
        <v>109073</v>
      </c>
      <c r="L6514">
        <v>189353</v>
      </c>
      <c r="M6514">
        <v>95836</v>
      </c>
      <c r="N6514">
        <v>93517</v>
      </c>
      <c r="O6514">
        <v>30736</v>
      </c>
      <c r="P6514">
        <v>15442</v>
      </c>
      <c r="Q6514">
        <v>15294</v>
      </c>
      <c r="R6514">
        <v>214</v>
      </c>
      <c r="S6514">
        <v>109</v>
      </c>
      <c r="T6514">
        <v>105</v>
      </c>
      <c r="U6514">
        <v>24</v>
      </c>
      <c r="V6514">
        <v>12</v>
      </c>
      <c r="W6514">
        <v>12</v>
      </c>
      <c r="X6514">
        <v>17</v>
      </c>
      <c r="Y6514">
        <v>10</v>
      </c>
      <c r="Z6514">
        <v>7</v>
      </c>
      <c r="AA6514">
        <v>8</v>
      </c>
      <c r="AB6514">
        <v>4</v>
      </c>
      <c r="AC6514">
        <v>4</v>
      </c>
      <c r="AD6514">
        <v>4</v>
      </c>
      <c r="AE6514">
        <v>3</v>
      </c>
      <c r="AF6514">
        <v>1</v>
      </c>
      <c r="AG6514">
        <v>295</v>
      </c>
      <c r="AH6514">
        <v>162</v>
      </c>
      <c r="AI6514">
        <v>133</v>
      </c>
    </row>
    <row r="6515" spans="1:35" x14ac:dyDescent="0.2">
      <c r="A6515" t="s">
        <v>59</v>
      </c>
      <c r="B6515" t="s">
        <v>6468</v>
      </c>
      <c r="C6515" t="s">
        <v>7054</v>
      </c>
      <c r="D6515" t="s">
        <v>7068</v>
      </c>
      <c r="E6515" t="s">
        <v>63</v>
      </c>
      <c r="F6515" t="s">
        <v>28</v>
      </c>
      <c r="G6515" t="s">
        <v>7069</v>
      </c>
      <c r="H6515" t="s">
        <v>66</v>
      </c>
      <c r="I6515">
        <v>220651</v>
      </c>
      <c r="J6515">
        <v>111578</v>
      </c>
      <c r="K6515">
        <v>109073</v>
      </c>
      <c r="L6515">
        <v>189353</v>
      </c>
      <c r="M6515">
        <v>95836</v>
      </c>
      <c r="N6515">
        <v>93517</v>
      </c>
      <c r="O6515">
        <v>30736</v>
      </c>
      <c r="P6515">
        <v>15442</v>
      </c>
      <c r="Q6515">
        <v>15294</v>
      </c>
      <c r="R6515">
        <v>214</v>
      </c>
      <c r="S6515">
        <v>109</v>
      </c>
      <c r="T6515">
        <v>105</v>
      </c>
      <c r="U6515">
        <v>24</v>
      </c>
      <c r="V6515">
        <v>12</v>
      </c>
      <c r="W6515">
        <v>12</v>
      </c>
      <c r="X6515">
        <v>17</v>
      </c>
      <c r="Y6515">
        <v>10</v>
      </c>
      <c r="Z6515">
        <v>7</v>
      </c>
      <c r="AA6515">
        <v>8</v>
      </c>
      <c r="AB6515">
        <v>4</v>
      </c>
      <c r="AC6515">
        <v>4</v>
      </c>
      <c r="AD6515">
        <v>4</v>
      </c>
      <c r="AE6515">
        <v>3</v>
      </c>
      <c r="AF6515">
        <v>1</v>
      </c>
      <c r="AG6515">
        <v>295</v>
      </c>
      <c r="AH6515">
        <v>162</v>
      </c>
      <c r="AI6515">
        <v>133</v>
      </c>
    </row>
    <row r="6516" spans="1:35" x14ac:dyDescent="0.2">
      <c r="A6516" t="s">
        <v>59</v>
      </c>
      <c r="B6516" t="s">
        <v>6468</v>
      </c>
      <c r="C6516" t="s">
        <v>7054</v>
      </c>
      <c r="D6516" t="s">
        <v>7068</v>
      </c>
      <c r="E6516" t="s">
        <v>63</v>
      </c>
      <c r="F6516" t="s">
        <v>28</v>
      </c>
      <c r="G6516" t="s">
        <v>7069</v>
      </c>
      <c r="H6516" t="s">
        <v>55</v>
      </c>
      <c r="I6516">
        <v>0</v>
      </c>
      <c r="J6516">
        <v>0</v>
      </c>
      <c r="K6516">
        <v>0</v>
      </c>
      <c r="L6516">
        <v>0</v>
      </c>
      <c r="M6516">
        <v>0</v>
      </c>
      <c r="N6516">
        <v>0</v>
      </c>
      <c r="O6516">
        <v>0</v>
      </c>
      <c r="P6516">
        <v>0</v>
      </c>
      <c r="Q6516">
        <v>0</v>
      </c>
      <c r="R6516">
        <v>0</v>
      </c>
      <c r="S6516">
        <v>0</v>
      </c>
      <c r="T6516">
        <v>0</v>
      </c>
      <c r="U6516">
        <v>0</v>
      </c>
      <c r="V6516">
        <v>0</v>
      </c>
      <c r="W6516">
        <v>0</v>
      </c>
      <c r="X6516">
        <v>0</v>
      </c>
      <c r="Y6516">
        <v>0</v>
      </c>
      <c r="Z6516">
        <v>0</v>
      </c>
      <c r="AA6516">
        <v>0</v>
      </c>
      <c r="AB6516">
        <v>0</v>
      </c>
      <c r="AC6516">
        <v>0</v>
      </c>
      <c r="AD6516">
        <v>0</v>
      </c>
      <c r="AE6516">
        <v>0</v>
      </c>
      <c r="AF6516">
        <v>0</v>
      </c>
      <c r="AG6516">
        <v>0</v>
      </c>
      <c r="AH6516">
        <v>0</v>
      </c>
      <c r="AI6516">
        <v>0</v>
      </c>
    </row>
    <row r="6517" spans="1:35" x14ac:dyDescent="0.2">
      <c r="A6517" t="s">
        <v>59</v>
      </c>
      <c r="B6517" t="s">
        <v>6468</v>
      </c>
      <c r="C6517" t="s">
        <v>7054</v>
      </c>
      <c r="D6517" t="s">
        <v>7070</v>
      </c>
      <c r="E6517" t="s">
        <v>63</v>
      </c>
      <c r="F6517" t="s">
        <v>28</v>
      </c>
      <c r="G6517" t="s">
        <v>5087</v>
      </c>
      <c r="H6517" t="s">
        <v>0</v>
      </c>
      <c r="I6517">
        <v>190217</v>
      </c>
      <c r="J6517">
        <v>94202</v>
      </c>
      <c r="K6517">
        <v>96015</v>
      </c>
      <c r="L6517">
        <v>161461</v>
      </c>
      <c r="M6517">
        <v>80169</v>
      </c>
      <c r="N6517">
        <v>81292</v>
      </c>
      <c r="O6517">
        <v>28375</v>
      </c>
      <c r="P6517">
        <v>13838</v>
      </c>
      <c r="Q6517">
        <v>14537</v>
      </c>
      <c r="R6517">
        <v>145</v>
      </c>
      <c r="S6517">
        <v>68</v>
      </c>
      <c r="T6517">
        <v>77</v>
      </c>
      <c r="U6517">
        <v>15</v>
      </c>
      <c r="V6517">
        <v>4</v>
      </c>
      <c r="W6517">
        <v>11</v>
      </c>
      <c r="X6517">
        <v>7</v>
      </c>
      <c r="Y6517">
        <v>3</v>
      </c>
      <c r="Z6517">
        <v>4</v>
      </c>
      <c r="AA6517">
        <v>16</v>
      </c>
      <c r="AB6517">
        <v>4</v>
      </c>
      <c r="AC6517">
        <v>12</v>
      </c>
      <c r="AD6517">
        <v>2</v>
      </c>
      <c r="AE6517">
        <v>1</v>
      </c>
      <c r="AF6517">
        <v>1</v>
      </c>
      <c r="AG6517">
        <v>196</v>
      </c>
      <c r="AH6517">
        <v>115</v>
      </c>
      <c r="AI6517">
        <v>81</v>
      </c>
    </row>
    <row r="6518" spans="1:35" x14ac:dyDescent="0.2">
      <c r="A6518" t="s">
        <v>59</v>
      </c>
      <c r="B6518" t="s">
        <v>6468</v>
      </c>
      <c r="C6518" t="s">
        <v>7054</v>
      </c>
      <c r="D6518" t="s">
        <v>7070</v>
      </c>
      <c r="E6518" t="s">
        <v>63</v>
      </c>
      <c r="F6518" t="s">
        <v>28</v>
      </c>
      <c r="G6518" t="s">
        <v>5087</v>
      </c>
      <c r="H6518" t="s">
        <v>66</v>
      </c>
      <c r="I6518">
        <v>165935</v>
      </c>
      <c r="J6518">
        <v>81731</v>
      </c>
      <c r="K6518">
        <v>84204</v>
      </c>
      <c r="L6518">
        <v>141209</v>
      </c>
      <c r="M6518">
        <v>69716</v>
      </c>
      <c r="N6518">
        <v>71493</v>
      </c>
      <c r="O6518">
        <v>24408</v>
      </c>
      <c r="P6518">
        <v>11858</v>
      </c>
      <c r="Q6518">
        <v>12550</v>
      </c>
      <c r="R6518">
        <v>125</v>
      </c>
      <c r="S6518">
        <v>59</v>
      </c>
      <c r="T6518">
        <v>66</v>
      </c>
      <c r="U6518">
        <v>14</v>
      </c>
      <c r="V6518">
        <v>4</v>
      </c>
      <c r="W6518">
        <v>10</v>
      </c>
      <c r="X6518">
        <v>7</v>
      </c>
      <c r="Y6518">
        <v>3</v>
      </c>
      <c r="Z6518">
        <v>4</v>
      </c>
      <c r="AA6518">
        <v>15</v>
      </c>
      <c r="AB6518">
        <v>4</v>
      </c>
      <c r="AC6518">
        <v>11</v>
      </c>
      <c r="AD6518">
        <v>1</v>
      </c>
      <c r="AE6518">
        <v>0</v>
      </c>
      <c r="AF6518">
        <v>1</v>
      </c>
      <c r="AG6518">
        <v>156</v>
      </c>
      <c r="AH6518">
        <v>87</v>
      </c>
      <c r="AI6518">
        <v>69</v>
      </c>
    </row>
    <row r="6519" spans="1:35" x14ac:dyDescent="0.2">
      <c r="A6519" t="s">
        <v>59</v>
      </c>
      <c r="B6519" t="s">
        <v>6468</v>
      </c>
      <c r="C6519" t="s">
        <v>7054</v>
      </c>
      <c r="D6519" t="s">
        <v>7070</v>
      </c>
      <c r="E6519" t="s">
        <v>63</v>
      </c>
      <c r="F6519" t="s">
        <v>28</v>
      </c>
      <c r="G6519" t="s">
        <v>5087</v>
      </c>
      <c r="H6519" t="s">
        <v>55</v>
      </c>
      <c r="I6519">
        <v>24282</v>
      </c>
      <c r="J6519">
        <v>12471</v>
      </c>
      <c r="K6519">
        <v>11811</v>
      </c>
      <c r="L6519">
        <v>20252</v>
      </c>
      <c r="M6519">
        <v>10453</v>
      </c>
      <c r="N6519">
        <v>9799</v>
      </c>
      <c r="O6519">
        <v>3967</v>
      </c>
      <c r="P6519">
        <v>1980</v>
      </c>
      <c r="Q6519">
        <v>1987</v>
      </c>
      <c r="R6519">
        <v>20</v>
      </c>
      <c r="S6519">
        <v>9</v>
      </c>
      <c r="T6519">
        <v>11</v>
      </c>
      <c r="U6519">
        <v>1</v>
      </c>
      <c r="V6519">
        <v>0</v>
      </c>
      <c r="W6519">
        <v>1</v>
      </c>
      <c r="X6519">
        <v>0</v>
      </c>
      <c r="Y6519">
        <v>0</v>
      </c>
      <c r="Z6519">
        <v>0</v>
      </c>
      <c r="AA6519">
        <v>1</v>
      </c>
      <c r="AB6519">
        <v>0</v>
      </c>
      <c r="AC6519">
        <v>1</v>
      </c>
      <c r="AD6519">
        <v>1</v>
      </c>
      <c r="AE6519">
        <v>1</v>
      </c>
      <c r="AF6519">
        <v>0</v>
      </c>
      <c r="AG6519">
        <v>40</v>
      </c>
      <c r="AH6519">
        <v>28</v>
      </c>
      <c r="AI6519">
        <v>12</v>
      </c>
    </row>
    <row r="6520" spans="1:35" x14ac:dyDescent="0.2">
      <c r="A6520" t="s">
        <v>59</v>
      </c>
      <c r="B6520" t="s">
        <v>6468</v>
      </c>
      <c r="C6520" t="s">
        <v>7054</v>
      </c>
      <c r="D6520" t="s">
        <v>7070</v>
      </c>
      <c r="E6520" t="s">
        <v>7071</v>
      </c>
      <c r="F6520" t="s">
        <v>28</v>
      </c>
      <c r="G6520" t="s">
        <v>5091</v>
      </c>
      <c r="H6520" t="s">
        <v>55</v>
      </c>
      <c r="I6520">
        <v>24282</v>
      </c>
      <c r="J6520">
        <v>12471</v>
      </c>
      <c r="K6520">
        <v>11811</v>
      </c>
      <c r="L6520">
        <v>20252</v>
      </c>
      <c r="M6520">
        <v>10453</v>
      </c>
      <c r="N6520">
        <v>9799</v>
      </c>
      <c r="O6520">
        <v>3967</v>
      </c>
      <c r="P6520">
        <v>1980</v>
      </c>
      <c r="Q6520">
        <v>1987</v>
      </c>
      <c r="R6520">
        <v>20</v>
      </c>
      <c r="S6520">
        <v>9</v>
      </c>
      <c r="T6520">
        <v>11</v>
      </c>
      <c r="U6520">
        <v>1</v>
      </c>
      <c r="V6520">
        <v>0</v>
      </c>
      <c r="W6520">
        <v>1</v>
      </c>
      <c r="X6520">
        <v>0</v>
      </c>
      <c r="Y6520">
        <v>0</v>
      </c>
      <c r="Z6520">
        <v>0</v>
      </c>
      <c r="AA6520">
        <v>1</v>
      </c>
      <c r="AB6520">
        <v>0</v>
      </c>
      <c r="AC6520">
        <v>1</v>
      </c>
      <c r="AD6520">
        <v>1</v>
      </c>
      <c r="AE6520">
        <v>1</v>
      </c>
      <c r="AF6520">
        <v>0</v>
      </c>
      <c r="AG6520">
        <v>40</v>
      </c>
      <c r="AH6520">
        <v>28</v>
      </c>
      <c r="AI6520">
        <v>12</v>
      </c>
    </row>
    <row r="6521" spans="1:35" x14ac:dyDescent="0.2">
      <c r="A6521" t="s">
        <v>59</v>
      </c>
      <c r="B6521" t="s">
        <v>6468</v>
      </c>
      <c r="C6521" t="s">
        <v>7054</v>
      </c>
      <c r="D6521" t="s">
        <v>7072</v>
      </c>
      <c r="E6521" t="s">
        <v>63</v>
      </c>
      <c r="F6521" t="s">
        <v>28</v>
      </c>
      <c r="G6521" t="s">
        <v>7073</v>
      </c>
      <c r="H6521" t="s">
        <v>0</v>
      </c>
      <c r="I6521">
        <v>201759</v>
      </c>
      <c r="J6521">
        <v>101688</v>
      </c>
      <c r="K6521">
        <v>100071</v>
      </c>
      <c r="L6521">
        <v>163380</v>
      </c>
      <c r="M6521">
        <v>82604</v>
      </c>
      <c r="N6521">
        <v>80776</v>
      </c>
      <c r="O6521">
        <v>38090</v>
      </c>
      <c r="P6521">
        <v>18938</v>
      </c>
      <c r="Q6521">
        <v>19152</v>
      </c>
      <c r="R6521">
        <v>128</v>
      </c>
      <c r="S6521">
        <v>65</v>
      </c>
      <c r="T6521">
        <v>63</v>
      </c>
      <c r="U6521">
        <v>26</v>
      </c>
      <c r="V6521">
        <v>10</v>
      </c>
      <c r="W6521">
        <v>16</v>
      </c>
      <c r="X6521">
        <v>8</v>
      </c>
      <c r="Y6521">
        <v>4</v>
      </c>
      <c r="Z6521">
        <v>4</v>
      </c>
      <c r="AA6521">
        <v>5</v>
      </c>
      <c r="AB6521">
        <v>2</v>
      </c>
      <c r="AC6521">
        <v>3</v>
      </c>
      <c r="AD6521">
        <v>0</v>
      </c>
      <c r="AE6521">
        <v>0</v>
      </c>
      <c r="AF6521">
        <v>0</v>
      </c>
      <c r="AG6521">
        <v>122</v>
      </c>
      <c r="AH6521">
        <v>65</v>
      </c>
      <c r="AI6521">
        <v>57</v>
      </c>
    </row>
    <row r="6522" spans="1:35" x14ac:dyDescent="0.2">
      <c r="A6522" t="s">
        <v>59</v>
      </c>
      <c r="B6522" t="s">
        <v>6468</v>
      </c>
      <c r="C6522" t="s">
        <v>7054</v>
      </c>
      <c r="D6522" t="s">
        <v>7072</v>
      </c>
      <c r="E6522" t="s">
        <v>63</v>
      </c>
      <c r="F6522" t="s">
        <v>28</v>
      </c>
      <c r="G6522" t="s">
        <v>7073</v>
      </c>
      <c r="H6522" t="s">
        <v>66</v>
      </c>
      <c r="I6522">
        <v>201759</v>
      </c>
      <c r="J6522">
        <v>101688</v>
      </c>
      <c r="K6522">
        <v>100071</v>
      </c>
      <c r="L6522">
        <v>163380</v>
      </c>
      <c r="M6522">
        <v>82604</v>
      </c>
      <c r="N6522">
        <v>80776</v>
      </c>
      <c r="O6522">
        <v>38090</v>
      </c>
      <c r="P6522">
        <v>18938</v>
      </c>
      <c r="Q6522">
        <v>19152</v>
      </c>
      <c r="R6522">
        <v>128</v>
      </c>
      <c r="S6522">
        <v>65</v>
      </c>
      <c r="T6522">
        <v>63</v>
      </c>
      <c r="U6522">
        <v>26</v>
      </c>
      <c r="V6522">
        <v>10</v>
      </c>
      <c r="W6522">
        <v>16</v>
      </c>
      <c r="X6522">
        <v>8</v>
      </c>
      <c r="Y6522">
        <v>4</v>
      </c>
      <c r="Z6522">
        <v>4</v>
      </c>
      <c r="AA6522">
        <v>5</v>
      </c>
      <c r="AB6522">
        <v>2</v>
      </c>
      <c r="AC6522">
        <v>3</v>
      </c>
      <c r="AD6522">
        <v>0</v>
      </c>
      <c r="AE6522">
        <v>0</v>
      </c>
      <c r="AF6522">
        <v>0</v>
      </c>
      <c r="AG6522">
        <v>122</v>
      </c>
      <c r="AH6522">
        <v>65</v>
      </c>
      <c r="AI6522">
        <v>57</v>
      </c>
    </row>
    <row r="6523" spans="1:35" x14ac:dyDescent="0.2">
      <c r="A6523" t="s">
        <v>59</v>
      </c>
      <c r="B6523" t="s">
        <v>6468</v>
      </c>
      <c r="C6523" t="s">
        <v>7054</v>
      </c>
      <c r="D6523" t="s">
        <v>7072</v>
      </c>
      <c r="E6523" t="s">
        <v>63</v>
      </c>
      <c r="F6523" t="s">
        <v>28</v>
      </c>
      <c r="G6523" t="s">
        <v>7073</v>
      </c>
      <c r="H6523" t="s">
        <v>55</v>
      </c>
      <c r="I6523">
        <v>0</v>
      </c>
      <c r="J6523">
        <v>0</v>
      </c>
      <c r="K6523">
        <v>0</v>
      </c>
      <c r="L6523">
        <v>0</v>
      </c>
      <c r="M6523">
        <v>0</v>
      </c>
      <c r="N6523">
        <v>0</v>
      </c>
      <c r="O6523">
        <v>0</v>
      </c>
      <c r="P6523">
        <v>0</v>
      </c>
      <c r="Q6523">
        <v>0</v>
      </c>
      <c r="R6523">
        <v>0</v>
      </c>
      <c r="S6523">
        <v>0</v>
      </c>
      <c r="T6523">
        <v>0</v>
      </c>
      <c r="U6523">
        <v>0</v>
      </c>
      <c r="V6523">
        <v>0</v>
      </c>
      <c r="W6523">
        <v>0</v>
      </c>
      <c r="X6523">
        <v>0</v>
      </c>
      <c r="Y6523">
        <v>0</v>
      </c>
      <c r="Z6523">
        <v>0</v>
      </c>
      <c r="AA6523">
        <v>0</v>
      </c>
      <c r="AB6523">
        <v>0</v>
      </c>
      <c r="AC6523">
        <v>0</v>
      </c>
      <c r="AD6523">
        <v>0</v>
      </c>
      <c r="AE6523">
        <v>0</v>
      </c>
      <c r="AF6523">
        <v>0</v>
      </c>
      <c r="AG6523">
        <v>0</v>
      </c>
      <c r="AH6523">
        <v>0</v>
      </c>
      <c r="AI6523">
        <v>0</v>
      </c>
    </row>
    <row r="6524" spans="1:35" x14ac:dyDescent="0.2">
      <c r="A6524" t="s">
        <v>59</v>
      </c>
      <c r="B6524" t="s">
        <v>6468</v>
      </c>
      <c r="C6524" t="s">
        <v>7054</v>
      </c>
      <c r="D6524" t="s">
        <v>7074</v>
      </c>
      <c r="E6524" t="s">
        <v>63</v>
      </c>
      <c r="F6524" t="s">
        <v>28</v>
      </c>
      <c r="G6524" t="s">
        <v>7075</v>
      </c>
      <c r="H6524" t="s">
        <v>0</v>
      </c>
      <c r="I6524">
        <v>182794</v>
      </c>
      <c r="J6524">
        <v>93003</v>
      </c>
      <c r="K6524">
        <v>89791</v>
      </c>
      <c r="L6524">
        <v>114611</v>
      </c>
      <c r="M6524">
        <v>58192</v>
      </c>
      <c r="N6524">
        <v>56419</v>
      </c>
      <c r="O6524">
        <v>67850</v>
      </c>
      <c r="P6524">
        <v>34651</v>
      </c>
      <c r="Q6524">
        <v>33199</v>
      </c>
      <c r="R6524">
        <v>152</v>
      </c>
      <c r="S6524">
        <v>67</v>
      </c>
      <c r="T6524">
        <v>85</v>
      </c>
      <c r="U6524">
        <v>4</v>
      </c>
      <c r="V6524">
        <v>3</v>
      </c>
      <c r="W6524">
        <v>1</v>
      </c>
      <c r="X6524">
        <v>8</v>
      </c>
      <c r="Y6524">
        <v>4</v>
      </c>
      <c r="Z6524">
        <v>4</v>
      </c>
      <c r="AA6524">
        <v>11</v>
      </c>
      <c r="AB6524">
        <v>8</v>
      </c>
      <c r="AC6524">
        <v>3</v>
      </c>
      <c r="AD6524">
        <v>3</v>
      </c>
      <c r="AE6524">
        <v>1</v>
      </c>
      <c r="AF6524">
        <v>2</v>
      </c>
      <c r="AG6524">
        <v>155</v>
      </c>
      <c r="AH6524">
        <v>77</v>
      </c>
      <c r="AI6524">
        <v>78</v>
      </c>
    </row>
    <row r="6525" spans="1:35" x14ac:dyDescent="0.2">
      <c r="A6525" t="s">
        <v>59</v>
      </c>
      <c r="B6525" t="s">
        <v>6468</v>
      </c>
      <c r="C6525" t="s">
        <v>7054</v>
      </c>
      <c r="D6525" t="s">
        <v>7074</v>
      </c>
      <c r="E6525" t="s">
        <v>63</v>
      </c>
      <c r="F6525" t="s">
        <v>28</v>
      </c>
      <c r="G6525" t="s">
        <v>7075</v>
      </c>
      <c r="H6525" t="s">
        <v>66</v>
      </c>
      <c r="I6525">
        <v>182794</v>
      </c>
      <c r="J6525">
        <v>93003</v>
      </c>
      <c r="K6525">
        <v>89791</v>
      </c>
      <c r="L6525">
        <v>114611</v>
      </c>
      <c r="M6525">
        <v>58192</v>
      </c>
      <c r="N6525">
        <v>56419</v>
      </c>
      <c r="O6525">
        <v>67850</v>
      </c>
      <c r="P6525">
        <v>34651</v>
      </c>
      <c r="Q6525">
        <v>33199</v>
      </c>
      <c r="R6525">
        <v>152</v>
      </c>
      <c r="S6525">
        <v>67</v>
      </c>
      <c r="T6525">
        <v>85</v>
      </c>
      <c r="U6525">
        <v>4</v>
      </c>
      <c r="V6525">
        <v>3</v>
      </c>
      <c r="W6525">
        <v>1</v>
      </c>
      <c r="X6525">
        <v>8</v>
      </c>
      <c r="Y6525">
        <v>4</v>
      </c>
      <c r="Z6525">
        <v>4</v>
      </c>
      <c r="AA6525">
        <v>11</v>
      </c>
      <c r="AB6525">
        <v>8</v>
      </c>
      <c r="AC6525">
        <v>3</v>
      </c>
      <c r="AD6525">
        <v>3</v>
      </c>
      <c r="AE6525">
        <v>1</v>
      </c>
      <c r="AF6525">
        <v>2</v>
      </c>
      <c r="AG6525">
        <v>155</v>
      </c>
      <c r="AH6525">
        <v>77</v>
      </c>
      <c r="AI6525">
        <v>78</v>
      </c>
    </row>
    <row r="6526" spans="1:35" x14ac:dyDescent="0.2">
      <c r="A6526" t="s">
        <v>59</v>
      </c>
      <c r="B6526" t="s">
        <v>6468</v>
      </c>
      <c r="C6526" t="s">
        <v>7054</v>
      </c>
      <c r="D6526" t="s">
        <v>7074</v>
      </c>
      <c r="E6526" t="s">
        <v>63</v>
      </c>
      <c r="F6526" t="s">
        <v>28</v>
      </c>
      <c r="G6526" t="s">
        <v>7075</v>
      </c>
      <c r="H6526" t="s">
        <v>55</v>
      </c>
      <c r="I6526">
        <v>0</v>
      </c>
      <c r="J6526">
        <v>0</v>
      </c>
      <c r="K6526">
        <v>0</v>
      </c>
      <c r="L6526">
        <v>0</v>
      </c>
      <c r="M6526">
        <v>0</v>
      </c>
      <c r="N6526">
        <v>0</v>
      </c>
      <c r="O6526">
        <v>0</v>
      </c>
      <c r="P6526">
        <v>0</v>
      </c>
      <c r="Q6526">
        <v>0</v>
      </c>
      <c r="R6526">
        <v>0</v>
      </c>
      <c r="S6526">
        <v>0</v>
      </c>
      <c r="T6526">
        <v>0</v>
      </c>
      <c r="U6526">
        <v>0</v>
      </c>
      <c r="V6526">
        <v>0</v>
      </c>
      <c r="W6526">
        <v>0</v>
      </c>
      <c r="X6526">
        <v>0</v>
      </c>
      <c r="Y6526">
        <v>0</v>
      </c>
      <c r="Z6526">
        <v>0</v>
      </c>
      <c r="AA6526">
        <v>0</v>
      </c>
      <c r="AB6526">
        <v>0</v>
      </c>
      <c r="AC6526">
        <v>0</v>
      </c>
      <c r="AD6526">
        <v>0</v>
      </c>
      <c r="AE6526">
        <v>0</v>
      </c>
      <c r="AF6526">
        <v>0</v>
      </c>
      <c r="AG6526">
        <v>0</v>
      </c>
      <c r="AH6526">
        <v>0</v>
      </c>
      <c r="AI6526">
        <v>0</v>
      </c>
    </row>
    <row r="6527" spans="1:35" x14ac:dyDescent="0.2">
      <c r="A6527" t="s">
        <v>59</v>
      </c>
      <c r="B6527" t="s">
        <v>6468</v>
      </c>
      <c r="C6527" t="s">
        <v>7054</v>
      </c>
      <c r="D6527" t="s">
        <v>7076</v>
      </c>
      <c r="E6527" t="s">
        <v>63</v>
      </c>
      <c r="F6527" t="s">
        <v>28</v>
      </c>
      <c r="G6527" t="s">
        <v>7077</v>
      </c>
      <c r="H6527" t="s">
        <v>0</v>
      </c>
      <c r="I6527">
        <v>163752</v>
      </c>
      <c r="J6527">
        <v>81467</v>
      </c>
      <c r="K6527">
        <v>82285</v>
      </c>
      <c r="L6527">
        <v>139870</v>
      </c>
      <c r="M6527">
        <v>69708</v>
      </c>
      <c r="N6527">
        <v>70162</v>
      </c>
      <c r="O6527">
        <v>23266</v>
      </c>
      <c r="P6527">
        <v>11455</v>
      </c>
      <c r="Q6527">
        <v>11811</v>
      </c>
      <c r="R6527">
        <v>90</v>
      </c>
      <c r="S6527">
        <v>47</v>
      </c>
      <c r="T6527">
        <v>43</v>
      </c>
      <c r="U6527">
        <v>13</v>
      </c>
      <c r="V6527">
        <v>4</v>
      </c>
      <c r="W6527">
        <v>9</v>
      </c>
      <c r="X6527">
        <v>141</v>
      </c>
      <c r="Y6527">
        <v>69</v>
      </c>
      <c r="Z6527">
        <v>72</v>
      </c>
      <c r="AA6527">
        <v>6</v>
      </c>
      <c r="AB6527">
        <v>3</v>
      </c>
      <c r="AC6527">
        <v>3</v>
      </c>
      <c r="AD6527">
        <v>7</v>
      </c>
      <c r="AE6527">
        <v>3</v>
      </c>
      <c r="AF6527">
        <v>4</v>
      </c>
      <c r="AG6527">
        <v>359</v>
      </c>
      <c r="AH6527">
        <v>178</v>
      </c>
      <c r="AI6527">
        <v>181</v>
      </c>
    </row>
    <row r="6528" spans="1:35" x14ac:dyDescent="0.2">
      <c r="A6528" t="s">
        <v>59</v>
      </c>
      <c r="B6528" t="s">
        <v>6468</v>
      </c>
      <c r="C6528" t="s">
        <v>7054</v>
      </c>
      <c r="D6528" t="s">
        <v>7076</v>
      </c>
      <c r="E6528" t="s">
        <v>63</v>
      </c>
      <c r="F6528" t="s">
        <v>28</v>
      </c>
      <c r="G6528" t="s">
        <v>7077</v>
      </c>
      <c r="H6528" t="s">
        <v>66</v>
      </c>
      <c r="I6528">
        <v>163752</v>
      </c>
      <c r="J6528">
        <v>81467</v>
      </c>
      <c r="K6528">
        <v>82285</v>
      </c>
      <c r="L6528">
        <v>139870</v>
      </c>
      <c r="M6528">
        <v>69708</v>
      </c>
      <c r="N6528">
        <v>70162</v>
      </c>
      <c r="O6528">
        <v>23266</v>
      </c>
      <c r="P6528">
        <v>11455</v>
      </c>
      <c r="Q6528">
        <v>11811</v>
      </c>
      <c r="R6528">
        <v>90</v>
      </c>
      <c r="S6528">
        <v>47</v>
      </c>
      <c r="T6528">
        <v>43</v>
      </c>
      <c r="U6528">
        <v>13</v>
      </c>
      <c r="V6528">
        <v>4</v>
      </c>
      <c r="W6528">
        <v>9</v>
      </c>
      <c r="X6528">
        <v>141</v>
      </c>
      <c r="Y6528">
        <v>69</v>
      </c>
      <c r="Z6528">
        <v>72</v>
      </c>
      <c r="AA6528">
        <v>6</v>
      </c>
      <c r="AB6528">
        <v>3</v>
      </c>
      <c r="AC6528">
        <v>3</v>
      </c>
      <c r="AD6528">
        <v>7</v>
      </c>
      <c r="AE6528">
        <v>3</v>
      </c>
      <c r="AF6528">
        <v>4</v>
      </c>
      <c r="AG6528">
        <v>359</v>
      </c>
      <c r="AH6528">
        <v>178</v>
      </c>
      <c r="AI6528">
        <v>181</v>
      </c>
    </row>
    <row r="6529" spans="1:35" x14ac:dyDescent="0.2">
      <c r="A6529" t="s">
        <v>59</v>
      </c>
      <c r="B6529" t="s">
        <v>6468</v>
      </c>
      <c r="C6529" t="s">
        <v>7054</v>
      </c>
      <c r="D6529" t="s">
        <v>7076</v>
      </c>
      <c r="E6529" t="s">
        <v>63</v>
      </c>
      <c r="F6529" t="s">
        <v>28</v>
      </c>
      <c r="G6529" t="s">
        <v>7077</v>
      </c>
      <c r="H6529" t="s">
        <v>55</v>
      </c>
      <c r="I6529">
        <v>0</v>
      </c>
      <c r="J6529">
        <v>0</v>
      </c>
      <c r="K6529">
        <v>0</v>
      </c>
      <c r="L6529">
        <v>0</v>
      </c>
      <c r="M6529">
        <v>0</v>
      </c>
      <c r="N6529">
        <v>0</v>
      </c>
      <c r="O6529">
        <v>0</v>
      </c>
      <c r="P6529">
        <v>0</v>
      </c>
      <c r="Q6529">
        <v>0</v>
      </c>
      <c r="R6529">
        <v>0</v>
      </c>
      <c r="S6529">
        <v>0</v>
      </c>
      <c r="T6529">
        <v>0</v>
      </c>
      <c r="U6529">
        <v>0</v>
      </c>
      <c r="V6529">
        <v>0</v>
      </c>
      <c r="W6529">
        <v>0</v>
      </c>
      <c r="X6529">
        <v>0</v>
      </c>
      <c r="Y6529">
        <v>0</v>
      </c>
      <c r="Z6529">
        <v>0</v>
      </c>
      <c r="AA6529">
        <v>0</v>
      </c>
      <c r="AB6529">
        <v>0</v>
      </c>
      <c r="AC6529">
        <v>0</v>
      </c>
      <c r="AD6529">
        <v>0</v>
      </c>
      <c r="AE6529">
        <v>0</v>
      </c>
      <c r="AF6529">
        <v>0</v>
      </c>
      <c r="AG6529">
        <v>0</v>
      </c>
      <c r="AH6529">
        <v>0</v>
      </c>
      <c r="AI6529">
        <v>0</v>
      </c>
    </row>
    <row r="6530" spans="1:35" x14ac:dyDescent="0.2">
      <c r="A6530" t="s">
        <v>59</v>
      </c>
      <c r="B6530" t="s">
        <v>6468</v>
      </c>
      <c r="C6530" t="s">
        <v>7054</v>
      </c>
      <c r="D6530" t="s">
        <v>7078</v>
      </c>
      <c r="E6530" t="s">
        <v>63</v>
      </c>
      <c r="F6530" t="s">
        <v>28</v>
      </c>
      <c r="G6530" t="s">
        <v>7079</v>
      </c>
      <c r="H6530" t="s">
        <v>0</v>
      </c>
      <c r="I6530">
        <v>113499</v>
      </c>
      <c r="J6530">
        <v>57925</v>
      </c>
      <c r="K6530">
        <v>55574</v>
      </c>
      <c r="L6530">
        <v>98850</v>
      </c>
      <c r="M6530">
        <v>50516</v>
      </c>
      <c r="N6530">
        <v>48334</v>
      </c>
      <c r="O6530">
        <v>14438</v>
      </c>
      <c r="P6530">
        <v>7315</v>
      </c>
      <c r="Q6530">
        <v>7123</v>
      </c>
      <c r="R6530">
        <v>68</v>
      </c>
      <c r="S6530">
        <v>30</v>
      </c>
      <c r="T6530">
        <v>38</v>
      </c>
      <c r="U6530">
        <v>8</v>
      </c>
      <c r="V6530">
        <v>6</v>
      </c>
      <c r="W6530">
        <v>2</v>
      </c>
      <c r="X6530">
        <v>13</v>
      </c>
      <c r="Y6530">
        <v>6</v>
      </c>
      <c r="Z6530">
        <v>7</v>
      </c>
      <c r="AA6530">
        <v>6</v>
      </c>
      <c r="AB6530">
        <v>1</v>
      </c>
      <c r="AC6530">
        <v>5</v>
      </c>
      <c r="AD6530">
        <v>9</v>
      </c>
      <c r="AE6530">
        <v>5</v>
      </c>
      <c r="AF6530">
        <v>4</v>
      </c>
      <c r="AG6530">
        <v>107</v>
      </c>
      <c r="AH6530">
        <v>46</v>
      </c>
      <c r="AI6530">
        <v>61</v>
      </c>
    </row>
    <row r="6531" spans="1:35" x14ac:dyDescent="0.2">
      <c r="A6531" t="s">
        <v>59</v>
      </c>
      <c r="B6531" t="s">
        <v>6468</v>
      </c>
      <c r="C6531" t="s">
        <v>7054</v>
      </c>
      <c r="D6531" t="s">
        <v>7078</v>
      </c>
      <c r="E6531" t="s">
        <v>63</v>
      </c>
      <c r="F6531" t="s">
        <v>28</v>
      </c>
      <c r="G6531" t="s">
        <v>7079</v>
      </c>
      <c r="H6531" t="s">
        <v>66</v>
      </c>
      <c r="I6531">
        <v>89934</v>
      </c>
      <c r="J6531">
        <v>45747</v>
      </c>
      <c r="K6531">
        <v>44187</v>
      </c>
      <c r="L6531">
        <v>78489</v>
      </c>
      <c r="M6531">
        <v>39941</v>
      </c>
      <c r="N6531">
        <v>38548</v>
      </c>
      <c r="O6531">
        <v>11276</v>
      </c>
      <c r="P6531">
        <v>5728</v>
      </c>
      <c r="Q6531">
        <v>5548</v>
      </c>
      <c r="R6531">
        <v>46</v>
      </c>
      <c r="S6531">
        <v>20</v>
      </c>
      <c r="T6531">
        <v>26</v>
      </c>
      <c r="U6531">
        <v>5</v>
      </c>
      <c r="V6531">
        <v>4</v>
      </c>
      <c r="W6531">
        <v>1</v>
      </c>
      <c r="X6531">
        <v>11</v>
      </c>
      <c r="Y6531">
        <v>5</v>
      </c>
      <c r="Z6531">
        <v>6</v>
      </c>
      <c r="AA6531">
        <v>3</v>
      </c>
      <c r="AB6531">
        <v>1</v>
      </c>
      <c r="AC6531">
        <v>2</v>
      </c>
      <c r="AD6531">
        <v>9</v>
      </c>
      <c r="AE6531">
        <v>5</v>
      </c>
      <c r="AF6531">
        <v>4</v>
      </c>
      <c r="AG6531">
        <v>95</v>
      </c>
      <c r="AH6531">
        <v>43</v>
      </c>
      <c r="AI6531">
        <v>52</v>
      </c>
    </row>
    <row r="6532" spans="1:35" x14ac:dyDescent="0.2">
      <c r="A6532" t="s">
        <v>59</v>
      </c>
      <c r="B6532" t="s">
        <v>6468</v>
      </c>
      <c r="C6532" t="s">
        <v>7054</v>
      </c>
      <c r="D6532" t="s">
        <v>7078</v>
      </c>
      <c r="E6532" t="s">
        <v>63</v>
      </c>
      <c r="F6532" t="s">
        <v>28</v>
      </c>
      <c r="G6532" t="s">
        <v>7079</v>
      </c>
      <c r="H6532" t="s">
        <v>55</v>
      </c>
      <c r="I6532">
        <v>23565</v>
      </c>
      <c r="J6532">
        <v>12178</v>
      </c>
      <c r="K6532">
        <v>11387</v>
      </c>
      <c r="L6532">
        <v>20361</v>
      </c>
      <c r="M6532">
        <v>10575</v>
      </c>
      <c r="N6532">
        <v>9786</v>
      </c>
      <c r="O6532">
        <v>3162</v>
      </c>
      <c r="P6532">
        <v>1587</v>
      </c>
      <c r="Q6532">
        <v>1575</v>
      </c>
      <c r="R6532">
        <v>22</v>
      </c>
      <c r="S6532">
        <v>10</v>
      </c>
      <c r="T6532">
        <v>12</v>
      </c>
      <c r="U6532">
        <v>3</v>
      </c>
      <c r="V6532">
        <v>2</v>
      </c>
      <c r="W6532">
        <v>1</v>
      </c>
      <c r="X6532">
        <v>2</v>
      </c>
      <c r="Y6532">
        <v>1</v>
      </c>
      <c r="Z6532">
        <v>1</v>
      </c>
      <c r="AA6532">
        <v>3</v>
      </c>
      <c r="AB6532">
        <v>0</v>
      </c>
      <c r="AC6532">
        <v>3</v>
      </c>
      <c r="AD6532">
        <v>0</v>
      </c>
      <c r="AE6532">
        <v>0</v>
      </c>
      <c r="AF6532">
        <v>0</v>
      </c>
      <c r="AG6532">
        <v>12</v>
      </c>
      <c r="AH6532">
        <v>3</v>
      </c>
      <c r="AI6532">
        <v>9</v>
      </c>
    </row>
    <row r="6533" spans="1:35" x14ac:dyDescent="0.2">
      <c r="A6533" t="s">
        <v>59</v>
      </c>
      <c r="B6533" t="s">
        <v>6468</v>
      </c>
      <c r="C6533" t="s">
        <v>7054</v>
      </c>
      <c r="D6533" t="s">
        <v>7078</v>
      </c>
      <c r="E6533" t="s">
        <v>7080</v>
      </c>
      <c r="F6533" t="s">
        <v>28</v>
      </c>
      <c r="G6533" t="s">
        <v>7081</v>
      </c>
      <c r="H6533" t="s">
        <v>55</v>
      </c>
      <c r="I6533">
        <v>23565</v>
      </c>
      <c r="J6533">
        <v>12178</v>
      </c>
      <c r="K6533">
        <v>11387</v>
      </c>
      <c r="L6533">
        <v>20361</v>
      </c>
      <c r="M6533">
        <v>10575</v>
      </c>
      <c r="N6533">
        <v>9786</v>
      </c>
      <c r="O6533">
        <v>3162</v>
      </c>
      <c r="P6533">
        <v>1587</v>
      </c>
      <c r="Q6533">
        <v>1575</v>
      </c>
      <c r="R6533">
        <v>22</v>
      </c>
      <c r="S6533">
        <v>10</v>
      </c>
      <c r="T6533">
        <v>12</v>
      </c>
      <c r="U6533">
        <v>3</v>
      </c>
      <c r="V6533">
        <v>2</v>
      </c>
      <c r="W6533">
        <v>1</v>
      </c>
      <c r="X6533">
        <v>2</v>
      </c>
      <c r="Y6533">
        <v>1</v>
      </c>
      <c r="Z6533">
        <v>1</v>
      </c>
      <c r="AA6533">
        <v>3</v>
      </c>
      <c r="AB6533">
        <v>0</v>
      </c>
      <c r="AC6533">
        <v>3</v>
      </c>
      <c r="AD6533">
        <v>0</v>
      </c>
      <c r="AE6533">
        <v>0</v>
      </c>
      <c r="AF6533">
        <v>0</v>
      </c>
      <c r="AG6533">
        <v>12</v>
      </c>
      <c r="AH6533">
        <v>3</v>
      </c>
      <c r="AI6533">
        <v>9</v>
      </c>
    </row>
    <row r="6534" spans="1:35" x14ac:dyDescent="0.2">
      <c r="A6534" t="s">
        <v>59</v>
      </c>
      <c r="B6534" t="s">
        <v>6468</v>
      </c>
      <c r="C6534" t="s">
        <v>7054</v>
      </c>
      <c r="D6534" t="s">
        <v>7082</v>
      </c>
      <c r="E6534" t="s">
        <v>63</v>
      </c>
      <c r="F6534" t="s">
        <v>28</v>
      </c>
      <c r="G6534" t="s">
        <v>7083</v>
      </c>
      <c r="H6534" t="s">
        <v>0</v>
      </c>
      <c r="I6534">
        <v>128155</v>
      </c>
      <c r="J6534">
        <v>64275</v>
      </c>
      <c r="K6534">
        <v>63880</v>
      </c>
      <c r="L6534">
        <v>118480</v>
      </c>
      <c r="M6534">
        <v>59497</v>
      </c>
      <c r="N6534">
        <v>58983</v>
      </c>
      <c r="O6534">
        <v>9514</v>
      </c>
      <c r="P6534">
        <v>4691</v>
      </c>
      <c r="Q6534">
        <v>4823</v>
      </c>
      <c r="R6534">
        <v>62</v>
      </c>
      <c r="S6534">
        <v>39</v>
      </c>
      <c r="T6534">
        <v>23</v>
      </c>
      <c r="U6534">
        <v>8</v>
      </c>
      <c r="V6534">
        <v>2</v>
      </c>
      <c r="W6534">
        <v>6</v>
      </c>
      <c r="X6534">
        <v>2</v>
      </c>
      <c r="Y6534">
        <v>0</v>
      </c>
      <c r="Z6534">
        <v>2</v>
      </c>
      <c r="AA6534">
        <v>3</v>
      </c>
      <c r="AB6534">
        <v>1</v>
      </c>
      <c r="AC6534">
        <v>2</v>
      </c>
      <c r="AD6534">
        <v>2</v>
      </c>
      <c r="AE6534">
        <v>1</v>
      </c>
      <c r="AF6534">
        <v>1</v>
      </c>
      <c r="AG6534">
        <v>84</v>
      </c>
      <c r="AH6534">
        <v>44</v>
      </c>
      <c r="AI6534">
        <v>40</v>
      </c>
    </row>
    <row r="6535" spans="1:35" x14ac:dyDescent="0.2">
      <c r="A6535" t="s">
        <v>59</v>
      </c>
      <c r="B6535" t="s">
        <v>6468</v>
      </c>
      <c r="C6535" t="s">
        <v>7054</v>
      </c>
      <c r="D6535" t="s">
        <v>7082</v>
      </c>
      <c r="E6535" t="s">
        <v>63</v>
      </c>
      <c r="F6535" t="s">
        <v>28</v>
      </c>
      <c r="G6535" t="s">
        <v>7083</v>
      </c>
      <c r="H6535" t="s">
        <v>66</v>
      </c>
      <c r="I6535">
        <v>128155</v>
      </c>
      <c r="J6535">
        <v>64275</v>
      </c>
      <c r="K6535">
        <v>63880</v>
      </c>
      <c r="L6535">
        <v>118480</v>
      </c>
      <c r="M6535">
        <v>59497</v>
      </c>
      <c r="N6535">
        <v>58983</v>
      </c>
      <c r="O6535">
        <v>9514</v>
      </c>
      <c r="P6535">
        <v>4691</v>
      </c>
      <c r="Q6535">
        <v>4823</v>
      </c>
      <c r="R6535">
        <v>62</v>
      </c>
      <c r="S6535">
        <v>39</v>
      </c>
      <c r="T6535">
        <v>23</v>
      </c>
      <c r="U6535">
        <v>8</v>
      </c>
      <c r="V6535">
        <v>2</v>
      </c>
      <c r="W6535">
        <v>6</v>
      </c>
      <c r="X6535">
        <v>2</v>
      </c>
      <c r="Y6535">
        <v>0</v>
      </c>
      <c r="Z6535">
        <v>2</v>
      </c>
      <c r="AA6535">
        <v>3</v>
      </c>
      <c r="AB6535">
        <v>1</v>
      </c>
      <c r="AC6535">
        <v>2</v>
      </c>
      <c r="AD6535">
        <v>2</v>
      </c>
      <c r="AE6535">
        <v>1</v>
      </c>
      <c r="AF6535">
        <v>1</v>
      </c>
      <c r="AG6535">
        <v>84</v>
      </c>
      <c r="AH6535">
        <v>44</v>
      </c>
      <c r="AI6535">
        <v>40</v>
      </c>
    </row>
    <row r="6536" spans="1:35" x14ac:dyDescent="0.2">
      <c r="A6536" t="s">
        <v>59</v>
      </c>
      <c r="B6536" t="s">
        <v>6468</v>
      </c>
      <c r="C6536" t="s">
        <v>7054</v>
      </c>
      <c r="D6536" t="s">
        <v>7082</v>
      </c>
      <c r="E6536" t="s">
        <v>63</v>
      </c>
      <c r="F6536" t="s">
        <v>28</v>
      </c>
      <c r="G6536" t="s">
        <v>7083</v>
      </c>
      <c r="H6536" t="s">
        <v>55</v>
      </c>
      <c r="I6536">
        <v>0</v>
      </c>
      <c r="J6536">
        <v>0</v>
      </c>
      <c r="K6536">
        <v>0</v>
      </c>
      <c r="L6536">
        <v>0</v>
      </c>
      <c r="M6536">
        <v>0</v>
      </c>
      <c r="N6536">
        <v>0</v>
      </c>
      <c r="O6536">
        <v>0</v>
      </c>
      <c r="P6536">
        <v>0</v>
      </c>
      <c r="Q6536">
        <v>0</v>
      </c>
      <c r="R6536">
        <v>0</v>
      </c>
      <c r="S6536">
        <v>0</v>
      </c>
      <c r="T6536">
        <v>0</v>
      </c>
      <c r="U6536">
        <v>0</v>
      </c>
      <c r="V6536">
        <v>0</v>
      </c>
      <c r="W6536">
        <v>0</v>
      </c>
      <c r="X6536">
        <v>0</v>
      </c>
      <c r="Y6536">
        <v>0</v>
      </c>
      <c r="Z6536">
        <v>0</v>
      </c>
      <c r="AA6536">
        <v>0</v>
      </c>
      <c r="AB6536">
        <v>0</v>
      </c>
      <c r="AC6536">
        <v>0</v>
      </c>
      <c r="AD6536">
        <v>0</v>
      </c>
      <c r="AE6536">
        <v>0</v>
      </c>
      <c r="AF6536">
        <v>0</v>
      </c>
      <c r="AG6536">
        <v>0</v>
      </c>
      <c r="AH6536">
        <v>0</v>
      </c>
      <c r="AI6536">
        <v>0</v>
      </c>
    </row>
    <row r="6537" spans="1:35" x14ac:dyDescent="0.2">
      <c r="A6537" t="s">
        <v>59</v>
      </c>
      <c r="B6537" t="s">
        <v>6468</v>
      </c>
      <c r="C6537" t="s">
        <v>7054</v>
      </c>
      <c r="D6537" t="s">
        <v>7084</v>
      </c>
      <c r="E6537" t="s">
        <v>63</v>
      </c>
      <c r="F6537" t="s">
        <v>28</v>
      </c>
      <c r="G6537" t="s">
        <v>7085</v>
      </c>
      <c r="H6537" t="s">
        <v>0</v>
      </c>
      <c r="I6537">
        <v>174357</v>
      </c>
      <c r="J6537">
        <v>87634</v>
      </c>
      <c r="K6537">
        <v>86723</v>
      </c>
      <c r="L6537">
        <v>162117</v>
      </c>
      <c r="M6537">
        <v>81537</v>
      </c>
      <c r="N6537">
        <v>80580</v>
      </c>
      <c r="O6537">
        <v>11189</v>
      </c>
      <c r="P6537">
        <v>5549</v>
      </c>
      <c r="Q6537">
        <v>5640</v>
      </c>
      <c r="R6537">
        <v>195</v>
      </c>
      <c r="S6537">
        <v>102</v>
      </c>
      <c r="T6537">
        <v>93</v>
      </c>
      <c r="U6537">
        <v>22</v>
      </c>
      <c r="V6537">
        <v>9</v>
      </c>
      <c r="W6537">
        <v>13</v>
      </c>
      <c r="X6537">
        <v>12</v>
      </c>
      <c r="Y6537">
        <v>10</v>
      </c>
      <c r="Z6537">
        <v>2</v>
      </c>
      <c r="AA6537">
        <v>99</v>
      </c>
      <c r="AB6537">
        <v>55</v>
      </c>
      <c r="AC6537">
        <v>44</v>
      </c>
      <c r="AD6537">
        <v>7</v>
      </c>
      <c r="AE6537">
        <v>7</v>
      </c>
      <c r="AF6537">
        <v>0</v>
      </c>
      <c r="AG6537">
        <v>716</v>
      </c>
      <c r="AH6537">
        <v>365</v>
      </c>
      <c r="AI6537">
        <v>351</v>
      </c>
    </row>
    <row r="6538" spans="1:35" x14ac:dyDescent="0.2">
      <c r="A6538" t="s">
        <v>59</v>
      </c>
      <c r="B6538" t="s">
        <v>6468</v>
      </c>
      <c r="C6538" t="s">
        <v>7054</v>
      </c>
      <c r="D6538" t="s">
        <v>7084</v>
      </c>
      <c r="E6538" t="s">
        <v>63</v>
      </c>
      <c r="F6538" t="s">
        <v>28</v>
      </c>
      <c r="G6538" t="s">
        <v>7085</v>
      </c>
      <c r="H6538" t="s">
        <v>66</v>
      </c>
      <c r="I6538">
        <v>174357</v>
      </c>
      <c r="J6538">
        <v>87634</v>
      </c>
      <c r="K6538">
        <v>86723</v>
      </c>
      <c r="L6538">
        <v>162117</v>
      </c>
      <c r="M6538">
        <v>81537</v>
      </c>
      <c r="N6538">
        <v>80580</v>
      </c>
      <c r="O6538">
        <v>11189</v>
      </c>
      <c r="P6538">
        <v>5549</v>
      </c>
      <c r="Q6538">
        <v>5640</v>
      </c>
      <c r="R6538">
        <v>195</v>
      </c>
      <c r="S6538">
        <v>102</v>
      </c>
      <c r="T6538">
        <v>93</v>
      </c>
      <c r="U6538">
        <v>22</v>
      </c>
      <c r="V6538">
        <v>9</v>
      </c>
      <c r="W6538">
        <v>13</v>
      </c>
      <c r="X6538">
        <v>12</v>
      </c>
      <c r="Y6538">
        <v>10</v>
      </c>
      <c r="Z6538">
        <v>2</v>
      </c>
      <c r="AA6538">
        <v>99</v>
      </c>
      <c r="AB6538">
        <v>55</v>
      </c>
      <c r="AC6538">
        <v>44</v>
      </c>
      <c r="AD6538">
        <v>7</v>
      </c>
      <c r="AE6538">
        <v>7</v>
      </c>
      <c r="AF6538">
        <v>0</v>
      </c>
      <c r="AG6538">
        <v>716</v>
      </c>
      <c r="AH6538">
        <v>365</v>
      </c>
      <c r="AI6538">
        <v>351</v>
      </c>
    </row>
    <row r="6539" spans="1:35" x14ac:dyDescent="0.2">
      <c r="A6539" t="s">
        <v>59</v>
      </c>
      <c r="B6539" t="s">
        <v>6468</v>
      </c>
      <c r="C6539" t="s">
        <v>7054</v>
      </c>
      <c r="D6539" t="s">
        <v>7084</v>
      </c>
      <c r="E6539" t="s">
        <v>63</v>
      </c>
      <c r="F6539" t="s">
        <v>28</v>
      </c>
      <c r="G6539" t="s">
        <v>7085</v>
      </c>
      <c r="H6539" t="s">
        <v>55</v>
      </c>
      <c r="I6539">
        <v>0</v>
      </c>
      <c r="J6539">
        <v>0</v>
      </c>
      <c r="K6539">
        <v>0</v>
      </c>
      <c r="L6539">
        <v>0</v>
      </c>
      <c r="M6539">
        <v>0</v>
      </c>
      <c r="N6539">
        <v>0</v>
      </c>
      <c r="O6539">
        <v>0</v>
      </c>
      <c r="P6539">
        <v>0</v>
      </c>
      <c r="Q6539">
        <v>0</v>
      </c>
      <c r="R6539">
        <v>0</v>
      </c>
      <c r="S6539">
        <v>0</v>
      </c>
      <c r="T6539">
        <v>0</v>
      </c>
      <c r="U6539">
        <v>0</v>
      </c>
      <c r="V6539">
        <v>0</v>
      </c>
      <c r="W6539">
        <v>0</v>
      </c>
      <c r="X6539">
        <v>0</v>
      </c>
      <c r="Y6539">
        <v>0</v>
      </c>
      <c r="Z6539">
        <v>0</v>
      </c>
      <c r="AA6539">
        <v>0</v>
      </c>
      <c r="AB6539">
        <v>0</v>
      </c>
      <c r="AC6539">
        <v>0</v>
      </c>
      <c r="AD6539">
        <v>0</v>
      </c>
      <c r="AE6539">
        <v>0</v>
      </c>
      <c r="AF6539">
        <v>0</v>
      </c>
      <c r="AG6539">
        <v>0</v>
      </c>
      <c r="AH6539">
        <v>0</v>
      </c>
      <c r="AI6539">
        <v>0</v>
      </c>
    </row>
    <row r="6540" spans="1:35" x14ac:dyDescent="0.2">
      <c r="A6540" t="s">
        <v>59</v>
      </c>
      <c r="B6540" t="s">
        <v>6468</v>
      </c>
      <c r="C6540" t="s">
        <v>7054</v>
      </c>
      <c r="D6540" t="s">
        <v>7086</v>
      </c>
      <c r="E6540" t="s">
        <v>63</v>
      </c>
      <c r="F6540" t="s">
        <v>28</v>
      </c>
      <c r="G6540" t="s">
        <v>7087</v>
      </c>
      <c r="H6540" t="s">
        <v>0</v>
      </c>
      <c r="I6540">
        <v>110027</v>
      </c>
      <c r="J6540">
        <v>54471</v>
      </c>
      <c r="K6540">
        <v>55556</v>
      </c>
      <c r="L6540">
        <v>101042</v>
      </c>
      <c r="M6540">
        <v>49909</v>
      </c>
      <c r="N6540">
        <v>51133</v>
      </c>
      <c r="O6540">
        <v>8823</v>
      </c>
      <c r="P6540">
        <v>4474</v>
      </c>
      <c r="Q6540">
        <v>4349</v>
      </c>
      <c r="R6540">
        <v>46</v>
      </c>
      <c r="S6540">
        <v>27</v>
      </c>
      <c r="T6540">
        <v>19</v>
      </c>
      <c r="U6540">
        <v>9</v>
      </c>
      <c r="V6540">
        <v>3</v>
      </c>
      <c r="W6540">
        <v>6</v>
      </c>
      <c r="X6540">
        <v>3</v>
      </c>
      <c r="Y6540">
        <v>2</v>
      </c>
      <c r="Z6540">
        <v>1</v>
      </c>
      <c r="AA6540">
        <v>8</v>
      </c>
      <c r="AB6540">
        <v>2</v>
      </c>
      <c r="AC6540">
        <v>6</v>
      </c>
      <c r="AD6540">
        <v>5</v>
      </c>
      <c r="AE6540">
        <v>3</v>
      </c>
      <c r="AF6540">
        <v>2</v>
      </c>
      <c r="AG6540">
        <v>91</v>
      </c>
      <c r="AH6540">
        <v>51</v>
      </c>
      <c r="AI6540">
        <v>40</v>
      </c>
    </row>
    <row r="6541" spans="1:35" x14ac:dyDescent="0.2">
      <c r="A6541" t="s">
        <v>59</v>
      </c>
      <c r="B6541" t="s">
        <v>6468</v>
      </c>
      <c r="C6541" t="s">
        <v>7054</v>
      </c>
      <c r="D6541" t="s">
        <v>7086</v>
      </c>
      <c r="E6541" t="s">
        <v>63</v>
      </c>
      <c r="F6541" t="s">
        <v>28</v>
      </c>
      <c r="G6541" t="s">
        <v>7087</v>
      </c>
      <c r="H6541" t="s">
        <v>66</v>
      </c>
      <c r="I6541">
        <v>110027</v>
      </c>
      <c r="J6541">
        <v>54471</v>
      </c>
      <c r="K6541">
        <v>55556</v>
      </c>
      <c r="L6541">
        <v>101042</v>
      </c>
      <c r="M6541">
        <v>49909</v>
      </c>
      <c r="N6541">
        <v>51133</v>
      </c>
      <c r="O6541">
        <v>8823</v>
      </c>
      <c r="P6541">
        <v>4474</v>
      </c>
      <c r="Q6541">
        <v>4349</v>
      </c>
      <c r="R6541">
        <v>46</v>
      </c>
      <c r="S6541">
        <v>27</v>
      </c>
      <c r="T6541">
        <v>19</v>
      </c>
      <c r="U6541">
        <v>9</v>
      </c>
      <c r="V6541">
        <v>3</v>
      </c>
      <c r="W6541">
        <v>6</v>
      </c>
      <c r="X6541">
        <v>3</v>
      </c>
      <c r="Y6541">
        <v>2</v>
      </c>
      <c r="Z6541">
        <v>1</v>
      </c>
      <c r="AA6541">
        <v>8</v>
      </c>
      <c r="AB6541">
        <v>2</v>
      </c>
      <c r="AC6541">
        <v>6</v>
      </c>
      <c r="AD6541">
        <v>5</v>
      </c>
      <c r="AE6541">
        <v>3</v>
      </c>
      <c r="AF6541">
        <v>2</v>
      </c>
      <c r="AG6541">
        <v>91</v>
      </c>
      <c r="AH6541">
        <v>51</v>
      </c>
      <c r="AI6541">
        <v>40</v>
      </c>
    </row>
    <row r="6542" spans="1:35" x14ac:dyDescent="0.2">
      <c r="A6542" t="s">
        <v>59</v>
      </c>
      <c r="B6542" t="s">
        <v>6468</v>
      </c>
      <c r="C6542" t="s">
        <v>7054</v>
      </c>
      <c r="D6542" t="s">
        <v>7086</v>
      </c>
      <c r="E6542" t="s">
        <v>63</v>
      </c>
      <c r="F6542" t="s">
        <v>28</v>
      </c>
      <c r="G6542" t="s">
        <v>7087</v>
      </c>
      <c r="H6542" t="s">
        <v>55</v>
      </c>
      <c r="I6542">
        <v>0</v>
      </c>
      <c r="J6542">
        <v>0</v>
      </c>
      <c r="K6542">
        <v>0</v>
      </c>
      <c r="L6542">
        <v>0</v>
      </c>
      <c r="M6542">
        <v>0</v>
      </c>
      <c r="N6542">
        <v>0</v>
      </c>
      <c r="O6542">
        <v>0</v>
      </c>
      <c r="P6542">
        <v>0</v>
      </c>
      <c r="Q6542">
        <v>0</v>
      </c>
      <c r="R6542">
        <v>0</v>
      </c>
      <c r="S6542">
        <v>0</v>
      </c>
      <c r="T6542">
        <v>0</v>
      </c>
      <c r="U6542">
        <v>0</v>
      </c>
      <c r="V6542">
        <v>0</v>
      </c>
      <c r="W6542">
        <v>0</v>
      </c>
      <c r="X6542">
        <v>0</v>
      </c>
      <c r="Y6542">
        <v>0</v>
      </c>
      <c r="Z6542">
        <v>0</v>
      </c>
      <c r="AA6542">
        <v>0</v>
      </c>
      <c r="AB6542">
        <v>0</v>
      </c>
      <c r="AC6542">
        <v>0</v>
      </c>
      <c r="AD6542">
        <v>0</v>
      </c>
      <c r="AE6542">
        <v>0</v>
      </c>
      <c r="AF6542">
        <v>0</v>
      </c>
      <c r="AG6542">
        <v>0</v>
      </c>
      <c r="AH6542">
        <v>0</v>
      </c>
      <c r="AI6542">
        <v>0</v>
      </c>
    </row>
    <row r="6543" spans="1:35" x14ac:dyDescent="0.2">
      <c r="A6543" t="s">
        <v>59</v>
      </c>
      <c r="B6543" t="s">
        <v>6468</v>
      </c>
      <c r="C6543" t="s">
        <v>7054</v>
      </c>
      <c r="D6543" t="s">
        <v>7088</v>
      </c>
      <c r="E6543" t="s">
        <v>63</v>
      </c>
      <c r="F6543" t="s">
        <v>28</v>
      </c>
      <c r="G6543" t="s">
        <v>7089</v>
      </c>
      <c r="H6543" t="s">
        <v>0</v>
      </c>
      <c r="I6543">
        <v>157694</v>
      </c>
      <c r="J6543">
        <v>78000</v>
      </c>
      <c r="K6543">
        <v>79694</v>
      </c>
      <c r="L6543">
        <v>141645</v>
      </c>
      <c r="M6543">
        <v>70103</v>
      </c>
      <c r="N6543">
        <v>71542</v>
      </c>
      <c r="O6543">
        <v>14965</v>
      </c>
      <c r="P6543">
        <v>7421</v>
      </c>
      <c r="Q6543">
        <v>7544</v>
      </c>
      <c r="R6543">
        <v>134</v>
      </c>
      <c r="S6543">
        <v>66</v>
      </c>
      <c r="T6543">
        <v>68</v>
      </c>
      <c r="U6543">
        <v>11</v>
      </c>
      <c r="V6543">
        <v>6</v>
      </c>
      <c r="W6543">
        <v>5</v>
      </c>
      <c r="X6543">
        <v>21</v>
      </c>
      <c r="Y6543">
        <v>12</v>
      </c>
      <c r="Z6543">
        <v>9</v>
      </c>
      <c r="AA6543">
        <v>28</v>
      </c>
      <c r="AB6543">
        <v>9</v>
      </c>
      <c r="AC6543">
        <v>19</v>
      </c>
      <c r="AD6543">
        <v>9</v>
      </c>
      <c r="AE6543">
        <v>2</v>
      </c>
      <c r="AF6543">
        <v>7</v>
      </c>
      <c r="AG6543">
        <v>881</v>
      </c>
      <c r="AH6543">
        <v>381</v>
      </c>
      <c r="AI6543">
        <v>500</v>
      </c>
    </row>
    <row r="6544" spans="1:35" x14ac:dyDescent="0.2">
      <c r="A6544" t="s">
        <v>59</v>
      </c>
      <c r="B6544" t="s">
        <v>6468</v>
      </c>
      <c r="C6544" t="s">
        <v>7054</v>
      </c>
      <c r="D6544" t="s">
        <v>7088</v>
      </c>
      <c r="E6544" t="s">
        <v>63</v>
      </c>
      <c r="F6544" t="s">
        <v>28</v>
      </c>
      <c r="G6544" t="s">
        <v>7089</v>
      </c>
      <c r="H6544" t="s">
        <v>66</v>
      </c>
      <c r="I6544">
        <v>157694</v>
      </c>
      <c r="J6544">
        <v>78000</v>
      </c>
      <c r="K6544">
        <v>79694</v>
      </c>
      <c r="L6544">
        <v>141645</v>
      </c>
      <c r="M6544">
        <v>70103</v>
      </c>
      <c r="N6544">
        <v>71542</v>
      </c>
      <c r="O6544">
        <v>14965</v>
      </c>
      <c r="P6544">
        <v>7421</v>
      </c>
      <c r="Q6544">
        <v>7544</v>
      </c>
      <c r="R6544">
        <v>134</v>
      </c>
      <c r="S6544">
        <v>66</v>
      </c>
      <c r="T6544">
        <v>68</v>
      </c>
      <c r="U6544">
        <v>11</v>
      </c>
      <c r="V6544">
        <v>6</v>
      </c>
      <c r="W6544">
        <v>5</v>
      </c>
      <c r="X6544">
        <v>21</v>
      </c>
      <c r="Y6544">
        <v>12</v>
      </c>
      <c r="Z6544">
        <v>9</v>
      </c>
      <c r="AA6544">
        <v>28</v>
      </c>
      <c r="AB6544">
        <v>9</v>
      </c>
      <c r="AC6544">
        <v>19</v>
      </c>
      <c r="AD6544">
        <v>9</v>
      </c>
      <c r="AE6544">
        <v>2</v>
      </c>
      <c r="AF6544">
        <v>7</v>
      </c>
      <c r="AG6544">
        <v>881</v>
      </c>
      <c r="AH6544">
        <v>381</v>
      </c>
      <c r="AI6544">
        <v>500</v>
      </c>
    </row>
    <row r="6545" spans="1:35" x14ac:dyDescent="0.2">
      <c r="A6545" t="s">
        <v>59</v>
      </c>
      <c r="B6545" t="s">
        <v>6468</v>
      </c>
      <c r="C6545" t="s">
        <v>7054</v>
      </c>
      <c r="D6545" t="s">
        <v>7088</v>
      </c>
      <c r="E6545" t="s">
        <v>63</v>
      </c>
      <c r="F6545" t="s">
        <v>28</v>
      </c>
      <c r="G6545" t="s">
        <v>7089</v>
      </c>
      <c r="H6545" t="s">
        <v>55</v>
      </c>
      <c r="I6545">
        <v>0</v>
      </c>
      <c r="J6545">
        <v>0</v>
      </c>
      <c r="K6545">
        <v>0</v>
      </c>
      <c r="L6545">
        <v>0</v>
      </c>
      <c r="M6545">
        <v>0</v>
      </c>
      <c r="N6545">
        <v>0</v>
      </c>
      <c r="O6545">
        <v>0</v>
      </c>
      <c r="P6545">
        <v>0</v>
      </c>
      <c r="Q6545">
        <v>0</v>
      </c>
      <c r="R6545">
        <v>0</v>
      </c>
      <c r="S6545">
        <v>0</v>
      </c>
      <c r="T6545">
        <v>0</v>
      </c>
      <c r="U6545">
        <v>0</v>
      </c>
      <c r="V6545">
        <v>0</v>
      </c>
      <c r="W6545">
        <v>0</v>
      </c>
      <c r="X6545">
        <v>0</v>
      </c>
      <c r="Y6545">
        <v>0</v>
      </c>
      <c r="Z6545">
        <v>0</v>
      </c>
      <c r="AA6545">
        <v>0</v>
      </c>
      <c r="AB6545">
        <v>0</v>
      </c>
      <c r="AC6545">
        <v>0</v>
      </c>
      <c r="AD6545">
        <v>0</v>
      </c>
      <c r="AE6545">
        <v>0</v>
      </c>
      <c r="AF6545">
        <v>0</v>
      </c>
      <c r="AG6545">
        <v>0</v>
      </c>
      <c r="AH6545">
        <v>0</v>
      </c>
      <c r="AI6545">
        <v>0</v>
      </c>
    </row>
    <row r="6546" spans="1:35" x14ac:dyDescent="0.2">
      <c r="A6546" t="s">
        <v>59</v>
      </c>
      <c r="B6546" t="s">
        <v>6468</v>
      </c>
      <c r="C6546" t="s">
        <v>7054</v>
      </c>
      <c r="D6546" t="s">
        <v>7090</v>
      </c>
      <c r="E6546" t="s">
        <v>63</v>
      </c>
      <c r="F6546" t="s">
        <v>28</v>
      </c>
      <c r="G6546" t="s">
        <v>7091</v>
      </c>
      <c r="H6546" t="s">
        <v>0</v>
      </c>
      <c r="I6546">
        <v>149580</v>
      </c>
      <c r="J6546">
        <v>73069</v>
      </c>
      <c r="K6546">
        <v>76511</v>
      </c>
      <c r="L6546">
        <v>111538</v>
      </c>
      <c r="M6546">
        <v>54300</v>
      </c>
      <c r="N6546">
        <v>57238</v>
      </c>
      <c r="O6546">
        <v>37739</v>
      </c>
      <c r="P6546">
        <v>18627</v>
      </c>
      <c r="Q6546">
        <v>19112</v>
      </c>
      <c r="R6546">
        <v>80</v>
      </c>
      <c r="S6546">
        <v>42</v>
      </c>
      <c r="T6546">
        <v>38</v>
      </c>
      <c r="U6546">
        <v>10</v>
      </c>
      <c r="V6546">
        <v>6</v>
      </c>
      <c r="W6546">
        <v>4</v>
      </c>
      <c r="X6546">
        <v>3</v>
      </c>
      <c r="Y6546">
        <v>1</v>
      </c>
      <c r="Z6546">
        <v>2</v>
      </c>
      <c r="AA6546">
        <v>5</v>
      </c>
      <c r="AB6546">
        <v>2</v>
      </c>
      <c r="AC6546">
        <v>3</v>
      </c>
      <c r="AD6546">
        <v>1</v>
      </c>
      <c r="AE6546">
        <v>0</v>
      </c>
      <c r="AF6546">
        <v>1</v>
      </c>
      <c r="AG6546">
        <v>204</v>
      </c>
      <c r="AH6546">
        <v>91</v>
      </c>
      <c r="AI6546">
        <v>113</v>
      </c>
    </row>
    <row r="6547" spans="1:35" x14ac:dyDescent="0.2">
      <c r="A6547" t="s">
        <v>59</v>
      </c>
      <c r="B6547" t="s">
        <v>6468</v>
      </c>
      <c r="C6547" t="s">
        <v>7054</v>
      </c>
      <c r="D6547" t="s">
        <v>7090</v>
      </c>
      <c r="E6547" t="s">
        <v>63</v>
      </c>
      <c r="F6547" t="s">
        <v>28</v>
      </c>
      <c r="G6547" t="s">
        <v>7091</v>
      </c>
      <c r="H6547" t="s">
        <v>66</v>
      </c>
      <c r="I6547">
        <v>149580</v>
      </c>
      <c r="J6547">
        <v>73069</v>
      </c>
      <c r="K6547">
        <v>76511</v>
      </c>
      <c r="L6547">
        <v>111538</v>
      </c>
      <c r="M6547">
        <v>54300</v>
      </c>
      <c r="N6547">
        <v>57238</v>
      </c>
      <c r="O6547">
        <v>37739</v>
      </c>
      <c r="P6547">
        <v>18627</v>
      </c>
      <c r="Q6547">
        <v>19112</v>
      </c>
      <c r="R6547">
        <v>80</v>
      </c>
      <c r="S6547">
        <v>42</v>
      </c>
      <c r="T6547">
        <v>38</v>
      </c>
      <c r="U6547">
        <v>10</v>
      </c>
      <c r="V6547">
        <v>6</v>
      </c>
      <c r="W6547">
        <v>4</v>
      </c>
      <c r="X6547">
        <v>3</v>
      </c>
      <c r="Y6547">
        <v>1</v>
      </c>
      <c r="Z6547">
        <v>2</v>
      </c>
      <c r="AA6547">
        <v>5</v>
      </c>
      <c r="AB6547">
        <v>2</v>
      </c>
      <c r="AC6547">
        <v>3</v>
      </c>
      <c r="AD6547">
        <v>1</v>
      </c>
      <c r="AE6547">
        <v>0</v>
      </c>
      <c r="AF6547">
        <v>1</v>
      </c>
      <c r="AG6547">
        <v>204</v>
      </c>
      <c r="AH6547">
        <v>91</v>
      </c>
      <c r="AI6547">
        <v>113</v>
      </c>
    </row>
    <row r="6548" spans="1:35" x14ac:dyDescent="0.2">
      <c r="A6548" t="s">
        <v>59</v>
      </c>
      <c r="B6548" t="s">
        <v>6468</v>
      </c>
      <c r="C6548" t="s">
        <v>7054</v>
      </c>
      <c r="D6548" t="s">
        <v>7090</v>
      </c>
      <c r="E6548" t="s">
        <v>63</v>
      </c>
      <c r="F6548" t="s">
        <v>28</v>
      </c>
      <c r="G6548" t="s">
        <v>7091</v>
      </c>
      <c r="H6548" t="s">
        <v>55</v>
      </c>
      <c r="I6548">
        <v>0</v>
      </c>
      <c r="J6548">
        <v>0</v>
      </c>
      <c r="K6548">
        <v>0</v>
      </c>
      <c r="L6548">
        <v>0</v>
      </c>
      <c r="M6548">
        <v>0</v>
      </c>
      <c r="N6548">
        <v>0</v>
      </c>
      <c r="O6548">
        <v>0</v>
      </c>
      <c r="P6548">
        <v>0</v>
      </c>
      <c r="Q6548">
        <v>0</v>
      </c>
      <c r="R6548">
        <v>0</v>
      </c>
      <c r="S6548">
        <v>0</v>
      </c>
      <c r="T6548">
        <v>0</v>
      </c>
      <c r="U6548">
        <v>0</v>
      </c>
      <c r="V6548">
        <v>0</v>
      </c>
      <c r="W6548">
        <v>0</v>
      </c>
      <c r="X6548">
        <v>0</v>
      </c>
      <c r="Y6548">
        <v>0</v>
      </c>
      <c r="Z6548">
        <v>0</v>
      </c>
      <c r="AA6548">
        <v>0</v>
      </c>
      <c r="AB6548">
        <v>0</v>
      </c>
      <c r="AC6548">
        <v>0</v>
      </c>
      <c r="AD6548">
        <v>0</v>
      </c>
      <c r="AE6548">
        <v>0</v>
      </c>
      <c r="AF6548">
        <v>0</v>
      </c>
      <c r="AG6548">
        <v>0</v>
      </c>
      <c r="AH6548">
        <v>0</v>
      </c>
      <c r="AI6548">
        <v>0</v>
      </c>
    </row>
    <row r="6549" spans="1:35" x14ac:dyDescent="0.2">
      <c r="A6549" t="s">
        <v>59</v>
      </c>
      <c r="B6549" t="s">
        <v>6468</v>
      </c>
      <c r="C6549" t="s">
        <v>7054</v>
      </c>
      <c r="D6549" t="s">
        <v>7092</v>
      </c>
      <c r="E6549" t="s">
        <v>63</v>
      </c>
      <c r="F6549" t="s">
        <v>28</v>
      </c>
      <c r="G6549" t="s">
        <v>7093</v>
      </c>
      <c r="H6549" t="s">
        <v>0</v>
      </c>
      <c r="I6549">
        <v>173200</v>
      </c>
      <c r="J6549">
        <v>85712</v>
      </c>
      <c r="K6549">
        <v>87488</v>
      </c>
      <c r="L6549">
        <v>154723</v>
      </c>
      <c r="M6549">
        <v>76676</v>
      </c>
      <c r="N6549">
        <v>78047</v>
      </c>
      <c r="O6549">
        <v>18244</v>
      </c>
      <c r="P6549">
        <v>8925</v>
      </c>
      <c r="Q6549">
        <v>9319</v>
      </c>
      <c r="R6549">
        <v>100</v>
      </c>
      <c r="S6549">
        <v>52</v>
      </c>
      <c r="T6549">
        <v>48</v>
      </c>
      <c r="U6549">
        <v>8</v>
      </c>
      <c r="V6549">
        <v>1</v>
      </c>
      <c r="W6549">
        <v>7</v>
      </c>
      <c r="X6549">
        <v>11</v>
      </c>
      <c r="Y6549">
        <v>4</v>
      </c>
      <c r="Z6549">
        <v>7</v>
      </c>
      <c r="AA6549">
        <v>15</v>
      </c>
      <c r="AB6549">
        <v>6</v>
      </c>
      <c r="AC6549">
        <v>9</v>
      </c>
      <c r="AD6549">
        <v>4</v>
      </c>
      <c r="AE6549">
        <v>2</v>
      </c>
      <c r="AF6549">
        <v>2</v>
      </c>
      <c r="AG6549">
        <v>95</v>
      </c>
      <c r="AH6549">
        <v>46</v>
      </c>
      <c r="AI6549">
        <v>49</v>
      </c>
    </row>
    <row r="6550" spans="1:35" x14ac:dyDescent="0.2">
      <c r="A6550" t="s">
        <v>59</v>
      </c>
      <c r="B6550" t="s">
        <v>6468</v>
      </c>
      <c r="C6550" t="s">
        <v>7054</v>
      </c>
      <c r="D6550" t="s">
        <v>7092</v>
      </c>
      <c r="E6550" t="s">
        <v>63</v>
      </c>
      <c r="F6550" t="s">
        <v>28</v>
      </c>
      <c r="G6550" t="s">
        <v>7093</v>
      </c>
      <c r="H6550" t="s">
        <v>66</v>
      </c>
      <c r="I6550">
        <v>173200</v>
      </c>
      <c r="J6550">
        <v>85712</v>
      </c>
      <c r="K6550">
        <v>87488</v>
      </c>
      <c r="L6550">
        <v>154723</v>
      </c>
      <c r="M6550">
        <v>76676</v>
      </c>
      <c r="N6550">
        <v>78047</v>
      </c>
      <c r="O6550">
        <v>18244</v>
      </c>
      <c r="P6550">
        <v>8925</v>
      </c>
      <c r="Q6550">
        <v>9319</v>
      </c>
      <c r="R6550">
        <v>100</v>
      </c>
      <c r="S6550">
        <v>52</v>
      </c>
      <c r="T6550">
        <v>48</v>
      </c>
      <c r="U6550">
        <v>8</v>
      </c>
      <c r="V6550">
        <v>1</v>
      </c>
      <c r="W6550">
        <v>7</v>
      </c>
      <c r="X6550">
        <v>11</v>
      </c>
      <c r="Y6550">
        <v>4</v>
      </c>
      <c r="Z6550">
        <v>7</v>
      </c>
      <c r="AA6550">
        <v>15</v>
      </c>
      <c r="AB6550">
        <v>6</v>
      </c>
      <c r="AC6550">
        <v>9</v>
      </c>
      <c r="AD6550">
        <v>4</v>
      </c>
      <c r="AE6550">
        <v>2</v>
      </c>
      <c r="AF6550">
        <v>2</v>
      </c>
      <c r="AG6550">
        <v>95</v>
      </c>
      <c r="AH6550">
        <v>46</v>
      </c>
      <c r="AI6550">
        <v>49</v>
      </c>
    </row>
    <row r="6551" spans="1:35" x14ac:dyDescent="0.2">
      <c r="A6551" t="s">
        <v>59</v>
      </c>
      <c r="B6551" t="s">
        <v>6468</v>
      </c>
      <c r="C6551" t="s">
        <v>7054</v>
      </c>
      <c r="D6551" t="s">
        <v>7092</v>
      </c>
      <c r="E6551" t="s">
        <v>63</v>
      </c>
      <c r="F6551" t="s">
        <v>28</v>
      </c>
      <c r="G6551" t="s">
        <v>7093</v>
      </c>
      <c r="H6551" t="s">
        <v>55</v>
      </c>
      <c r="I6551">
        <v>0</v>
      </c>
      <c r="J6551">
        <v>0</v>
      </c>
      <c r="K6551">
        <v>0</v>
      </c>
      <c r="L6551">
        <v>0</v>
      </c>
      <c r="M6551">
        <v>0</v>
      </c>
      <c r="N6551">
        <v>0</v>
      </c>
      <c r="O6551">
        <v>0</v>
      </c>
      <c r="P6551">
        <v>0</v>
      </c>
      <c r="Q6551">
        <v>0</v>
      </c>
      <c r="R6551">
        <v>0</v>
      </c>
      <c r="S6551">
        <v>0</v>
      </c>
      <c r="T6551">
        <v>0</v>
      </c>
      <c r="U6551">
        <v>0</v>
      </c>
      <c r="V6551">
        <v>0</v>
      </c>
      <c r="W6551">
        <v>0</v>
      </c>
      <c r="X6551">
        <v>0</v>
      </c>
      <c r="Y6551">
        <v>0</v>
      </c>
      <c r="Z6551">
        <v>0</v>
      </c>
      <c r="AA6551">
        <v>0</v>
      </c>
      <c r="AB6551">
        <v>0</v>
      </c>
      <c r="AC6551">
        <v>0</v>
      </c>
      <c r="AD6551">
        <v>0</v>
      </c>
      <c r="AE6551">
        <v>0</v>
      </c>
      <c r="AF6551">
        <v>0</v>
      </c>
      <c r="AG6551">
        <v>0</v>
      </c>
      <c r="AH6551">
        <v>0</v>
      </c>
      <c r="AI6551">
        <v>0</v>
      </c>
    </row>
    <row r="6552" spans="1:35" x14ac:dyDescent="0.2">
      <c r="A6552" t="s">
        <v>59</v>
      </c>
      <c r="B6552" t="s">
        <v>6468</v>
      </c>
      <c r="C6552" t="s">
        <v>7054</v>
      </c>
      <c r="D6552" t="s">
        <v>7094</v>
      </c>
      <c r="E6552" t="s">
        <v>63</v>
      </c>
      <c r="F6552" t="s">
        <v>28</v>
      </c>
      <c r="G6552" t="s">
        <v>7095</v>
      </c>
      <c r="H6552" t="s">
        <v>0</v>
      </c>
      <c r="I6552">
        <v>153953</v>
      </c>
      <c r="J6552">
        <v>77683</v>
      </c>
      <c r="K6552">
        <v>76270</v>
      </c>
      <c r="L6552">
        <v>137573</v>
      </c>
      <c r="M6552">
        <v>69445</v>
      </c>
      <c r="N6552">
        <v>68128</v>
      </c>
      <c r="O6552">
        <v>16194</v>
      </c>
      <c r="P6552">
        <v>8142</v>
      </c>
      <c r="Q6552">
        <v>8052</v>
      </c>
      <c r="R6552">
        <v>45</v>
      </c>
      <c r="S6552">
        <v>22</v>
      </c>
      <c r="T6552">
        <v>23</v>
      </c>
      <c r="U6552">
        <v>20</v>
      </c>
      <c r="V6552">
        <v>11</v>
      </c>
      <c r="W6552">
        <v>9</v>
      </c>
      <c r="X6552">
        <v>8</v>
      </c>
      <c r="Y6552">
        <v>7</v>
      </c>
      <c r="Z6552">
        <v>1</v>
      </c>
      <c r="AA6552">
        <v>4</v>
      </c>
      <c r="AB6552">
        <v>2</v>
      </c>
      <c r="AC6552">
        <v>2</v>
      </c>
      <c r="AD6552">
        <v>2</v>
      </c>
      <c r="AE6552">
        <v>0</v>
      </c>
      <c r="AF6552">
        <v>2</v>
      </c>
      <c r="AG6552">
        <v>107</v>
      </c>
      <c r="AH6552">
        <v>54</v>
      </c>
      <c r="AI6552">
        <v>53</v>
      </c>
    </row>
    <row r="6553" spans="1:35" x14ac:dyDescent="0.2">
      <c r="A6553" t="s">
        <v>59</v>
      </c>
      <c r="B6553" t="s">
        <v>6468</v>
      </c>
      <c r="C6553" t="s">
        <v>7054</v>
      </c>
      <c r="D6553" t="s">
        <v>7094</v>
      </c>
      <c r="E6553" t="s">
        <v>63</v>
      </c>
      <c r="F6553" t="s">
        <v>28</v>
      </c>
      <c r="G6553" t="s">
        <v>7095</v>
      </c>
      <c r="H6553" t="s">
        <v>66</v>
      </c>
      <c r="I6553">
        <v>153953</v>
      </c>
      <c r="J6553">
        <v>77683</v>
      </c>
      <c r="K6553">
        <v>76270</v>
      </c>
      <c r="L6553">
        <v>137573</v>
      </c>
      <c r="M6553">
        <v>69445</v>
      </c>
      <c r="N6553">
        <v>68128</v>
      </c>
      <c r="O6553">
        <v>16194</v>
      </c>
      <c r="P6553">
        <v>8142</v>
      </c>
      <c r="Q6553">
        <v>8052</v>
      </c>
      <c r="R6553">
        <v>45</v>
      </c>
      <c r="S6553">
        <v>22</v>
      </c>
      <c r="T6553">
        <v>23</v>
      </c>
      <c r="U6553">
        <v>20</v>
      </c>
      <c r="V6553">
        <v>11</v>
      </c>
      <c r="W6553">
        <v>9</v>
      </c>
      <c r="X6553">
        <v>8</v>
      </c>
      <c r="Y6553">
        <v>7</v>
      </c>
      <c r="Z6553">
        <v>1</v>
      </c>
      <c r="AA6553">
        <v>4</v>
      </c>
      <c r="AB6553">
        <v>2</v>
      </c>
      <c r="AC6553">
        <v>2</v>
      </c>
      <c r="AD6553">
        <v>2</v>
      </c>
      <c r="AE6553">
        <v>0</v>
      </c>
      <c r="AF6553">
        <v>2</v>
      </c>
      <c r="AG6553">
        <v>107</v>
      </c>
      <c r="AH6553">
        <v>54</v>
      </c>
      <c r="AI6553">
        <v>53</v>
      </c>
    </row>
    <row r="6554" spans="1:35" x14ac:dyDescent="0.2">
      <c r="A6554" t="s">
        <v>59</v>
      </c>
      <c r="B6554" t="s">
        <v>6468</v>
      </c>
      <c r="C6554" t="s">
        <v>7054</v>
      </c>
      <c r="D6554" t="s">
        <v>7094</v>
      </c>
      <c r="E6554" t="s">
        <v>63</v>
      </c>
      <c r="F6554" t="s">
        <v>28</v>
      </c>
      <c r="G6554" t="s">
        <v>7095</v>
      </c>
      <c r="H6554" t="s">
        <v>55</v>
      </c>
      <c r="I6554">
        <v>0</v>
      </c>
      <c r="J6554">
        <v>0</v>
      </c>
      <c r="K6554">
        <v>0</v>
      </c>
      <c r="L6554">
        <v>0</v>
      </c>
      <c r="M6554">
        <v>0</v>
      </c>
      <c r="N6554">
        <v>0</v>
      </c>
      <c r="O6554">
        <v>0</v>
      </c>
      <c r="P6554">
        <v>0</v>
      </c>
      <c r="Q6554">
        <v>0</v>
      </c>
      <c r="R6554">
        <v>0</v>
      </c>
      <c r="S6554">
        <v>0</v>
      </c>
      <c r="T6554">
        <v>0</v>
      </c>
      <c r="U6554">
        <v>0</v>
      </c>
      <c r="V6554">
        <v>0</v>
      </c>
      <c r="W6554">
        <v>0</v>
      </c>
      <c r="X6554">
        <v>0</v>
      </c>
      <c r="Y6554">
        <v>0</v>
      </c>
      <c r="Z6554">
        <v>0</v>
      </c>
      <c r="AA6554">
        <v>0</v>
      </c>
      <c r="AB6554">
        <v>0</v>
      </c>
      <c r="AC6554">
        <v>0</v>
      </c>
      <c r="AD6554">
        <v>0</v>
      </c>
      <c r="AE6554">
        <v>0</v>
      </c>
      <c r="AF6554">
        <v>0</v>
      </c>
      <c r="AG6554">
        <v>0</v>
      </c>
      <c r="AH6554">
        <v>0</v>
      </c>
      <c r="AI6554">
        <v>0</v>
      </c>
    </row>
    <row r="6555" spans="1:35" x14ac:dyDescent="0.2">
      <c r="A6555" t="s">
        <v>59</v>
      </c>
      <c r="B6555" t="s">
        <v>6468</v>
      </c>
      <c r="C6555" t="s">
        <v>7096</v>
      </c>
      <c r="D6555" t="s">
        <v>62</v>
      </c>
      <c r="E6555" t="s">
        <v>63</v>
      </c>
      <c r="F6555" t="s">
        <v>28</v>
      </c>
      <c r="G6555" t="s">
        <v>7097</v>
      </c>
      <c r="H6555" t="s">
        <v>0</v>
      </c>
      <c r="I6555">
        <v>3951862</v>
      </c>
      <c r="J6555">
        <v>2022821</v>
      </c>
      <c r="K6555">
        <v>1929041</v>
      </c>
      <c r="L6555">
        <v>3534772</v>
      </c>
      <c r="M6555">
        <v>1812436</v>
      </c>
      <c r="N6555">
        <v>1722336</v>
      </c>
      <c r="O6555">
        <v>406449</v>
      </c>
      <c r="P6555">
        <v>204842</v>
      </c>
      <c r="Q6555">
        <v>201607</v>
      </c>
      <c r="R6555">
        <v>2330</v>
      </c>
      <c r="S6555">
        <v>1178</v>
      </c>
      <c r="T6555">
        <v>1152</v>
      </c>
      <c r="U6555">
        <v>371</v>
      </c>
      <c r="V6555">
        <v>180</v>
      </c>
      <c r="W6555">
        <v>191</v>
      </c>
      <c r="X6555">
        <v>229</v>
      </c>
      <c r="Y6555">
        <v>119</v>
      </c>
      <c r="Z6555">
        <v>110</v>
      </c>
      <c r="AA6555">
        <v>322</v>
      </c>
      <c r="AB6555">
        <v>166</v>
      </c>
      <c r="AC6555">
        <v>156</v>
      </c>
      <c r="AD6555">
        <v>107</v>
      </c>
      <c r="AE6555">
        <v>53</v>
      </c>
      <c r="AF6555">
        <v>54</v>
      </c>
      <c r="AG6555">
        <v>7282</v>
      </c>
      <c r="AH6555">
        <v>3847</v>
      </c>
      <c r="AI6555">
        <v>3435</v>
      </c>
    </row>
    <row r="6556" spans="1:35" x14ac:dyDescent="0.2">
      <c r="A6556" t="s">
        <v>59</v>
      </c>
      <c r="B6556" t="s">
        <v>6468</v>
      </c>
      <c r="C6556" t="s">
        <v>7096</v>
      </c>
      <c r="D6556" t="s">
        <v>62</v>
      </c>
      <c r="E6556" t="s">
        <v>63</v>
      </c>
      <c r="F6556" t="s">
        <v>28</v>
      </c>
      <c r="G6556" t="s">
        <v>7097</v>
      </c>
      <c r="H6556" t="s">
        <v>66</v>
      </c>
      <c r="I6556">
        <v>3598660</v>
      </c>
      <c r="J6556">
        <v>1838119</v>
      </c>
      <c r="K6556">
        <v>1760541</v>
      </c>
      <c r="L6556">
        <v>3233052</v>
      </c>
      <c r="M6556">
        <v>1654150</v>
      </c>
      <c r="N6556">
        <v>1578902</v>
      </c>
      <c r="O6556">
        <v>356392</v>
      </c>
      <c r="P6556">
        <v>179201</v>
      </c>
      <c r="Q6556">
        <v>177191</v>
      </c>
      <c r="R6556">
        <v>1943</v>
      </c>
      <c r="S6556">
        <v>966</v>
      </c>
      <c r="T6556">
        <v>977</v>
      </c>
      <c r="U6556">
        <v>300</v>
      </c>
      <c r="V6556">
        <v>141</v>
      </c>
      <c r="W6556">
        <v>159</v>
      </c>
      <c r="X6556">
        <v>206</v>
      </c>
      <c r="Y6556">
        <v>107</v>
      </c>
      <c r="Z6556">
        <v>99</v>
      </c>
      <c r="AA6556">
        <v>211</v>
      </c>
      <c r="AB6556">
        <v>106</v>
      </c>
      <c r="AC6556">
        <v>105</v>
      </c>
      <c r="AD6556">
        <v>99</v>
      </c>
      <c r="AE6556">
        <v>50</v>
      </c>
      <c r="AF6556">
        <v>49</v>
      </c>
      <c r="AG6556">
        <v>6457</v>
      </c>
      <c r="AH6556">
        <v>3398</v>
      </c>
      <c r="AI6556">
        <v>3059</v>
      </c>
    </row>
    <row r="6557" spans="1:35" x14ac:dyDescent="0.2">
      <c r="A6557" t="s">
        <v>59</v>
      </c>
      <c r="B6557" t="s">
        <v>6468</v>
      </c>
      <c r="C6557" t="s">
        <v>7096</v>
      </c>
      <c r="D6557" t="s">
        <v>62</v>
      </c>
      <c r="E6557" t="s">
        <v>63</v>
      </c>
      <c r="F6557" t="s">
        <v>28</v>
      </c>
      <c r="G6557" t="s">
        <v>7097</v>
      </c>
      <c r="H6557" t="s">
        <v>55</v>
      </c>
      <c r="I6557">
        <v>353202</v>
      </c>
      <c r="J6557">
        <v>184702</v>
      </c>
      <c r="K6557">
        <v>168500</v>
      </c>
      <c r="L6557">
        <v>301720</v>
      </c>
      <c r="M6557">
        <v>158286</v>
      </c>
      <c r="N6557">
        <v>143434</v>
      </c>
      <c r="O6557">
        <v>50057</v>
      </c>
      <c r="P6557">
        <v>25641</v>
      </c>
      <c r="Q6557">
        <v>24416</v>
      </c>
      <c r="R6557">
        <v>387</v>
      </c>
      <c r="S6557">
        <v>212</v>
      </c>
      <c r="T6557">
        <v>175</v>
      </c>
      <c r="U6557">
        <v>71</v>
      </c>
      <c r="V6557">
        <v>39</v>
      </c>
      <c r="W6557">
        <v>32</v>
      </c>
      <c r="X6557">
        <v>23</v>
      </c>
      <c r="Y6557">
        <v>12</v>
      </c>
      <c r="Z6557">
        <v>11</v>
      </c>
      <c r="AA6557">
        <v>111</v>
      </c>
      <c r="AB6557">
        <v>60</v>
      </c>
      <c r="AC6557">
        <v>51</v>
      </c>
      <c r="AD6557">
        <v>8</v>
      </c>
      <c r="AE6557">
        <v>3</v>
      </c>
      <c r="AF6557">
        <v>5</v>
      </c>
      <c r="AG6557">
        <v>825</v>
      </c>
      <c r="AH6557">
        <v>449</v>
      </c>
      <c r="AI6557">
        <v>376</v>
      </c>
    </row>
    <row r="6558" spans="1:35" x14ac:dyDescent="0.2">
      <c r="A6558" t="s">
        <v>59</v>
      </c>
      <c r="B6558" t="s">
        <v>6468</v>
      </c>
      <c r="C6558" t="s">
        <v>7096</v>
      </c>
      <c r="D6558" t="s">
        <v>7098</v>
      </c>
      <c r="E6558" t="s">
        <v>63</v>
      </c>
      <c r="F6558" t="s">
        <v>28</v>
      </c>
      <c r="G6558" t="s">
        <v>7099</v>
      </c>
      <c r="H6558" t="s">
        <v>0</v>
      </c>
      <c r="I6558">
        <v>188899</v>
      </c>
      <c r="J6558">
        <v>95509</v>
      </c>
      <c r="K6558">
        <v>93390</v>
      </c>
      <c r="L6558">
        <v>164554</v>
      </c>
      <c r="M6558">
        <v>83241</v>
      </c>
      <c r="N6558">
        <v>81313</v>
      </c>
      <c r="O6558">
        <v>23955</v>
      </c>
      <c r="P6558">
        <v>12068</v>
      </c>
      <c r="Q6558">
        <v>11887</v>
      </c>
      <c r="R6558">
        <v>95</v>
      </c>
      <c r="S6558">
        <v>42</v>
      </c>
      <c r="T6558">
        <v>53</v>
      </c>
      <c r="U6558">
        <v>5</v>
      </c>
      <c r="V6558">
        <v>1</v>
      </c>
      <c r="W6558">
        <v>4</v>
      </c>
      <c r="X6558">
        <v>3</v>
      </c>
      <c r="Y6558">
        <v>2</v>
      </c>
      <c r="Z6558">
        <v>1</v>
      </c>
      <c r="AA6558">
        <v>12</v>
      </c>
      <c r="AB6558">
        <v>7</v>
      </c>
      <c r="AC6558">
        <v>5</v>
      </c>
      <c r="AD6558">
        <v>2</v>
      </c>
      <c r="AE6558">
        <v>0</v>
      </c>
      <c r="AF6558">
        <v>2</v>
      </c>
      <c r="AG6558">
        <v>273</v>
      </c>
      <c r="AH6558">
        <v>148</v>
      </c>
      <c r="AI6558">
        <v>125</v>
      </c>
    </row>
    <row r="6559" spans="1:35" x14ac:dyDescent="0.2">
      <c r="A6559" t="s">
        <v>59</v>
      </c>
      <c r="B6559" t="s">
        <v>6468</v>
      </c>
      <c r="C6559" t="s">
        <v>7096</v>
      </c>
      <c r="D6559" t="s">
        <v>7098</v>
      </c>
      <c r="E6559" t="s">
        <v>63</v>
      </c>
      <c r="F6559" t="s">
        <v>28</v>
      </c>
      <c r="G6559" t="s">
        <v>7099</v>
      </c>
      <c r="H6559" t="s">
        <v>66</v>
      </c>
      <c r="I6559">
        <v>188899</v>
      </c>
      <c r="J6559">
        <v>95509</v>
      </c>
      <c r="K6559">
        <v>93390</v>
      </c>
      <c r="L6559">
        <v>164554</v>
      </c>
      <c r="M6559">
        <v>83241</v>
      </c>
      <c r="N6559">
        <v>81313</v>
      </c>
      <c r="O6559">
        <v>23955</v>
      </c>
      <c r="P6559">
        <v>12068</v>
      </c>
      <c r="Q6559">
        <v>11887</v>
      </c>
      <c r="R6559">
        <v>95</v>
      </c>
      <c r="S6559">
        <v>42</v>
      </c>
      <c r="T6559">
        <v>53</v>
      </c>
      <c r="U6559">
        <v>5</v>
      </c>
      <c r="V6559">
        <v>1</v>
      </c>
      <c r="W6559">
        <v>4</v>
      </c>
      <c r="X6559">
        <v>3</v>
      </c>
      <c r="Y6559">
        <v>2</v>
      </c>
      <c r="Z6559">
        <v>1</v>
      </c>
      <c r="AA6559">
        <v>12</v>
      </c>
      <c r="AB6559">
        <v>7</v>
      </c>
      <c r="AC6559">
        <v>5</v>
      </c>
      <c r="AD6559">
        <v>2</v>
      </c>
      <c r="AE6559">
        <v>0</v>
      </c>
      <c r="AF6559">
        <v>2</v>
      </c>
      <c r="AG6559">
        <v>273</v>
      </c>
      <c r="AH6559">
        <v>148</v>
      </c>
      <c r="AI6559">
        <v>125</v>
      </c>
    </row>
    <row r="6560" spans="1:35" x14ac:dyDescent="0.2">
      <c r="A6560" t="s">
        <v>59</v>
      </c>
      <c r="B6560" t="s">
        <v>6468</v>
      </c>
      <c r="C6560" t="s">
        <v>7096</v>
      </c>
      <c r="D6560" t="s">
        <v>7098</v>
      </c>
      <c r="E6560" t="s">
        <v>63</v>
      </c>
      <c r="F6560" t="s">
        <v>28</v>
      </c>
      <c r="G6560" t="s">
        <v>7099</v>
      </c>
      <c r="H6560" t="s">
        <v>55</v>
      </c>
      <c r="I6560">
        <v>0</v>
      </c>
      <c r="J6560">
        <v>0</v>
      </c>
      <c r="K6560">
        <v>0</v>
      </c>
      <c r="L6560">
        <v>0</v>
      </c>
      <c r="M6560">
        <v>0</v>
      </c>
      <c r="N6560">
        <v>0</v>
      </c>
      <c r="O6560">
        <v>0</v>
      </c>
      <c r="P6560">
        <v>0</v>
      </c>
      <c r="Q6560">
        <v>0</v>
      </c>
      <c r="R6560">
        <v>0</v>
      </c>
      <c r="S6560">
        <v>0</v>
      </c>
      <c r="T6560">
        <v>0</v>
      </c>
      <c r="U6560">
        <v>0</v>
      </c>
      <c r="V6560">
        <v>0</v>
      </c>
      <c r="W6560">
        <v>0</v>
      </c>
      <c r="X6560">
        <v>0</v>
      </c>
      <c r="Y6560">
        <v>0</v>
      </c>
      <c r="Z6560">
        <v>0</v>
      </c>
      <c r="AA6560">
        <v>0</v>
      </c>
      <c r="AB6560">
        <v>0</v>
      </c>
      <c r="AC6560">
        <v>0</v>
      </c>
      <c r="AD6560">
        <v>0</v>
      </c>
      <c r="AE6560">
        <v>0</v>
      </c>
      <c r="AF6560">
        <v>0</v>
      </c>
      <c r="AG6560">
        <v>0</v>
      </c>
      <c r="AH6560">
        <v>0</v>
      </c>
      <c r="AI6560">
        <v>0</v>
      </c>
    </row>
    <row r="6561" spans="1:35" x14ac:dyDescent="0.2">
      <c r="A6561" t="s">
        <v>59</v>
      </c>
      <c r="B6561" t="s">
        <v>6468</v>
      </c>
      <c r="C6561" t="s">
        <v>7096</v>
      </c>
      <c r="D6561" t="s">
        <v>7100</v>
      </c>
      <c r="E6561" t="s">
        <v>63</v>
      </c>
      <c r="F6561" t="s">
        <v>28</v>
      </c>
      <c r="G6561" t="s">
        <v>7101</v>
      </c>
      <c r="H6561" t="s">
        <v>0</v>
      </c>
      <c r="I6561">
        <v>121738</v>
      </c>
      <c r="J6561">
        <v>61317</v>
      </c>
      <c r="K6561">
        <v>60421</v>
      </c>
      <c r="L6561">
        <v>109971</v>
      </c>
      <c r="M6561">
        <v>55549</v>
      </c>
      <c r="N6561">
        <v>54422</v>
      </c>
      <c r="O6561">
        <v>11543</v>
      </c>
      <c r="P6561">
        <v>5671</v>
      </c>
      <c r="Q6561">
        <v>5872</v>
      </c>
      <c r="R6561">
        <v>53</v>
      </c>
      <c r="S6561">
        <v>23</v>
      </c>
      <c r="T6561">
        <v>30</v>
      </c>
      <c r="U6561">
        <v>10</v>
      </c>
      <c r="V6561">
        <v>3</v>
      </c>
      <c r="W6561">
        <v>7</v>
      </c>
      <c r="X6561">
        <v>35</v>
      </c>
      <c r="Y6561">
        <v>15</v>
      </c>
      <c r="Z6561">
        <v>20</v>
      </c>
      <c r="AA6561">
        <v>10</v>
      </c>
      <c r="AB6561">
        <v>3</v>
      </c>
      <c r="AC6561">
        <v>7</v>
      </c>
      <c r="AD6561">
        <v>2</v>
      </c>
      <c r="AE6561">
        <v>1</v>
      </c>
      <c r="AF6561">
        <v>1</v>
      </c>
      <c r="AG6561">
        <v>114</v>
      </c>
      <c r="AH6561">
        <v>52</v>
      </c>
      <c r="AI6561">
        <v>62</v>
      </c>
    </row>
    <row r="6562" spans="1:35" x14ac:dyDescent="0.2">
      <c r="A6562" t="s">
        <v>59</v>
      </c>
      <c r="B6562" t="s">
        <v>6468</v>
      </c>
      <c r="C6562" t="s">
        <v>7096</v>
      </c>
      <c r="D6562" t="s">
        <v>7100</v>
      </c>
      <c r="E6562" t="s">
        <v>63</v>
      </c>
      <c r="F6562" t="s">
        <v>28</v>
      </c>
      <c r="G6562" t="s">
        <v>7101</v>
      </c>
      <c r="H6562" t="s">
        <v>66</v>
      </c>
      <c r="I6562">
        <v>121738</v>
      </c>
      <c r="J6562">
        <v>61317</v>
      </c>
      <c r="K6562">
        <v>60421</v>
      </c>
      <c r="L6562">
        <v>109971</v>
      </c>
      <c r="M6562">
        <v>55549</v>
      </c>
      <c r="N6562">
        <v>54422</v>
      </c>
      <c r="O6562">
        <v>11543</v>
      </c>
      <c r="P6562">
        <v>5671</v>
      </c>
      <c r="Q6562">
        <v>5872</v>
      </c>
      <c r="R6562">
        <v>53</v>
      </c>
      <c r="S6562">
        <v>23</v>
      </c>
      <c r="T6562">
        <v>30</v>
      </c>
      <c r="U6562">
        <v>10</v>
      </c>
      <c r="V6562">
        <v>3</v>
      </c>
      <c r="W6562">
        <v>7</v>
      </c>
      <c r="X6562">
        <v>35</v>
      </c>
      <c r="Y6562">
        <v>15</v>
      </c>
      <c r="Z6562">
        <v>20</v>
      </c>
      <c r="AA6562">
        <v>10</v>
      </c>
      <c r="AB6562">
        <v>3</v>
      </c>
      <c r="AC6562">
        <v>7</v>
      </c>
      <c r="AD6562">
        <v>2</v>
      </c>
      <c r="AE6562">
        <v>1</v>
      </c>
      <c r="AF6562">
        <v>1</v>
      </c>
      <c r="AG6562">
        <v>114</v>
      </c>
      <c r="AH6562">
        <v>52</v>
      </c>
      <c r="AI6562">
        <v>62</v>
      </c>
    </row>
    <row r="6563" spans="1:35" x14ac:dyDescent="0.2">
      <c r="A6563" t="s">
        <v>59</v>
      </c>
      <c r="B6563" t="s">
        <v>6468</v>
      </c>
      <c r="C6563" t="s">
        <v>7096</v>
      </c>
      <c r="D6563" t="s">
        <v>7100</v>
      </c>
      <c r="E6563" t="s">
        <v>63</v>
      </c>
      <c r="F6563" t="s">
        <v>28</v>
      </c>
      <c r="G6563" t="s">
        <v>7101</v>
      </c>
      <c r="H6563" t="s">
        <v>55</v>
      </c>
      <c r="I6563">
        <v>0</v>
      </c>
      <c r="J6563">
        <v>0</v>
      </c>
      <c r="K6563">
        <v>0</v>
      </c>
      <c r="L6563">
        <v>0</v>
      </c>
      <c r="M6563">
        <v>0</v>
      </c>
      <c r="N6563">
        <v>0</v>
      </c>
      <c r="O6563">
        <v>0</v>
      </c>
      <c r="P6563">
        <v>0</v>
      </c>
      <c r="Q6563">
        <v>0</v>
      </c>
      <c r="R6563">
        <v>0</v>
      </c>
      <c r="S6563">
        <v>0</v>
      </c>
      <c r="T6563">
        <v>0</v>
      </c>
      <c r="U6563">
        <v>0</v>
      </c>
      <c r="V6563">
        <v>0</v>
      </c>
      <c r="W6563">
        <v>0</v>
      </c>
      <c r="X6563">
        <v>0</v>
      </c>
      <c r="Y6563">
        <v>0</v>
      </c>
      <c r="Z6563">
        <v>0</v>
      </c>
      <c r="AA6563">
        <v>0</v>
      </c>
      <c r="AB6563">
        <v>0</v>
      </c>
      <c r="AC6563">
        <v>0</v>
      </c>
      <c r="AD6563">
        <v>0</v>
      </c>
      <c r="AE6563">
        <v>0</v>
      </c>
      <c r="AF6563">
        <v>0</v>
      </c>
      <c r="AG6563">
        <v>0</v>
      </c>
      <c r="AH6563">
        <v>0</v>
      </c>
      <c r="AI6563">
        <v>0</v>
      </c>
    </row>
    <row r="6564" spans="1:35" x14ac:dyDescent="0.2">
      <c r="A6564" t="s">
        <v>59</v>
      </c>
      <c r="B6564" t="s">
        <v>6468</v>
      </c>
      <c r="C6564" t="s">
        <v>7096</v>
      </c>
      <c r="D6564" t="s">
        <v>7102</v>
      </c>
      <c r="E6564" t="s">
        <v>63</v>
      </c>
      <c r="F6564" t="s">
        <v>28</v>
      </c>
      <c r="G6564" t="s">
        <v>7103</v>
      </c>
      <c r="H6564" t="s">
        <v>0</v>
      </c>
      <c r="I6564">
        <v>138721</v>
      </c>
      <c r="J6564">
        <v>70235</v>
      </c>
      <c r="K6564">
        <v>68486</v>
      </c>
      <c r="L6564">
        <v>121210</v>
      </c>
      <c r="M6564">
        <v>61468</v>
      </c>
      <c r="N6564">
        <v>59742</v>
      </c>
      <c r="O6564">
        <v>17288</v>
      </c>
      <c r="P6564">
        <v>8648</v>
      </c>
      <c r="Q6564">
        <v>8640</v>
      </c>
      <c r="R6564">
        <v>66</v>
      </c>
      <c r="S6564">
        <v>35</v>
      </c>
      <c r="T6564">
        <v>31</v>
      </c>
      <c r="U6564">
        <v>14</v>
      </c>
      <c r="V6564">
        <v>5</v>
      </c>
      <c r="W6564">
        <v>9</v>
      </c>
      <c r="X6564">
        <v>2</v>
      </c>
      <c r="Y6564">
        <v>0</v>
      </c>
      <c r="Z6564">
        <v>2</v>
      </c>
      <c r="AA6564">
        <v>7</v>
      </c>
      <c r="AB6564">
        <v>3</v>
      </c>
      <c r="AC6564">
        <v>4</v>
      </c>
      <c r="AD6564">
        <v>1</v>
      </c>
      <c r="AE6564">
        <v>0</v>
      </c>
      <c r="AF6564">
        <v>1</v>
      </c>
      <c r="AG6564">
        <v>133</v>
      </c>
      <c r="AH6564">
        <v>76</v>
      </c>
      <c r="AI6564">
        <v>57</v>
      </c>
    </row>
    <row r="6565" spans="1:35" x14ac:dyDescent="0.2">
      <c r="A6565" t="s">
        <v>59</v>
      </c>
      <c r="B6565" t="s">
        <v>6468</v>
      </c>
      <c r="C6565" t="s">
        <v>7096</v>
      </c>
      <c r="D6565" t="s">
        <v>7102</v>
      </c>
      <c r="E6565" t="s">
        <v>63</v>
      </c>
      <c r="F6565" t="s">
        <v>28</v>
      </c>
      <c r="G6565" t="s">
        <v>7103</v>
      </c>
      <c r="H6565" t="s">
        <v>66</v>
      </c>
      <c r="I6565">
        <v>138721</v>
      </c>
      <c r="J6565">
        <v>70235</v>
      </c>
      <c r="K6565">
        <v>68486</v>
      </c>
      <c r="L6565">
        <v>121210</v>
      </c>
      <c r="M6565">
        <v>61468</v>
      </c>
      <c r="N6565">
        <v>59742</v>
      </c>
      <c r="O6565">
        <v>17288</v>
      </c>
      <c r="P6565">
        <v>8648</v>
      </c>
      <c r="Q6565">
        <v>8640</v>
      </c>
      <c r="R6565">
        <v>66</v>
      </c>
      <c r="S6565">
        <v>35</v>
      </c>
      <c r="T6565">
        <v>31</v>
      </c>
      <c r="U6565">
        <v>14</v>
      </c>
      <c r="V6565">
        <v>5</v>
      </c>
      <c r="W6565">
        <v>9</v>
      </c>
      <c r="X6565">
        <v>2</v>
      </c>
      <c r="Y6565">
        <v>0</v>
      </c>
      <c r="Z6565">
        <v>2</v>
      </c>
      <c r="AA6565">
        <v>7</v>
      </c>
      <c r="AB6565">
        <v>3</v>
      </c>
      <c r="AC6565">
        <v>4</v>
      </c>
      <c r="AD6565">
        <v>1</v>
      </c>
      <c r="AE6565">
        <v>0</v>
      </c>
      <c r="AF6565">
        <v>1</v>
      </c>
      <c r="AG6565">
        <v>133</v>
      </c>
      <c r="AH6565">
        <v>76</v>
      </c>
      <c r="AI6565">
        <v>57</v>
      </c>
    </row>
    <row r="6566" spans="1:35" x14ac:dyDescent="0.2">
      <c r="A6566" t="s">
        <v>59</v>
      </c>
      <c r="B6566" t="s">
        <v>6468</v>
      </c>
      <c r="C6566" t="s">
        <v>7096</v>
      </c>
      <c r="D6566" t="s">
        <v>7102</v>
      </c>
      <c r="E6566" t="s">
        <v>63</v>
      </c>
      <c r="F6566" t="s">
        <v>28</v>
      </c>
      <c r="G6566" t="s">
        <v>7103</v>
      </c>
      <c r="H6566" t="s">
        <v>55</v>
      </c>
      <c r="I6566">
        <v>0</v>
      </c>
      <c r="J6566">
        <v>0</v>
      </c>
      <c r="K6566">
        <v>0</v>
      </c>
      <c r="L6566">
        <v>0</v>
      </c>
      <c r="M6566">
        <v>0</v>
      </c>
      <c r="N6566">
        <v>0</v>
      </c>
      <c r="O6566">
        <v>0</v>
      </c>
      <c r="P6566">
        <v>0</v>
      </c>
      <c r="Q6566">
        <v>0</v>
      </c>
      <c r="R6566">
        <v>0</v>
      </c>
      <c r="S6566">
        <v>0</v>
      </c>
      <c r="T6566">
        <v>0</v>
      </c>
      <c r="U6566">
        <v>0</v>
      </c>
      <c r="V6566">
        <v>0</v>
      </c>
      <c r="W6566">
        <v>0</v>
      </c>
      <c r="X6566">
        <v>0</v>
      </c>
      <c r="Y6566">
        <v>0</v>
      </c>
      <c r="Z6566">
        <v>0</v>
      </c>
      <c r="AA6566">
        <v>0</v>
      </c>
      <c r="AB6566">
        <v>0</v>
      </c>
      <c r="AC6566">
        <v>0</v>
      </c>
      <c r="AD6566">
        <v>0</v>
      </c>
      <c r="AE6566">
        <v>0</v>
      </c>
      <c r="AF6566">
        <v>0</v>
      </c>
      <c r="AG6566">
        <v>0</v>
      </c>
      <c r="AH6566">
        <v>0</v>
      </c>
      <c r="AI6566">
        <v>0</v>
      </c>
    </row>
    <row r="6567" spans="1:35" x14ac:dyDescent="0.2">
      <c r="A6567" t="s">
        <v>59</v>
      </c>
      <c r="B6567" t="s">
        <v>6468</v>
      </c>
      <c r="C6567" t="s">
        <v>7096</v>
      </c>
      <c r="D6567" t="s">
        <v>7104</v>
      </c>
      <c r="E6567" t="s">
        <v>63</v>
      </c>
      <c r="F6567" t="s">
        <v>28</v>
      </c>
      <c r="G6567" t="s">
        <v>7105</v>
      </c>
      <c r="H6567" t="s">
        <v>0</v>
      </c>
      <c r="I6567">
        <v>146822</v>
      </c>
      <c r="J6567">
        <v>73894</v>
      </c>
      <c r="K6567">
        <v>72928</v>
      </c>
      <c r="L6567">
        <v>129390</v>
      </c>
      <c r="M6567">
        <v>65209</v>
      </c>
      <c r="N6567">
        <v>64181</v>
      </c>
      <c r="O6567">
        <v>16586</v>
      </c>
      <c r="P6567">
        <v>8269</v>
      </c>
      <c r="Q6567">
        <v>8317</v>
      </c>
      <c r="R6567">
        <v>92</v>
      </c>
      <c r="S6567">
        <v>42</v>
      </c>
      <c r="T6567">
        <v>50</v>
      </c>
      <c r="U6567">
        <v>7</v>
      </c>
      <c r="V6567">
        <v>4</v>
      </c>
      <c r="W6567">
        <v>3</v>
      </c>
      <c r="X6567">
        <v>6</v>
      </c>
      <c r="Y6567">
        <v>3</v>
      </c>
      <c r="Z6567">
        <v>3</v>
      </c>
      <c r="AA6567">
        <v>11</v>
      </c>
      <c r="AB6567">
        <v>5</v>
      </c>
      <c r="AC6567">
        <v>6</v>
      </c>
      <c r="AD6567">
        <v>0</v>
      </c>
      <c r="AE6567">
        <v>0</v>
      </c>
      <c r="AF6567">
        <v>0</v>
      </c>
      <c r="AG6567">
        <v>730</v>
      </c>
      <c r="AH6567">
        <v>362</v>
      </c>
      <c r="AI6567">
        <v>368</v>
      </c>
    </row>
    <row r="6568" spans="1:35" x14ac:dyDescent="0.2">
      <c r="A6568" t="s">
        <v>59</v>
      </c>
      <c r="B6568" t="s">
        <v>6468</v>
      </c>
      <c r="C6568" t="s">
        <v>7096</v>
      </c>
      <c r="D6568" t="s">
        <v>7104</v>
      </c>
      <c r="E6568" t="s">
        <v>63</v>
      </c>
      <c r="F6568" t="s">
        <v>28</v>
      </c>
      <c r="G6568" t="s">
        <v>7105</v>
      </c>
      <c r="H6568" t="s">
        <v>66</v>
      </c>
      <c r="I6568">
        <v>146822</v>
      </c>
      <c r="J6568">
        <v>73894</v>
      </c>
      <c r="K6568">
        <v>72928</v>
      </c>
      <c r="L6568">
        <v>129390</v>
      </c>
      <c r="M6568">
        <v>65209</v>
      </c>
      <c r="N6568">
        <v>64181</v>
      </c>
      <c r="O6568">
        <v>16586</v>
      </c>
      <c r="P6568">
        <v>8269</v>
      </c>
      <c r="Q6568">
        <v>8317</v>
      </c>
      <c r="R6568">
        <v>92</v>
      </c>
      <c r="S6568">
        <v>42</v>
      </c>
      <c r="T6568">
        <v>50</v>
      </c>
      <c r="U6568">
        <v>7</v>
      </c>
      <c r="V6568">
        <v>4</v>
      </c>
      <c r="W6568">
        <v>3</v>
      </c>
      <c r="X6568">
        <v>6</v>
      </c>
      <c r="Y6568">
        <v>3</v>
      </c>
      <c r="Z6568">
        <v>3</v>
      </c>
      <c r="AA6568">
        <v>11</v>
      </c>
      <c r="AB6568">
        <v>5</v>
      </c>
      <c r="AC6568">
        <v>6</v>
      </c>
      <c r="AD6568">
        <v>0</v>
      </c>
      <c r="AE6568">
        <v>0</v>
      </c>
      <c r="AF6568">
        <v>0</v>
      </c>
      <c r="AG6568">
        <v>730</v>
      </c>
      <c r="AH6568">
        <v>362</v>
      </c>
      <c r="AI6568">
        <v>368</v>
      </c>
    </row>
    <row r="6569" spans="1:35" x14ac:dyDescent="0.2">
      <c r="A6569" t="s">
        <v>59</v>
      </c>
      <c r="B6569" t="s">
        <v>6468</v>
      </c>
      <c r="C6569" t="s">
        <v>7096</v>
      </c>
      <c r="D6569" t="s">
        <v>7104</v>
      </c>
      <c r="E6569" t="s">
        <v>63</v>
      </c>
      <c r="F6569" t="s">
        <v>28</v>
      </c>
      <c r="G6569" t="s">
        <v>7105</v>
      </c>
      <c r="H6569" t="s">
        <v>55</v>
      </c>
      <c r="I6569">
        <v>0</v>
      </c>
      <c r="J6569">
        <v>0</v>
      </c>
      <c r="K6569">
        <v>0</v>
      </c>
      <c r="L6569">
        <v>0</v>
      </c>
      <c r="M6569">
        <v>0</v>
      </c>
      <c r="N6569">
        <v>0</v>
      </c>
      <c r="O6569">
        <v>0</v>
      </c>
      <c r="P6569">
        <v>0</v>
      </c>
      <c r="Q6569">
        <v>0</v>
      </c>
      <c r="R6569">
        <v>0</v>
      </c>
      <c r="S6569">
        <v>0</v>
      </c>
      <c r="T6569">
        <v>0</v>
      </c>
      <c r="U6569">
        <v>0</v>
      </c>
      <c r="V6569">
        <v>0</v>
      </c>
      <c r="W6569">
        <v>0</v>
      </c>
      <c r="X6569">
        <v>0</v>
      </c>
      <c r="Y6569">
        <v>0</v>
      </c>
      <c r="Z6569">
        <v>0</v>
      </c>
      <c r="AA6569">
        <v>0</v>
      </c>
      <c r="AB6569">
        <v>0</v>
      </c>
      <c r="AC6569">
        <v>0</v>
      </c>
      <c r="AD6569">
        <v>0</v>
      </c>
      <c r="AE6569">
        <v>0</v>
      </c>
      <c r="AF6569">
        <v>0</v>
      </c>
      <c r="AG6569">
        <v>0</v>
      </c>
      <c r="AH6569">
        <v>0</v>
      </c>
      <c r="AI6569">
        <v>0</v>
      </c>
    </row>
    <row r="6570" spans="1:35" x14ac:dyDescent="0.2">
      <c r="A6570" t="s">
        <v>59</v>
      </c>
      <c r="B6570" t="s">
        <v>6468</v>
      </c>
      <c r="C6570" t="s">
        <v>7096</v>
      </c>
      <c r="D6570" t="s">
        <v>7106</v>
      </c>
      <c r="E6570" t="s">
        <v>63</v>
      </c>
      <c r="F6570" t="s">
        <v>28</v>
      </c>
      <c r="G6570" t="s">
        <v>7107</v>
      </c>
      <c r="H6570" t="s">
        <v>0</v>
      </c>
      <c r="I6570">
        <v>262673</v>
      </c>
      <c r="J6570">
        <v>132071</v>
      </c>
      <c r="K6570">
        <v>130602</v>
      </c>
      <c r="L6570">
        <v>229545</v>
      </c>
      <c r="M6570">
        <v>115496</v>
      </c>
      <c r="N6570">
        <v>114049</v>
      </c>
      <c r="O6570">
        <v>32773</v>
      </c>
      <c r="P6570">
        <v>16379</v>
      </c>
      <c r="Q6570">
        <v>16394</v>
      </c>
      <c r="R6570">
        <v>180</v>
      </c>
      <c r="S6570">
        <v>92</v>
      </c>
      <c r="T6570">
        <v>88</v>
      </c>
      <c r="U6570">
        <v>17</v>
      </c>
      <c r="V6570">
        <v>12</v>
      </c>
      <c r="W6570">
        <v>5</v>
      </c>
      <c r="X6570">
        <v>11</v>
      </c>
      <c r="Y6570">
        <v>3</v>
      </c>
      <c r="Z6570">
        <v>8</v>
      </c>
      <c r="AA6570">
        <v>6</v>
      </c>
      <c r="AB6570">
        <v>2</v>
      </c>
      <c r="AC6570">
        <v>4</v>
      </c>
      <c r="AD6570">
        <v>10</v>
      </c>
      <c r="AE6570">
        <v>6</v>
      </c>
      <c r="AF6570">
        <v>4</v>
      </c>
      <c r="AG6570">
        <v>131</v>
      </c>
      <c r="AH6570">
        <v>81</v>
      </c>
      <c r="AI6570">
        <v>50</v>
      </c>
    </row>
    <row r="6571" spans="1:35" x14ac:dyDescent="0.2">
      <c r="A6571" t="s">
        <v>59</v>
      </c>
      <c r="B6571" t="s">
        <v>6468</v>
      </c>
      <c r="C6571" t="s">
        <v>7096</v>
      </c>
      <c r="D6571" t="s">
        <v>7106</v>
      </c>
      <c r="E6571" t="s">
        <v>63</v>
      </c>
      <c r="F6571" t="s">
        <v>28</v>
      </c>
      <c r="G6571" t="s">
        <v>7107</v>
      </c>
      <c r="H6571" t="s">
        <v>66</v>
      </c>
      <c r="I6571">
        <v>262673</v>
      </c>
      <c r="J6571">
        <v>132071</v>
      </c>
      <c r="K6571">
        <v>130602</v>
      </c>
      <c r="L6571">
        <v>229545</v>
      </c>
      <c r="M6571">
        <v>115496</v>
      </c>
      <c r="N6571">
        <v>114049</v>
      </c>
      <c r="O6571">
        <v>32773</v>
      </c>
      <c r="P6571">
        <v>16379</v>
      </c>
      <c r="Q6571">
        <v>16394</v>
      </c>
      <c r="R6571">
        <v>180</v>
      </c>
      <c r="S6571">
        <v>92</v>
      </c>
      <c r="T6571">
        <v>88</v>
      </c>
      <c r="U6571">
        <v>17</v>
      </c>
      <c r="V6571">
        <v>12</v>
      </c>
      <c r="W6571">
        <v>5</v>
      </c>
      <c r="X6571">
        <v>11</v>
      </c>
      <c r="Y6571">
        <v>3</v>
      </c>
      <c r="Z6571">
        <v>8</v>
      </c>
      <c r="AA6571">
        <v>6</v>
      </c>
      <c r="AB6571">
        <v>2</v>
      </c>
      <c r="AC6571">
        <v>4</v>
      </c>
      <c r="AD6571">
        <v>10</v>
      </c>
      <c r="AE6571">
        <v>6</v>
      </c>
      <c r="AF6571">
        <v>4</v>
      </c>
      <c r="AG6571">
        <v>131</v>
      </c>
      <c r="AH6571">
        <v>81</v>
      </c>
      <c r="AI6571">
        <v>50</v>
      </c>
    </row>
    <row r="6572" spans="1:35" x14ac:dyDescent="0.2">
      <c r="A6572" t="s">
        <v>59</v>
      </c>
      <c r="B6572" t="s">
        <v>6468</v>
      </c>
      <c r="C6572" t="s">
        <v>7096</v>
      </c>
      <c r="D6572" t="s">
        <v>7106</v>
      </c>
      <c r="E6572" t="s">
        <v>63</v>
      </c>
      <c r="F6572" t="s">
        <v>28</v>
      </c>
      <c r="G6572" t="s">
        <v>7107</v>
      </c>
      <c r="H6572" t="s">
        <v>55</v>
      </c>
      <c r="I6572">
        <v>0</v>
      </c>
      <c r="J6572">
        <v>0</v>
      </c>
      <c r="K6572">
        <v>0</v>
      </c>
      <c r="L6572">
        <v>0</v>
      </c>
      <c r="M6572">
        <v>0</v>
      </c>
      <c r="N6572">
        <v>0</v>
      </c>
      <c r="O6572">
        <v>0</v>
      </c>
      <c r="P6572">
        <v>0</v>
      </c>
      <c r="Q6572">
        <v>0</v>
      </c>
      <c r="R6572">
        <v>0</v>
      </c>
      <c r="S6572">
        <v>0</v>
      </c>
      <c r="T6572">
        <v>0</v>
      </c>
      <c r="U6572">
        <v>0</v>
      </c>
      <c r="V6572">
        <v>0</v>
      </c>
      <c r="W6572">
        <v>0</v>
      </c>
      <c r="X6572">
        <v>0</v>
      </c>
      <c r="Y6572">
        <v>0</v>
      </c>
      <c r="Z6572">
        <v>0</v>
      </c>
      <c r="AA6572">
        <v>0</v>
      </c>
      <c r="AB6572">
        <v>0</v>
      </c>
      <c r="AC6572">
        <v>0</v>
      </c>
      <c r="AD6572">
        <v>0</v>
      </c>
      <c r="AE6572">
        <v>0</v>
      </c>
      <c r="AF6572">
        <v>0</v>
      </c>
      <c r="AG6572">
        <v>0</v>
      </c>
      <c r="AH6572">
        <v>0</v>
      </c>
      <c r="AI6572">
        <v>0</v>
      </c>
    </row>
    <row r="6573" spans="1:35" x14ac:dyDescent="0.2">
      <c r="A6573" t="s">
        <v>59</v>
      </c>
      <c r="B6573" t="s">
        <v>6468</v>
      </c>
      <c r="C6573" t="s">
        <v>7096</v>
      </c>
      <c r="D6573" t="s">
        <v>7108</v>
      </c>
      <c r="E6573" t="s">
        <v>63</v>
      </c>
      <c r="F6573" t="s">
        <v>28</v>
      </c>
      <c r="G6573" t="s">
        <v>7109</v>
      </c>
      <c r="H6573" t="s">
        <v>0</v>
      </c>
      <c r="I6573">
        <v>79969</v>
      </c>
      <c r="J6573">
        <v>38558</v>
      </c>
      <c r="K6573">
        <v>41411</v>
      </c>
      <c r="L6573">
        <v>64224</v>
      </c>
      <c r="M6573">
        <v>30906</v>
      </c>
      <c r="N6573">
        <v>33318</v>
      </c>
      <c r="O6573">
        <v>15590</v>
      </c>
      <c r="P6573">
        <v>7574</v>
      </c>
      <c r="Q6573">
        <v>8016</v>
      </c>
      <c r="R6573">
        <v>95</v>
      </c>
      <c r="S6573">
        <v>48</v>
      </c>
      <c r="T6573">
        <v>47</v>
      </c>
      <c r="U6573">
        <v>3</v>
      </c>
      <c r="V6573">
        <v>1</v>
      </c>
      <c r="W6573">
        <v>2</v>
      </c>
      <c r="X6573">
        <v>1</v>
      </c>
      <c r="Y6573">
        <v>1</v>
      </c>
      <c r="Z6573">
        <v>0</v>
      </c>
      <c r="AA6573">
        <v>3</v>
      </c>
      <c r="AB6573">
        <v>2</v>
      </c>
      <c r="AC6573">
        <v>1</v>
      </c>
      <c r="AD6573">
        <v>6</v>
      </c>
      <c r="AE6573">
        <v>4</v>
      </c>
      <c r="AF6573">
        <v>2</v>
      </c>
      <c r="AG6573">
        <v>47</v>
      </c>
      <c r="AH6573">
        <v>22</v>
      </c>
      <c r="AI6573">
        <v>25</v>
      </c>
    </row>
    <row r="6574" spans="1:35" x14ac:dyDescent="0.2">
      <c r="A6574" t="s">
        <v>59</v>
      </c>
      <c r="B6574" t="s">
        <v>6468</v>
      </c>
      <c r="C6574" t="s">
        <v>7096</v>
      </c>
      <c r="D6574" t="s">
        <v>7108</v>
      </c>
      <c r="E6574" t="s">
        <v>63</v>
      </c>
      <c r="F6574" t="s">
        <v>28</v>
      </c>
      <c r="G6574" t="s">
        <v>7109</v>
      </c>
      <c r="H6574" t="s">
        <v>66</v>
      </c>
      <c r="I6574">
        <v>79969</v>
      </c>
      <c r="J6574">
        <v>38558</v>
      </c>
      <c r="K6574">
        <v>41411</v>
      </c>
      <c r="L6574">
        <v>64224</v>
      </c>
      <c r="M6574">
        <v>30906</v>
      </c>
      <c r="N6574">
        <v>33318</v>
      </c>
      <c r="O6574">
        <v>15590</v>
      </c>
      <c r="P6574">
        <v>7574</v>
      </c>
      <c r="Q6574">
        <v>8016</v>
      </c>
      <c r="R6574">
        <v>95</v>
      </c>
      <c r="S6574">
        <v>48</v>
      </c>
      <c r="T6574">
        <v>47</v>
      </c>
      <c r="U6574">
        <v>3</v>
      </c>
      <c r="V6574">
        <v>1</v>
      </c>
      <c r="W6574">
        <v>2</v>
      </c>
      <c r="X6574">
        <v>1</v>
      </c>
      <c r="Y6574">
        <v>1</v>
      </c>
      <c r="Z6574">
        <v>0</v>
      </c>
      <c r="AA6574">
        <v>3</v>
      </c>
      <c r="AB6574">
        <v>2</v>
      </c>
      <c r="AC6574">
        <v>1</v>
      </c>
      <c r="AD6574">
        <v>6</v>
      </c>
      <c r="AE6574">
        <v>4</v>
      </c>
      <c r="AF6574">
        <v>2</v>
      </c>
      <c r="AG6574">
        <v>47</v>
      </c>
      <c r="AH6574">
        <v>22</v>
      </c>
      <c r="AI6574">
        <v>25</v>
      </c>
    </row>
    <row r="6575" spans="1:35" x14ac:dyDescent="0.2">
      <c r="A6575" t="s">
        <v>59</v>
      </c>
      <c r="B6575" t="s">
        <v>6468</v>
      </c>
      <c r="C6575" t="s">
        <v>7096</v>
      </c>
      <c r="D6575" t="s">
        <v>7108</v>
      </c>
      <c r="E6575" t="s">
        <v>63</v>
      </c>
      <c r="F6575" t="s">
        <v>28</v>
      </c>
      <c r="G6575" t="s">
        <v>7109</v>
      </c>
      <c r="H6575" t="s">
        <v>55</v>
      </c>
      <c r="I6575">
        <v>0</v>
      </c>
      <c r="J6575">
        <v>0</v>
      </c>
      <c r="K6575">
        <v>0</v>
      </c>
      <c r="L6575">
        <v>0</v>
      </c>
      <c r="M6575">
        <v>0</v>
      </c>
      <c r="N6575">
        <v>0</v>
      </c>
      <c r="O6575">
        <v>0</v>
      </c>
      <c r="P6575">
        <v>0</v>
      </c>
      <c r="Q6575">
        <v>0</v>
      </c>
      <c r="R6575">
        <v>0</v>
      </c>
      <c r="S6575">
        <v>0</v>
      </c>
      <c r="T6575">
        <v>0</v>
      </c>
      <c r="U6575">
        <v>0</v>
      </c>
      <c r="V6575">
        <v>0</v>
      </c>
      <c r="W6575">
        <v>0</v>
      </c>
      <c r="X6575">
        <v>0</v>
      </c>
      <c r="Y6575">
        <v>0</v>
      </c>
      <c r="Z6575">
        <v>0</v>
      </c>
      <c r="AA6575">
        <v>0</v>
      </c>
      <c r="AB6575">
        <v>0</v>
      </c>
      <c r="AC6575">
        <v>0</v>
      </c>
      <c r="AD6575">
        <v>0</v>
      </c>
      <c r="AE6575">
        <v>0</v>
      </c>
      <c r="AF6575">
        <v>0</v>
      </c>
      <c r="AG6575">
        <v>0</v>
      </c>
      <c r="AH6575">
        <v>0</v>
      </c>
      <c r="AI6575">
        <v>0</v>
      </c>
    </row>
    <row r="6576" spans="1:35" x14ac:dyDescent="0.2">
      <c r="A6576" t="s">
        <v>59</v>
      </c>
      <c r="B6576" t="s">
        <v>6468</v>
      </c>
      <c r="C6576" t="s">
        <v>7096</v>
      </c>
      <c r="D6576" t="s">
        <v>7110</v>
      </c>
      <c r="E6576" t="s">
        <v>63</v>
      </c>
      <c r="F6576" t="s">
        <v>28</v>
      </c>
      <c r="G6576" t="s">
        <v>7111</v>
      </c>
      <c r="H6576" t="s">
        <v>0</v>
      </c>
      <c r="I6576">
        <v>214445</v>
      </c>
      <c r="J6576">
        <v>107972</v>
      </c>
      <c r="K6576">
        <v>106473</v>
      </c>
      <c r="L6576">
        <v>198711</v>
      </c>
      <c r="M6576">
        <v>100222</v>
      </c>
      <c r="N6576">
        <v>98489</v>
      </c>
      <c r="O6576">
        <v>15232</v>
      </c>
      <c r="P6576">
        <v>7511</v>
      </c>
      <c r="Q6576">
        <v>7721</v>
      </c>
      <c r="R6576">
        <v>153</v>
      </c>
      <c r="S6576">
        <v>66</v>
      </c>
      <c r="T6576">
        <v>87</v>
      </c>
      <c r="U6576">
        <v>27</v>
      </c>
      <c r="V6576">
        <v>14</v>
      </c>
      <c r="W6576">
        <v>13</v>
      </c>
      <c r="X6576">
        <v>10</v>
      </c>
      <c r="Y6576">
        <v>6</v>
      </c>
      <c r="Z6576">
        <v>4</v>
      </c>
      <c r="AA6576">
        <v>16</v>
      </c>
      <c r="AB6576">
        <v>8</v>
      </c>
      <c r="AC6576">
        <v>8</v>
      </c>
      <c r="AD6576">
        <v>47</v>
      </c>
      <c r="AE6576">
        <v>21</v>
      </c>
      <c r="AF6576">
        <v>26</v>
      </c>
      <c r="AG6576">
        <v>249</v>
      </c>
      <c r="AH6576">
        <v>124</v>
      </c>
      <c r="AI6576">
        <v>125</v>
      </c>
    </row>
    <row r="6577" spans="1:35" x14ac:dyDescent="0.2">
      <c r="A6577" t="s">
        <v>59</v>
      </c>
      <c r="B6577" t="s">
        <v>6468</v>
      </c>
      <c r="C6577" t="s">
        <v>7096</v>
      </c>
      <c r="D6577" t="s">
        <v>7110</v>
      </c>
      <c r="E6577" t="s">
        <v>63</v>
      </c>
      <c r="F6577" t="s">
        <v>28</v>
      </c>
      <c r="G6577" t="s">
        <v>7111</v>
      </c>
      <c r="H6577" t="s">
        <v>66</v>
      </c>
      <c r="I6577">
        <v>214445</v>
      </c>
      <c r="J6577">
        <v>107972</v>
      </c>
      <c r="K6577">
        <v>106473</v>
      </c>
      <c r="L6577">
        <v>198711</v>
      </c>
      <c r="M6577">
        <v>100222</v>
      </c>
      <c r="N6577">
        <v>98489</v>
      </c>
      <c r="O6577">
        <v>15232</v>
      </c>
      <c r="P6577">
        <v>7511</v>
      </c>
      <c r="Q6577">
        <v>7721</v>
      </c>
      <c r="R6577">
        <v>153</v>
      </c>
      <c r="S6577">
        <v>66</v>
      </c>
      <c r="T6577">
        <v>87</v>
      </c>
      <c r="U6577">
        <v>27</v>
      </c>
      <c r="V6577">
        <v>14</v>
      </c>
      <c r="W6577">
        <v>13</v>
      </c>
      <c r="X6577">
        <v>10</v>
      </c>
      <c r="Y6577">
        <v>6</v>
      </c>
      <c r="Z6577">
        <v>4</v>
      </c>
      <c r="AA6577">
        <v>16</v>
      </c>
      <c r="AB6577">
        <v>8</v>
      </c>
      <c r="AC6577">
        <v>8</v>
      </c>
      <c r="AD6577">
        <v>47</v>
      </c>
      <c r="AE6577">
        <v>21</v>
      </c>
      <c r="AF6577">
        <v>26</v>
      </c>
      <c r="AG6577">
        <v>249</v>
      </c>
      <c r="AH6577">
        <v>124</v>
      </c>
      <c r="AI6577">
        <v>125</v>
      </c>
    </row>
    <row r="6578" spans="1:35" x14ac:dyDescent="0.2">
      <c r="A6578" t="s">
        <v>59</v>
      </c>
      <c r="B6578" t="s">
        <v>6468</v>
      </c>
      <c r="C6578" t="s">
        <v>7096</v>
      </c>
      <c r="D6578" t="s">
        <v>7110</v>
      </c>
      <c r="E6578" t="s">
        <v>63</v>
      </c>
      <c r="F6578" t="s">
        <v>28</v>
      </c>
      <c r="G6578" t="s">
        <v>7111</v>
      </c>
      <c r="H6578" t="s">
        <v>55</v>
      </c>
      <c r="I6578">
        <v>0</v>
      </c>
      <c r="J6578">
        <v>0</v>
      </c>
      <c r="K6578">
        <v>0</v>
      </c>
      <c r="L6578">
        <v>0</v>
      </c>
      <c r="M6578">
        <v>0</v>
      </c>
      <c r="N6578">
        <v>0</v>
      </c>
      <c r="O6578">
        <v>0</v>
      </c>
      <c r="P6578">
        <v>0</v>
      </c>
      <c r="Q6578">
        <v>0</v>
      </c>
      <c r="R6578">
        <v>0</v>
      </c>
      <c r="S6578">
        <v>0</v>
      </c>
      <c r="T6578">
        <v>0</v>
      </c>
      <c r="U6578">
        <v>0</v>
      </c>
      <c r="V6578">
        <v>0</v>
      </c>
      <c r="W6578">
        <v>0</v>
      </c>
      <c r="X6578">
        <v>0</v>
      </c>
      <c r="Y6578">
        <v>0</v>
      </c>
      <c r="Z6578">
        <v>0</v>
      </c>
      <c r="AA6578">
        <v>0</v>
      </c>
      <c r="AB6578">
        <v>0</v>
      </c>
      <c r="AC6578">
        <v>0</v>
      </c>
      <c r="AD6578">
        <v>0</v>
      </c>
      <c r="AE6578">
        <v>0</v>
      </c>
      <c r="AF6578">
        <v>0</v>
      </c>
      <c r="AG6578">
        <v>0</v>
      </c>
      <c r="AH6578">
        <v>0</v>
      </c>
      <c r="AI6578">
        <v>0</v>
      </c>
    </row>
    <row r="6579" spans="1:35" x14ac:dyDescent="0.2">
      <c r="A6579" t="s">
        <v>59</v>
      </c>
      <c r="B6579" t="s">
        <v>6468</v>
      </c>
      <c r="C6579" t="s">
        <v>7096</v>
      </c>
      <c r="D6579" t="s">
        <v>7112</v>
      </c>
      <c r="E6579" t="s">
        <v>63</v>
      </c>
      <c r="F6579" t="s">
        <v>28</v>
      </c>
      <c r="G6579" t="s">
        <v>7113</v>
      </c>
      <c r="H6579" t="s">
        <v>0</v>
      </c>
      <c r="I6579">
        <v>268073</v>
      </c>
      <c r="J6579">
        <v>136520</v>
      </c>
      <c r="K6579">
        <v>131553</v>
      </c>
      <c r="L6579">
        <v>236754</v>
      </c>
      <c r="M6579">
        <v>120951</v>
      </c>
      <c r="N6579">
        <v>115803</v>
      </c>
      <c r="O6579">
        <v>30670</v>
      </c>
      <c r="P6579">
        <v>15247</v>
      </c>
      <c r="Q6579">
        <v>15423</v>
      </c>
      <c r="R6579">
        <v>179</v>
      </c>
      <c r="S6579">
        <v>82</v>
      </c>
      <c r="T6579">
        <v>97</v>
      </c>
      <c r="U6579">
        <v>22</v>
      </c>
      <c r="V6579">
        <v>12</v>
      </c>
      <c r="W6579">
        <v>10</v>
      </c>
      <c r="X6579">
        <v>18</v>
      </c>
      <c r="Y6579">
        <v>12</v>
      </c>
      <c r="Z6579">
        <v>6</v>
      </c>
      <c r="AA6579">
        <v>20</v>
      </c>
      <c r="AB6579">
        <v>10</v>
      </c>
      <c r="AC6579">
        <v>10</v>
      </c>
      <c r="AD6579">
        <v>1</v>
      </c>
      <c r="AE6579">
        <v>0</v>
      </c>
      <c r="AF6579">
        <v>1</v>
      </c>
      <c r="AG6579">
        <v>409</v>
      </c>
      <c r="AH6579">
        <v>206</v>
      </c>
      <c r="AI6579">
        <v>203</v>
      </c>
    </row>
    <row r="6580" spans="1:35" x14ac:dyDescent="0.2">
      <c r="A6580" t="s">
        <v>59</v>
      </c>
      <c r="B6580" t="s">
        <v>6468</v>
      </c>
      <c r="C6580" t="s">
        <v>7096</v>
      </c>
      <c r="D6580" t="s">
        <v>7112</v>
      </c>
      <c r="E6580" t="s">
        <v>63</v>
      </c>
      <c r="F6580" t="s">
        <v>28</v>
      </c>
      <c r="G6580" t="s">
        <v>7113</v>
      </c>
      <c r="H6580" t="s">
        <v>66</v>
      </c>
      <c r="I6580">
        <v>268073</v>
      </c>
      <c r="J6580">
        <v>136520</v>
      </c>
      <c r="K6580">
        <v>131553</v>
      </c>
      <c r="L6580">
        <v>236754</v>
      </c>
      <c r="M6580">
        <v>120951</v>
      </c>
      <c r="N6580">
        <v>115803</v>
      </c>
      <c r="O6580">
        <v>30670</v>
      </c>
      <c r="P6580">
        <v>15247</v>
      </c>
      <c r="Q6580">
        <v>15423</v>
      </c>
      <c r="R6580">
        <v>179</v>
      </c>
      <c r="S6580">
        <v>82</v>
      </c>
      <c r="T6580">
        <v>97</v>
      </c>
      <c r="U6580">
        <v>22</v>
      </c>
      <c r="V6580">
        <v>12</v>
      </c>
      <c r="W6580">
        <v>10</v>
      </c>
      <c r="X6580">
        <v>18</v>
      </c>
      <c r="Y6580">
        <v>12</v>
      </c>
      <c r="Z6580">
        <v>6</v>
      </c>
      <c r="AA6580">
        <v>20</v>
      </c>
      <c r="AB6580">
        <v>10</v>
      </c>
      <c r="AC6580">
        <v>10</v>
      </c>
      <c r="AD6580">
        <v>1</v>
      </c>
      <c r="AE6580">
        <v>0</v>
      </c>
      <c r="AF6580">
        <v>1</v>
      </c>
      <c r="AG6580">
        <v>409</v>
      </c>
      <c r="AH6580">
        <v>206</v>
      </c>
      <c r="AI6580">
        <v>203</v>
      </c>
    </row>
    <row r="6581" spans="1:35" x14ac:dyDescent="0.2">
      <c r="A6581" t="s">
        <v>59</v>
      </c>
      <c r="B6581" t="s">
        <v>6468</v>
      </c>
      <c r="C6581" t="s">
        <v>7096</v>
      </c>
      <c r="D6581" t="s">
        <v>7112</v>
      </c>
      <c r="E6581" t="s">
        <v>63</v>
      </c>
      <c r="F6581" t="s">
        <v>28</v>
      </c>
      <c r="G6581" t="s">
        <v>7113</v>
      </c>
      <c r="H6581" t="s">
        <v>55</v>
      </c>
      <c r="I6581">
        <v>0</v>
      </c>
      <c r="J6581">
        <v>0</v>
      </c>
      <c r="K6581">
        <v>0</v>
      </c>
      <c r="L6581">
        <v>0</v>
      </c>
      <c r="M6581">
        <v>0</v>
      </c>
      <c r="N6581">
        <v>0</v>
      </c>
      <c r="O6581">
        <v>0</v>
      </c>
      <c r="P6581">
        <v>0</v>
      </c>
      <c r="Q6581">
        <v>0</v>
      </c>
      <c r="R6581">
        <v>0</v>
      </c>
      <c r="S6581">
        <v>0</v>
      </c>
      <c r="T6581">
        <v>0</v>
      </c>
      <c r="U6581">
        <v>0</v>
      </c>
      <c r="V6581">
        <v>0</v>
      </c>
      <c r="W6581">
        <v>0</v>
      </c>
      <c r="X6581">
        <v>0</v>
      </c>
      <c r="Y6581">
        <v>0</v>
      </c>
      <c r="Z6581">
        <v>0</v>
      </c>
      <c r="AA6581">
        <v>0</v>
      </c>
      <c r="AB6581">
        <v>0</v>
      </c>
      <c r="AC6581">
        <v>0</v>
      </c>
      <c r="AD6581">
        <v>0</v>
      </c>
      <c r="AE6581">
        <v>0</v>
      </c>
      <c r="AF6581">
        <v>0</v>
      </c>
      <c r="AG6581">
        <v>0</v>
      </c>
      <c r="AH6581">
        <v>0</v>
      </c>
      <c r="AI6581">
        <v>0</v>
      </c>
    </row>
    <row r="6582" spans="1:35" x14ac:dyDescent="0.2">
      <c r="A6582" t="s">
        <v>59</v>
      </c>
      <c r="B6582" t="s">
        <v>6468</v>
      </c>
      <c r="C6582" t="s">
        <v>7096</v>
      </c>
      <c r="D6582" t="s">
        <v>7114</v>
      </c>
      <c r="E6582" t="s">
        <v>63</v>
      </c>
      <c r="F6582" t="s">
        <v>28</v>
      </c>
      <c r="G6582" t="s">
        <v>7115</v>
      </c>
      <c r="H6582" t="s">
        <v>0</v>
      </c>
      <c r="I6582">
        <v>174156</v>
      </c>
      <c r="J6582">
        <v>88658</v>
      </c>
      <c r="K6582">
        <v>85498</v>
      </c>
      <c r="L6582">
        <v>160357</v>
      </c>
      <c r="M6582">
        <v>81636</v>
      </c>
      <c r="N6582">
        <v>78721</v>
      </c>
      <c r="O6582">
        <v>13390</v>
      </c>
      <c r="P6582">
        <v>6801</v>
      </c>
      <c r="Q6582">
        <v>6589</v>
      </c>
      <c r="R6582">
        <v>137</v>
      </c>
      <c r="S6582">
        <v>72</v>
      </c>
      <c r="T6582">
        <v>65</v>
      </c>
      <c r="U6582">
        <v>26</v>
      </c>
      <c r="V6582">
        <v>12</v>
      </c>
      <c r="W6582">
        <v>14</v>
      </c>
      <c r="X6582">
        <v>3</v>
      </c>
      <c r="Y6582">
        <v>2</v>
      </c>
      <c r="Z6582">
        <v>1</v>
      </c>
      <c r="AA6582">
        <v>7</v>
      </c>
      <c r="AB6582">
        <v>4</v>
      </c>
      <c r="AC6582">
        <v>3</v>
      </c>
      <c r="AD6582">
        <v>0</v>
      </c>
      <c r="AE6582">
        <v>0</v>
      </c>
      <c r="AF6582">
        <v>0</v>
      </c>
      <c r="AG6582">
        <v>236</v>
      </c>
      <c r="AH6582">
        <v>131</v>
      </c>
      <c r="AI6582">
        <v>105</v>
      </c>
    </row>
    <row r="6583" spans="1:35" x14ac:dyDescent="0.2">
      <c r="A6583" t="s">
        <v>59</v>
      </c>
      <c r="B6583" t="s">
        <v>6468</v>
      </c>
      <c r="C6583" t="s">
        <v>7096</v>
      </c>
      <c r="D6583" t="s">
        <v>7114</v>
      </c>
      <c r="E6583" t="s">
        <v>63</v>
      </c>
      <c r="F6583" t="s">
        <v>28</v>
      </c>
      <c r="G6583" t="s">
        <v>7115</v>
      </c>
      <c r="H6583" t="s">
        <v>66</v>
      </c>
      <c r="I6583">
        <v>174156</v>
      </c>
      <c r="J6583">
        <v>88658</v>
      </c>
      <c r="K6583">
        <v>85498</v>
      </c>
      <c r="L6583">
        <v>160357</v>
      </c>
      <c r="M6583">
        <v>81636</v>
      </c>
      <c r="N6583">
        <v>78721</v>
      </c>
      <c r="O6583">
        <v>13390</v>
      </c>
      <c r="P6583">
        <v>6801</v>
      </c>
      <c r="Q6583">
        <v>6589</v>
      </c>
      <c r="R6583">
        <v>137</v>
      </c>
      <c r="S6583">
        <v>72</v>
      </c>
      <c r="T6583">
        <v>65</v>
      </c>
      <c r="U6583">
        <v>26</v>
      </c>
      <c r="V6583">
        <v>12</v>
      </c>
      <c r="W6583">
        <v>14</v>
      </c>
      <c r="X6583">
        <v>3</v>
      </c>
      <c r="Y6583">
        <v>2</v>
      </c>
      <c r="Z6583">
        <v>1</v>
      </c>
      <c r="AA6583">
        <v>7</v>
      </c>
      <c r="AB6583">
        <v>4</v>
      </c>
      <c r="AC6583">
        <v>3</v>
      </c>
      <c r="AD6583">
        <v>0</v>
      </c>
      <c r="AE6583">
        <v>0</v>
      </c>
      <c r="AF6583">
        <v>0</v>
      </c>
      <c r="AG6583">
        <v>236</v>
      </c>
      <c r="AH6583">
        <v>131</v>
      </c>
      <c r="AI6583">
        <v>105</v>
      </c>
    </row>
    <row r="6584" spans="1:35" x14ac:dyDescent="0.2">
      <c r="A6584" t="s">
        <v>59</v>
      </c>
      <c r="B6584" t="s">
        <v>6468</v>
      </c>
      <c r="C6584" t="s">
        <v>7096</v>
      </c>
      <c r="D6584" t="s">
        <v>7114</v>
      </c>
      <c r="E6584" t="s">
        <v>63</v>
      </c>
      <c r="F6584" t="s">
        <v>28</v>
      </c>
      <c r="G6584" t="s">
        <v>7115</v>
      </c>
      <c r="H6584" t="s">
        <v>55</v>
      </c>
      <c r="I6584">
        <v>0</v>
      </c>
      <c r="J6584">
        <v>0</v>
      </c>
      <c r="K6584">
        <v>0</v>
      </c>
      <c r="L6584">
        <v>0</v>
      </c>
      <c r="M6584">
        <v>0</v>
      </c>
      <c r="N6584">
        <v>0</v>
      </c>
      <c r="O6584">
        <v>0</v>
      </c>
      <c r="P6584">
        <v>0</v>
      </c>
      <c r="Q6584">
        <v>0</v>
      </c>
      <c r="R6584">
        <v>0</v>
      </c>
      <c r="S6584">
        <v>0</v>
      </c>
      <c r="T6584">
        <v>0</v>
      </c>
      <c r="U6584">
        <v>0</v>
      </c>
      <c r="V6584">
        <v>0</v>
      </c>
      <c r="W6584">
        <v>0</v>
      </c>
      <c r="X6584">
        <v>0</v>
      </c>
      <c r="Y6584">
        <v>0</v>
      </c>
      <c r="Z6584">
        <v>0</v>
      </c>
      <c r="AA6584">
        <v>0</v>
      </c>
      <c r="AB6584">
        <v>0</v>
      </c>
      <c r="AC6584">
        <v>0</v>
      </c>
      <c r="AD6584">
        <v>0</v>
      </c>
      <c r="AE6584">
        <v>0</v>
      </c>
      <c r="AF6584">
        <v>0</v>
      </c>
      <c r="AG6584">
        <v>0</v>
      </c>
      <c r="AH6584">
        <v>0</v>
      </c>
      <c r="AI6584">
        <v>0</v>
      </c>
    </row>
    <row r="6585" spans="1:35" x14ac:dyDescent="0.2">
      <c r="A6585" t="s">
        <v>59</v>
      </c>
      <c r="B6585" t="s">
        <v>6468</v>
      </c>
      <c r="C6585" t="s">
        <v>7096</v>
      </c>
      <c r="D6585" t="s">
        <v>7116</v>
      </c>
      <c r="E6585" t="s">
        <v>63</v>
      </c>
      <c r="F6585" t="s">
        <v>28</v>
      </c>
      <c r="G6585" t="s">
        <v>7117</v>
      </c>
      <c r="H6585" t="s">
        <v>0</v>
      </c>
      <c r="I6585">
        <v>119660</v>
      </c>
      <c r="J6585">
        <v>61889</v>
      </c>
      <c r="K6585">
        <v>57771</v>
      </c>
      <c r="L6585">
        <v>106208</v>
      </c>
      <c r="M6585">
        <v>55102</v>
      </c>
      <c r="N6585">
        <v>51106</v>
      </c>
      <c r="O6585">
        <v>12527</v>
      </c>
      <c r="P6585">
        <v>6284</v>
      </c>
      <c r="Q6585">
        <v>6243</v>
      </c>
      <c r="R6585">
        <v>18</v>
      </c>
      <c r="S6585">
        <v>6</v>
      </c>
      <c r="T6585">
        <v>12</v>
      </c>
      <c r="U6585">
        <v>4</v>
      </c>
      <c r="V6585">
        <v>3</v>
      </c>
      <c r="W6585">
        <v>1</v>
      </c>
      <c r="X6585">
        <v>7</v>
      </c>
      <c r="Y6585">
        <v>6</v>
      </c>
      <c r="Z6585">
        <v>1</v>
      </c>
      <c r="AA6585">
        <v>7</v>
      </c>
      <c r="AB6585">
        <v>5</v>
      </c>
      <c r="AC6585">
        <v>2</v>
      </c>
      <c r="AD6585">
        <v>2</v>
      </c>
      <c r="AE6585">
        <v>0</v>
      </c>
      <c r="AF6585">
        <v>2</v>
      </c>
      <c r="AG6585">
        <v>887</v>
      </c>
      <c r="AH6585">
        <v>483</v>
      </c>
      <c r="AI6585">
        <v>404</v>
      </c>
    </row>
    <row r="6586" spans="1:35" x14ac:dyDescent="0.2">
      <c r="A6586" t="s">
        <v>59</v>
      </c>
      <c r="B6586" t="s">
        <v>6468</v>
      </c>
      <c r="C6586" t="s">
        <v>7096</v>
      </c>
      <c r="D6586" t="s">
        <v>7116</v>
      </c>
      <c r="E6586" t="s">
        <v>63</v>
      </c>
      <c r="F6586" t="s">
        <v>28</v>
      </c>
      <c r="G6586" t="s">
        <v>7117</v>
      </c>
      <c r="H6586" t="s">
        <v>66</v>
      </c>
      <c r="I6586">
        <v>80621</v>
      </c>
      <c r="J6586">
        <v>41968</v>
      </c>
      <c r="K6586">
        <v>38653</v>
      </c>
      <c r="L6586">
        <v>72556</v>
      </c>
      <c r="M6586">
        <v>37824</v>
      </c>
      <c r="N6586">
        <v>34732</v>
      </c>
      <c r="O6586">
        <v>7250</v>
      </c>
      <c r="P6586">
        <v>3700</v>
      </c>
      <c r="Q6586">
        <v>3550</v>
      </c>
      <c r="R6586">
        <v>8</v>
      </c>
      <c r="S6586">
        <v>4</v>
      </c>
      <c r="T6586">
        <v>4</v>
      </c>
      <c r="U6586">
        <v>2</v>
      </c>
      <c r="V6586">
        <v>2</v>
      </c>
      <c r="W6586">
        <v>0</v>
      </c>
      <c r="X6586">
        <v>4</v>
      </c>
      <c r="Y6586">
        <v>4</v>
      </c>
      <c r="Z6586">
        <v>0</v>
      </c>
      <c r="AA6586">
        <v>3</v>
      </c>
      <c r="AB6586">
        <v>2</v>
      </c>
      <c r="AC6586">
        <v>1</v>
      </c>
      <c r="AD6586">
        <v>0</v>
      </c>
      <c r="AE6586">
        <v>0</v>
      </c>
      <c r="AF6586">
        <v>0</v>
      </c>
      <c r="AG6586">
        <v>798</v>
      </c>
      <c r="AH6586">
        <v>432</v>
      </c>
      <c r="AI6586">
        <v>366</v>
      </c>
    </row>
    <row r="6587" spans="1:35" x14ac:dyDescent="0.2">
      <c r="A6587" t="s">
        <v>59</v>
      </c>
      <c r="B6587" t="s">
        <v>6468</v>
      </c>
      <c r="C6587" t="s">
        <v>7096</v>
      </c>
      <c r="D6587" t="s">
        <v>7116</v>
      </c>
      <c r="E6587" t="s">
        <v>63</v>
      </c>
      <c r="F6587" t="s">
        <v>28</v>
      </c>
      <c r="G6587" t="s">
        <v>7117</v>
      </c>
      <c r="H6587" t="s">
        <v>55</v>
      </c>
      <c r="I6587">
        <v>39039</v>
      </c>
      <c r="J6587">
        <v>19921</v>
      </c>
      <c r="K6587">
        <v>19118</v>
      </c>
      <c r="L6587">
        <v>33652</v>
      </c>
      <c r="M6587">
        <v>17278</v>
      </c>
      <c r="N6587">
        <v>16374</v>
      </c>
      <c r="O6587">
        <v>5277</v>
      </c>
      <c r="P6587">
        <v>2584</v>
      </c>
      <c r="Q6587">
        <v>2693</v>
      </c>
      <c r="R6587">
        <v>10</v>
      </c>
      <c r="S6587">
        <v>2</v>
      </c>
      <c r="T6587">
        <v>8</v>
      </c>
      <c r="U6587">
        <v>2</v>
      </c>
      <c r="V6587">
        <v>1</v>
      </c>
      <c r="W6587">
        <v>1</v>
      </c>
      <c r="X6587">
        <v>3</v>
      </c>
      <c r="Y6587">
        <v>2</v>
      </c>
      <c r="Z6587">
        <v>1</v>
      </c>
      <c r="AA6587">
        <v>4</v>
      </c>
      <c r="AB6587">
        <v>3</v>
      </c>
      <c r="AC6587">
        <v>1</v>
      </c>
      <c r="AD6587">
        <v>2</v>
      </c>
      <c r="AE6587">
        <v>0</v>
      </c>
      <c r="AF6587">
        <v>2</v>
      </c>
      <c r="AG6587">
        <v>89</v>
      </c>
      <c r="AH6587">
        <v>51</v>
      </c>
      <c r="AI6587">
        <v>38</v>
      </c>
    </row>
    <row r="6588" spans="1:35" x14ac:dyDescent="0.2">
      <c r="A6588" t="s">
        <v>59</v>
      </c>
      <c r="B6588" t="s">
        <v>6468</v>
      </c>
      <c r="C6588" t="s">
        <v>7096</v>
      </c>
      <c r="D6588" t="s">
        <v>7116</v>
      </c>
      <c r="E6588" t="s">
        <v>7118</v>
      </c>
      <c r="F6588" t="s">
        <v>28</v>
      </c>
      <c r="G6588" t="s">
        <v>7119</v>
      </c>
      <c r="H6588" t="s">
        <v>55</v>
      </c>
      <c r="I6588">
        <v>39039</v>
      </c>
      <c r="J6588">
        <v>19921</v>
      </c>
      <c r="K6588">
        <v>19118</v>
      </c>
      <c r="L6588">
        <v>33652</v>
      </c>
      <c r="M6588">
        <v>17278</v>
      </c>
      <c r="N6588">
        <v>16374</v>
      </c>
      <c r="O6588">
        <v>5277</v>
      </c>
      <c r="P6588">
        <v>2584</v>
      </c>
      <c r="Q6588">
        <v>2693</v>
      </c>
      <c r="R6588">
        <v>10</v>
      </c>
      <c r="S6588">
        <v>2</v>
      </c>
      <c r="T6588">
        <v>8</v>
      </c>
      <c r="U6588">
        <v>2</v>
      </c>
      <c r="V6588">
        <v>1</v>
      </c>
      <c r="W6588">
        <v>1</v>
      </c>
      <c r="X6588">
        <v>3</v>
      </c>
      <c r="Y6588">
        <v>2</v>
      </c>
      <c r="Z6588">
        <v>1</v>
      </c>
      <c r="AA6588">
        <v>4</v>
      </c>
      <c r="AB6588">
        <v>3</v>
      </c>
      <c r="AC6588">
        <v>1</v>
      </c>
      <c r="AD6588">
        <v>2</v>
      </c>
      <c r="AE6588">
        <v>0</v>
      </c>
      <c r="AF6588">
        <v>2</v>
      </c>
      <c r="AG6588">
        <v>89</v>
      </c>
      <c r="AH6588">
        <v>51</v>
      </c>
      <c r="AI6588">
        <v>38</v>
      </c>
    </row>
    <row r="6589" spans="1:35" x14ac:dyDescent="0.2">
      <c r="A6589" t="s">
        <v>59</v>
      </c>
      <c r="B6589" t="s">
        <v>6468</v>
      </c>
      <c r="C6589" t="s">
        <v>7096</v>
      </c>
      <c r="D6589" t="s">
        <v>7120</v>
      </c>
      <c r="E6589" t="s">
        <v>63</v>
      </c>
      <c r="F6589" t="s">
        <v>28</v>
      </c>
      <c r="G6589" t="s">
        <v>7121</v>
      </c>
      <c r="H6589" t="s">
        <v>0</v>
      </c>
      <c r="I6589">
        <v>442639</v>
      </c>
      <c r="J6589">
        <v>233217</v>
      </c>
      <c r="K6589">
        <v>209422</v>
      </c>
      <c r="L6589">
        <v>394788</v>
      </c>
      <c r="M6589">
        <v>208312</v>
      </c>
      <c r="N6589">
        <v>186476</v>
      </c>
      <c r="O6589">
        <v>46252</v>
      </c>
      <c r="P6589">
        <v>24029</v>
      </c>
      <c r="Q6589">
        <v>22223</v>
      </c>
      <c r="R6589">
        <v>293</v>
      </c>
      <c r="S6589">
        <v>167</v>
      </c>
      <c r="T6589">
        <v>126</v>
      </c>
      <c r="U6589">
        <v>84</v>
      </c>
      <c r="V6589">
        <v>45</v>
      </c>
      <c r="W6589">
        <v>39</v>
      </c>
      <c r="X6589">
        <v>25</v>
      </c>
      <c r="Y6589">
        <v>13</v>
      </c>
      <c r="Z6589">
        <v>12</v>
      </c>
      <c r="AA6589">
        <v>111</v>
      </c>
      <c r="AB6589">
        <v>58</v>
      </c>
      <c r="AC6589">
        <v>53</v>
      </c>
      <c r="AD6589">
        <v>2</v>
      </c>
      <c r="AE6589">
        <v>1</v>
      </c>
      <c r="AF6589">
        <v>1</v>
      </c>
      <c r="AG6589">
        <v>1084</v>
      </c>
      <c r="AH6589">
        <v>592</v>
      </c>
      <c r="AI6589">
        <v>492</v>
      </c>
    </row>
    <row r="6590" spans="1:35" x14ac:dyDescent="0.2">
      <c r="A6590" t="s">
        <v>59</v>
      </c>
      <c r="B6590" t="s">
        <v>6468</v>
      </c>
      <c r="C6590" t="s">
        <v>7096</v>
      </c>
      <c r="D6590" t="s">
        <v>7120</v>
      </c>
      <c r="E6590" t="s">
        <v>63</v>
      </c>
      <c r="F6590" t="s">
        <v>28</v>
      </c>
      <c r="G6590" t="s">
        <v>7121</v>
      </c>
      <c r="H6590" t="s">
        <v>66</v>
      </c>
      <c r="I6590">
        <v>228925</v>
      </c>
      <c r="J6590">
        <v>120698</v>
      </c>
      <c r="K6590">
        <v>108227</v>
      </c>
      <c r="L6590">
        <v>219234</v>
      </c>
      <c r="M6590">
        <v>115543</v>
      </c>
      <c r="N6590">
        <v>103691</v>
      </c>
      <c r="O6590">
        <v>9119</v>
      </c>
      <c r="P6590">
        <v>4840</v>
      </c>
      <c r="Q6590">
        <v>4279</v>
      </c>
      <c r="R6590">
        <v>64</v>
      </c>
      <c r="S6590">
        <v>35</v>
      </c>
      <c r="T6590">
        <v>29</v>
      </c>
      <c r="U6590">
        <v>26</v>
      </c>
      <c r="V6590">
        <v>12</v>
      </c>
      <c r="W6590">
        <v>14</v>
      </c>
      <c r="X6590">
        <v>10</v>
      </c>
      <c r="Y6590">
        <v>5</v>
      </c>
      <c r="Z6590">
        <v>5</v>
      </c>
      <c r="AA6590">
        <v>11</v>
      </c>
      <c r="AB6590">
        <v>5</v>
      </c>
      <c r="AC6590">
        <v>6</v>
      </c>
      <c r="AD6590">
        <v>2</v>
      </c>
      <c r="AE6590">
        <v>1</v>
      </c>
      <c r="AF6590">
        <v>1</v>
      </c>
      <c r="AG6590">
        <v>459</v>
      </c>
      <c r="AH6590">
        <v>257</v>
      </c>
      <c r="AI6590">
        <v>202</v>
      </c>
    </row>
    <row r="6591" spans="1:35" x14ac:dyDescent="0.2">
      <c r="A6591" t="s">
        <v>59</v>
      </c>
      <c r="B6591" t="s">
        <v>6468</v>
      </c>
      <c r="C6591" t="s">
        <v>7096</v>
      </c>
      <c r="D6591" t="s">
        <v>7120</v>
      </c>
      <c r="E6591" t="s">
        <v>63</v>
      </c>
      <c r="F6591" t="s">
        <v>28</v>
      </c>
      <c r="G6591" t="s">
        <v>7121</v>
      </c>
      <c r="H6591" t="s">
        <v>55</v>
      </c>
      <c r="I6591">
        <v>213714</v>
      </c>
      <c r="J6591">
        <v>112519</v>
      </c>
      <c r="K6591">
        <v>101195</v>
      </c>
      <c r="L6591">
        <v>175554</v>
      </c>
      <c r="M6591">
        <v>92769</v>
      </c>
      <c r="N6591">
        <v>82785</v>
      </c>
      <c r="O6591">
        <v>37133</v>
      </c>
      <c r="P6591">
        <v>19189</v>
      </c>
      <c r="Q6591">
        <v>17944</v>
      </c>
      <c r="R6591">
        <v>229</v>
      </c>
      <c r="S6591">
        <v>132</v>
      </c>
      <c r="T6591">
        <v>97</v>
      </c>
      <c r="U6591">
        <v>58</v>
      </c>
      <c r="V6591">
        <v>33</v>
      </c>
      <c r="W6591">
        <v>25</v>
      </c>
      <c r="X6591">
        <v>15</v>
      </c>
      <c r="Y6591">
        <v>8</v>
      </c>
      <c r="Z6591">
        <v>7</v>
      </c>
      <c r="AA6591">
        <v>100</v>
      </c>
      <c r="AB6591">
        <v>53</v>
      </c>
      <c r="AC6591">
        <v>47</v>
      </c>
      <c r="AD6591">
        <v>0</v>
      </c>
      <c r="AE6591">
        <v>0</v>
      </c>
      <c r="AF6591">
        <v>0</v>
      </c>
      <c r="AG6591">
        <v>625</v>
      </c>
      <c r="AH6591">
        <v>335</v>
      </c>
      <c r="AI6591">
        <v>290</v>
      </c>
    </row>
    <row r="6592" spans="1:35" x14ac:dyDescent="0.2">
      <c r="A6592" t="s">
        <v>59</v>
      </c>
      <c r="B6592" t="s">
        <v>6468</v>
      </c>
      <c r="C6592" t="s">
        <v>7096</v>
      </c>
      <c r="D6592" t="s">
        <v>7120</v>
      </c>
      <c r="E6592" t="s">
        <v>7122</v>
      </c>
      <c r="F6592" t="s">
        <v>28</v>
      </c>
      <c r="G6592" t="s">
        <v>7123</v>
      </c>
      <c r="H6592" t="s">
        <v>55</v>
      </c>
      <c r="I6592">
        <v>202352</v>
      </c>
      <c r="J6592">
        <v>106501</v>
      </c>
      <c r="K6592">
        <v>95851</v>
      </c>
      <c r="L6592">
        <v>164811</v>
      </c>
      <c r="M6592">
        <v>87076</v>
      </c>
      <c r="N6592">
        <v>77735</v>
      </c>
      <c r="O6592">
        <v>36639</v>
      </c>
      <c r="P6592">
        <v>18924</v>
      </c>
      <c r="Q6592">
        <v>17715</v>
      </c>
      <c r="R6592">
        <v>219</v>
      </c>
      <c r="S6592">
        <v>125</v>
      </c>
      <c r="T6592">
        <v>94</v>
      </c>
      <c r="U6592">
        <v>55</v>
      </c>
      <c r="V6592">
        <v>31</v>
      </c>
      <c r="W6592">
        <v>24</v>
      </c>
      <c r="X6592">
        <v>14</v>
      </c>
      <c r="Y6592">
        <v>8</v>
      </c>
      <c r="Z6592">
        <v>6</v>
      </c>
      <c r="AA6592">
        <v>100</v>
      </c>
      <c r="AB6592">
        <v>53</v>
      </c>
      <c r="AC6592">
        <v>47</v>
      </c>
      <c r="AD6592">
        <v>0</v>
      </c>
      <c r="AE6592">
        <v>0</v>
      </c>
      <c r="AF6592">
        <v>0</v>
      </c>
      <c r="AG6592">
        <v>514</v>
      </c>
      <c r="AH6592">
        <v>284</v>
      </c>
      <c r="AI6592">
        <v>230</v>
      </c>
    </row>
    <row r="6593" spans="1:35" x14ac:dyDescent="0.2">
      <c r="A6593" t="s">
        <v>59</v>
      </c>
      <c r="B6593" t="s">
        <v>6468</v>
      </c>
      <c r="C6593" t="s">
        <v>7096</v>
      </c>
      <c r="D6593" t="s">
        <v>7120</v>
      </c>
      <c r="E6593" t="s">
        <v>7124</v>
      </c>
      <c r="F6593" t="s">
        <v>28</v>
      </c>
      <c r="G6593" t="s">
        <v>7125</v>
      </c>
      <c r="H6593" t="s">
        <v>55</v>
      </c>
      <c r="I6593">
        <v>11362</v>
      </c>
      <c r="J6593">
        <v>6018</v>
      </c>
      <c r="K6593">
        <v>5344</v>
      </c>
      <c r="L6593">
        <v>10743</v>
      </c>
      <c r="M6593">
        <v>5693</v>
      </c>
      <c r="N6593">
        <v>5050</v>
      </c>
      <c r="O6593">
        <v>494</v>
      </c>
      <c r="P6593">
        <v>265</v>
      </c>
      <c r="Q6593">
        <v>229</v>
      </c>
      <c r="R6593">
        <v>10</v>
      </c>
      <c r="S6593">
        <v>7</v>
      </c>
      <c r="T6593">
        <v>3</v>
      </c>
      <c r="U6593">
        <v>3</v>
      </c>
      <c r="V6593">
        <v>2</v>
      </c>
      <c r="W6593">
        <v>1</v>
      </c>
      <c r="X6593">
        <v>1</v>
      </c>
      <c r="Y6593">
        <v>0</v>
      </c>
      <c r="Z6593">
        <v>1</v>
      </c>
      <c r="AA6593">
        <v>0</v>
      </c>
      <c r="AB6593">
        <v>0</v>
      </c>
      <c r="AC6593">
        <v>0</v>
      </c>
      <c r="AD6593">
        <v>0</v>
      </c>
      <c r="AE6593">
        <v>0</v>
      </c>
      <c r="AF6593">
        <v>0</v>
      </c>
      <c r="AG6593">
        <v>111</v>
      </c>
      <c r="AH6593">
        <v>51</v>
      </c>
      <c r="AI6593">
        <v>60</v>
      </c>
    </row>
    <row r="6594" spans="1:35" x14ac:dyDescent="0.2">
      <c r="A6594" t="s">
        <v>59</v>
      </c>
      <c r="B6594" t="s">
        <v>6468</v>
      </c>
      <c r="C6594" t="s">
        <v>7096</v>
      </c>
      <c r="D6594" t="s">
        <v>7126</v>
      </c>
      <c r="E6594" t="s">
        <v>63</v>
      </c>
      <c r="F6594" t="s">
        <v>28</v>
      </c>
      <c r="G6594" t="s">
        <v>7127</v>
      </c>
      <c r="H6594" t="s">
        <v>0</v>
      </c>
      <c r="I6594">
        <v>124028</v>
      </c>
      <c r="J6594">
        <v>64086</v>
      </c>
      <c r="K6594">
        <v>59942</v>
      </c>
      <c r="L6594">
        <v>96324</v>
      </c>
      <c r="M6594">
        <v>49737</v>
      </c>
      <c r="N6594">
        <v>46587</v>
      </c>
      <c r="O6594">
        <v>27490</v>
      </c>
      <c r="P6594">
        <v>14222</v>
      </c>
      <c r="Q6594">
        <v>13268</v>
      </c>
      <c r="R6594">
        <v>88</v>
      </c>
      <c r="S6594">
        <v>52</v>
      </c>
      <c r="T6594">
        <v>36</v>
      </c>
      <c r="U6594">
        <v>9</v>
      </c>
      <c r="V6594">
        <v>4</v>
      </c>
      <c r="W6594">
        <v>5</v>
      </c>
      <c r="X6594">
        <v>3</v>
      </c>
      <c r="Y6594">
        <v>3</v>
      </c>
      <c r="Z6594">
        <v>0</v>
      </c>
      <c r="AA6594">
        <v>3</v>
      </c>
      <c r="AB6594">
        <v>3</v>
      </c>
      <c r="AC6594">
        <v>0</v>
      </c>
      <c r="AD6594">
        <v>1</v>
      </c>
      <c r="AE6594">
        <v>0</v>
      </c>
      <c r="AF6594">
        <v>1</v>
      </c>
      <c r="AG6594">
        <v>110</v>
      </c>
      <c r="AH6594">
        <v>65</v>
      </c>
      <c r="AI6594">
        <v>45</v>
      </c>
    </row>
    <row r="6595" spans="1:35" x14ac:dyDescent="0.2">
      <c r="A6595" t="s">
        <v>59</v>
      </c>
      <c r="B6595" t="s">
        <v>6468</v>
      </c>
      <c r="C6595" t="s">
        <v>7096</v>
      </c>
      <c r="D6595" t="s">
        <v>7126</v>
      </c>
      <c r="E6595" t="s">
        <v>63</v>
      </c>
      <c r="F6595" t="s">
        <v>28</v>
      </c>
      <c r="G6595" t="s">
        <v>7127</v>
      </c>
      <c r="H6595" t="s">
        <v>66</v>
      </c>
      <c r="I6595">
        <v>124028</v>
      </c>
      <c r="J6595">
        <v>64086</v>
      </c>
      <c r="K6595">
        <v>59942</v>
      </c>
      <c r="L6595">
        <v>96324</v>
      </c>
      <c r="M6595">
        <v>49737</v>
      </c>
      <c r="N6595">
        <v>46587</v>
      </c>
      <c r="O6595">
        <v>27490</v>
      </c>
      <c r="P6595">
        <v>14222</v>
      </c>
      <c r="Q6595">
        <v>13268</v>
      </c>
      <c r="R6595">
        <v>88</v>
      </c>
      <c r="S6595">
        <v>52</v>
      </c>
      <c r="T6595">
        <v>36</v>
      </c>
      <c r="U6595">
        <v>9</v>
      </c>
      <c r="V6595">
        <v>4</v>
      </c>
      <c r="W6595">
        <v>5</v>
      </c>
      <c r="X6595">
        <v>3</v>
      </c>
      <c r="Y6595">
        <v>3</v>
      </c>
      <c r="Z6595">
        <v>0</v>
      </c>
      <c r="AA6595">
        <v>3</v>
      </c>
      <c r="AB6595">
        <v>3</v>
      </c>
      <c r="AC6595">
        <v>0</v>
      </c>
      <c r="AD6595">
        <v>1</v>
      </c>
      <c r="AE6595">
        <v>0</v>
      </c>
      <c r="AF6595">
        <v>1</v>
      </c>
      <c r="AG6595">
        <v>110</v>
      </c>
      <c r="AH6595">
        <v>65</v>
      </c>
      <c r="AI6595">
        <v>45</v>
      </c>
    </row>
    <row r="6596" spans="1:35" x14ac:dyDescent="0.2">
      <c r="A6596" t="s">
        <v>59</v>
      </c>
      <c r="B6596" t="s">
        <v>6468</v>
      </c>
      <c r="C6596" t="s">
        <v>7096</v>
      </c>
      <c r="D6596" t="s">
        <v>7126</v>
      </c>
      <c r="E6596" t="s">
        <v>63</v>
      </c>
      <c r="F6596" t="s">
        <v>28</v>
      </c>
      <c r="G6596" t="s">
        <v>7127</v>
      </c>
      <c r="H6596" t="s">
        <v>55</v>
      </c>
      <c r="I6596">
        <v>0</v>
      </c>
      <c r="J6596">
        <v>0</v>
      </c>
      <c r="K6596">
        <v>0</v>
      </c>
      <c r="L6596">
        <v>0</v>
      </c>
      <c r="M6596">
        <v>0</v>
      </c>
      <c r="N6596">
        <v>0</v>
      </c>
      <c r="O6596">
        <v>0</v>
      </c>
      <c r="P6596">
        <v>0</v>
      </c>
      <c r="Q6596">
        <v>0</v>
      </c>
      <c r="R6596">
        <v>0</v>
      </c>
      <c r="S6596">
        <v>0</v>
      </c>
      <c r="T6596">
        <v>0</v>
      </c>
      <c r="U6596">
        <v>0</v>
      </c>
      <c r="V6596">
        <v>0</v>
      </c>
      <c r="W6596">
        <v>0</v>
      </c>
      <c r="X6596">
        <v>0</v>
      </c>
      <c r="Y6596">
        <v>0</v>
      </c>
      <c r="Z6596">
        <v>0</v>
      </c>
      <c r="AA6596">
        <v>0</v>
      </c>
      <c r="AB6596">
        <v>0</v>
      </c>
      <c r="AC6596">
        <v>0</v>
      </c>
      <c r="AD6596">
        <v>0</v>
      </c>
      <c r="AE6596">
        <v>0</v>
      </c>
      <c r="AF6596">
        <v>0</v>
      </c>
      <c r="AG6596">
        <v>0</v>
      </c>
      <c r="AH6596">
        <v>0</v>
      </c>
      <c r="AI6596">
        <v>0</v>
      </c>
    </row>
    <row r="6597" spans="1:35" x14ac:dyDescent="0.2">
      <c r="A6597" t="s">
        <v>59</v>
      </c>
      <c r="B6597" t="s">
        <v>6468</v>
      </c>
      <c r="C6597" t="s">
        <v>7096</v>
      </c>
      <c r="D6597" t="s">
        <v>7128</v>
      </c>
      <c r="E6597" t="s">
        <v>63</v>
      </c>
      <c r="F6597" t="s">
        <v>28</v>
      </c>
      <c r="G6597" t="s">
        <v>7129</v>
      </c>
      <c r="H6597" t="s">
        <v>0</v>
      </c>
      <c r="I6597">
        <v>265123</v>
      </c>
      <c r="J6597">
        <v>135149</v>
      </c>
      <c r="K6597">
        <v>129974</v>
      </c>
      <c r="L6597">
        <v>234718</v>
      </c>
      <c r="M6597">
        <v>119658</v>
      </c>
      <c r="N6597">
        <v>115060</v>
      </c>
      <c r="O6597">
        <v>29651</v>
      </c>
      <c r="P6597">
        <v>15122</v>
      </c>
      <c r="Q6597">
        <v>14529</v>
      </c>
      <c r="R6597">
        <v>136</v>
      </c>
      <c r="S6597">
        <v>67</v>
      </c>
      <c r="T6597">
        <v>69</v>
      </c>
      <c r="U6597">
        <v>29</v>
      </c>
      <c r="V6597">
        <v>10</v>
      </c>
      <c r="W6597">
        <v>19</v>
      </c>
      <c r="X6597">
        <v>20</v>
      </c>
      <c r="Y6597">
        <v>10</v>
      </c>
      <c r="Z6597">
        <v>10</v>
      </c>
      <c r="AA6597">
        <v>9</v>
      </c>
      <c r="AB6597">
        <v>6</v>
      </c>
      <c r="AC6597">
        <v>3</v>
      </c>
      <c r="AD6597">
        <v>6</v>
      </c>
      <c r="AE6597">
        <v>4</v>
      </c>
      <c r="AF6597">
        <v>2</v>
      </c>
      <c r="AG6597">
        <v>554</v>
      </c>
      <c r="AH6597">
        <v>272</v>
      </c>
      <c r="AI6597">
        <v>282</v>
      </c>
    </row>
    <row r="6598" spans="1:35" x14ac:dyDescent="0.2">
      <c r="A6598" t="s">
        <v>59</v>
      </c>
      <c r="B6598" t="s">
        <v>6468</v>
      </c>
      <c r="C6598" t="s">
        <v>7096</v>
      </c>
      <c r="D6598" t="s">
        <v>7128</v>
      </c>
      <c r="E6598" t="s">
        <v>63</v>
      </c>
      <c r="F6598" t="s">
        <v>28</v>
      </c>
      <c r="G6598" t="s">
        <v>7129</v>
      </c>
      <c r="H6598" t="s">
        <v>66</v>
      </c>
      <c r="I6598">
        <v>235191</v>
      </c>
      <c r="J6598">
        <v>119970</v>
      </c>
      <c r="K6598">
        <v>115221</v>
      </c>
      <c r="L6598">
        <v>206535</v>
      </c>
      <c r="M6598">
        <v>105334</v>
      </c>
      <c r="N6598">
        <v>101201</v>
      </c>
      <c r="O6598">
        <v>27991</v>
      </c>
      <c r="P6598">
        <v>14308</v>
      </c>
      <c r="Q6598">
        <v>13683</v>
      </c>
      <c r="R6598">
        <v>98</v>
      </c>
      <c r="S6598">
        <v>48</v>
      </c>
      <c r="T6598">
        <v>50</v>
      </c>
      <c r="U6598">
        <v>27</v>
      </c>
      <c r="V6598">
        <v>10</v>
      </c>
      <c r="W6598">
        <v>17</v>
      </c>
      <c r="X6598">
        <v>17</v>
      </c>
      <c r="Y6598">
        <v>10</v>
      </c>
      <c r="Z6598">
        <v>7</v>
      </c>
      <c r="AA6598">
        <v>9</v>
      </c>
      <c r="AB6598">
        <v>6</v>
      </c>
      <c r="AC6598">
        <v>3</v>
      </c>
      <c r="AD6598">
        <v>6</v>
      </c>
      <c r="AE6598">
        <v>4</v>
      </c>
      <c r="AF6598">
        <v>2</v>
      </c>
      <c r="AG6598">
        <v>508</v>
      </c>
      <c r="AH6598">
        <v>250</v>
      </c>
      <c r="AI6598">
        <v>258</v>
      </c>
    </row>
    <row r="6599" spans="1:35" x14ac:dyDescent="0.2">
      <c r="A6599" t="s">
        <v>59</v>
      </c>
      <c r="B6599" t="s">
        <v>6468</v>
      </c>
      <c r="C6599" t="s">
        <v>7096</v>
      </c>
      <c r="D6599" t="s">
        <v>7128</v>
      </c>
      <c r="E6599" t="s">
        <v>63</v>
      </c>
      <c r="F6599" t="s">
        <v>28</v>
      </c>
      <c r="G6599" t="s">
        <v>7129</v>
      </c>
      <c r="H6599" t="s">
        <v>55</v>
      </c>
      <c r="I6599">
        <v>29932</v>
      </c>
      <c r="J6599">
        <v>15179</v>
      </c>
      <c r="K6599">
        <v>14753</v>
      </c>
      <c r="L6599">
        <v>28183</v>
      </c>
      <c r="M6599">
        <v>14324</v>
      </c>
      <c r="N6599">
        <v>13859</v>
      </c>
      <c r="O6599">
        <v>1660</v>
      </c>
      <c r="P6599">
        <v>814</v>
      </c>
      <c r="Q6599">
        <v>846</v>
      </c>
      <c r="R6599">
        <v>38</v>
      </c>
      <c r="S6599">
        <v>19</v>
      </c>
      <c r="T6599">
        <v>19</v>
      </c>
      <c r="U6599">
        <v>2</v>
      </c>
      <c r="V6599">
        <v>0</v>
      </c>
      <c r="W6599">
        <v>2</v>
      </c>
      <c r="X6599">
        <v>3</v>
      </c>
      <c r="Y6599">
        <v>0</v>
      </c>
      <c r="Z6599">
        <v>3</v>
      </c>
      <c r="AA6599">
        <v>0</v>
      </c>
      <c r="AB6599">
        <v>0</v>
      </c>
      <c r="AC6599">
        <v>0</v>
      </c>
      <c r="AD6599">
        <v>0</v>
      </c>
      <c r="AE6599">
        <v>0</v>
      </c>
      <c r="AF6599">
        <v>0</v>
      </c>
      <c r="AG6599">
        <v>46</v>
      </c>
      <c r="AH6599">
        <v>22</v>
      </c>
      <c r="AI6599">
        <v>24</v>
      </c>
    </row>
    <row r="6600" spans="1:35" x14ac:dyDescent="0.2">
      <c r="A6600" t="s">
        <v>59</v>
      </c>
      <c r="B6600" t="s">
        <v>6468</v>
      </c>
      <c r="C6600" t="s">
        <v>7096</v>
      </c>
      <c r="D6600" t="s">
        <v>7128</v>
      </c>
      <c r="E6600" t="s">
        <v>7130</v>
      </c>
      <c r="F6600" t="s">
        <v>28</v>
      </c>
      <c r="G6600" t="s">
        <v>7131</v>
      </c>
      <c r="H6600" t="s">
        <v>55</v>
      </c>
      <c r="I6600">
        <v>29932</v>
      </c>
      <c r="J6600">
        <v>15179</v>
      </c>
      <c r="K6600">
        <v>14753</v>
      </c>
      <c r="L6600">
        <v>28183</v>
      </c>
      <c r="M6600">
        <v>14324</v>
      </c>
      <c r="N6600">
        <v>13859</v>
      </c>
      <c r="O6600">
        <v>1660</v>
      </c>
      <c r="P6600">
        <v>814</v>
      </c>
      <c r="Q6600">
        <v>846</v>
      </c>
      <c r="R6600">
        <v>38</v>
      </c>
      <c r="S6600">
        <v>19</v>
      </c>
      <c r="T6600">
        <v>19</v>
      </c>
      <c r="U6600">
        <v>2</v>
      </c>
      <c r="V6600">
        <v>0</v>
      </c>
      <c r="W6600">
        <v>2</v>
      </c>
      <c r="X6600">
        <v>3</v>
      </c>
      <c r="Y6600">
        <v>0</v>
      </c>
      <c r="Z6600">
        <v>3</v>
      </c>
      <c r="AA6600">
        <v>0</v>
      </c>
      <c r="AB6600">
        <v>0</v>
      </c>
      <c r="AC6600">
        <v>0</v>
      </c>
      <c r="AD6600">
        <v>0</v>
      </c>
      <c r="AE6600">
        <v>0</v>
      </c>
      <c r="AF6600">
        <v>0</v>
      </c>
      <c r="AG6600">
        <v>46</v>
      </c>
      <c r="AH6600">
        <v>22</v>
      </c>
      <c r="AI6600">
        <v>24</v>
      </c>
    </row>
    <row r="6601" spans="1:35" x14ac:dyDescent="0.2">
      <c r="A6601" t="s">
        <v>59</v>
      </c>
      <c r="B6601" t="s">
        <v>6468</v>
      </c>
      <c r="C6601" t="s">
        <v>7096</v>
      </c>
      <c r="D6601" t="s">
        <v>7132</v>
      </c>
      <c r="E6601" t="s">
        <v>63</v>
      </c>
      <c r="F6601" t="s">
        <v>28</v>
      </c>
      <c r="G6601" t="s">
        <v>7133</v>
      </c>
      <c r="H6601" t="s">
        <v>0</v>
      </c>
      <c r="I6601">
        <v>200395</v>
      </c>
      <c r="J6601">
        <v>101804</v>
      </c>
      <c r="K6601">
        <v>98591</v>
      </c>
      <c r="L6601">
        <v>182710</v>
      </c>
      <c r="M6601">
        <v>92933</v>
      </c>
      <c r="N6601">
        <v>89777</v>
      </c>
      <c r="O6601">
        <v>17042</v>
      </c>
      <c r="P6601">
        <v>8534</v>
      </c>
      <c r="Q6601">
        <v>8508</v>
      </c>
      <c r="R6601">
        <v>94</v>
      </c>
      <c r="S6601">
        <v>45</v>
      </c>
      <c r="T6601">
        <v>49</v>
      </c>
      <c r="U6601">
        <v>22</v>
      </c>
      <c r="V6601">
        <v>11</v>
      </c>
      <c r="W6601">
        <v>11</v>
      </c>
      <c r="X6601">
        <v>11</v>
      </c>
      <c r="Y6601">
        <v>6</v>
      </c>
      <c r="Z6601">
        <v>5</v>
      </c>
      <c r="AA6601">
        <v>26</v>
      </c>
      <c r="AB6601">
        <v>12</v>
      </c>
      <c r="AC6601">
        <v>14</v>
      </c>
      <c r="AD6601">
        <v>7</v>
      </c>
      <c r="AE6601">
        <v>5</v>
      </c>
      <c r="AF6601">
        <v>2</v>
      </c>
      <c r="AG6601">
        <v>483</v>
      </c>
      <c r="AH6601">
        <v>258</v>
      </c>
      <c r="AI6601">
        <v>225</v>
      </c>
    </row>
    <row r="6602" spans="1:35" x14ac:dyDescent="0.2">
      <c r="A6602" t="s">
        <v>59</v>
      </c>
      <c r="B6602" t="s">
        <v>6468</v>
      </c>
      <c r="C6602" t="s">
        <v>7096</v>
      </c>
      <c r="D6602" t="s">
        <v>7132</v>
      </c>
      <c r="E6602" t="s">
        <v>63</v>
      </c>
      <c r="F6602" t="s">
        <v>28</v>
      </c>
      <c r="G6602" t="s">
        <v>7133</v>
      </c>
      <c r="H6602" t="s">
        <v>66</v>
      </c>
      <c r="I6602">
        <v>200395</v>
      </c>
      <c r="J6602">
        <v>101804</v>
      </c>
      <c r="K6602">
        <v>98591</v>
      </c>
      <c r="L6602">
        <v>182710</v>
      </c>
      <c r="M6602">
        <v>92933</v>
      </c>
      <c r="N6602">
        <v>89777</v>
      </c>
      <c r="O6602">
        <v>17042</v>
      </c>
      <c r="P6602">
        <v>8534</v>
      </c>
      <c r="Q6602">
        <v>8508</v>
      </c>
      <c r="R6602">
        <v>94</v>
      </c>
      <c r="S6602">
        <v>45</v>
      </c>
      <c r="T6602">
        <v>49</v>
      </c>
      <c r="U6602">
        <v>22</v>
      </c>
      <c r="V6602">
        <v>11</v>
      </c>
      <c r="W6602">
        <v>11</v>
      </c>
      <c r="X6602">
        <v>11</v>
      </c>
      <c r="Y6602">
        <v>6</v>
      </c>
      <c r="Z6602">
        <v>5</v>
      </c>
      <c r="AA6602">
        <v>26</v>
      </c>
      <c r="AB6602">
        <v>12</v>
      </c>
      <c r="AC6602">
        <v>14</v>
      </c>
      <c r="AD6602">
        <v>7</v>
      </c>
      <c r="AE6602">
        <v>5</v>
      </c>
      <c r="AF6602">
        <v>2</v>
      </c>
      <c r="AG6602">
        <v>483</v>
      </c>
      <c r="AH6602">
        <v>258</v>
      </c>
      <c r="AI6602">
        <v>225</v>
      </c>
    </row>
    <row r="6603" spans="1:35" x14ac:dyDescent="0.2">
      <c r="A6603" t="s">
        <v>59</v>
      </c>
      <c r="B6603" t="s">
        <v>6468</v>
      </c>
      <c r="C6603" t="s">
        <v>7096</v>
      </c>
      <c r="D6603" t="s">
        <v>7132</v>
      </c>
      <c r="E6603" t="s">
        <v>63</v>
      </c>
      <c r="F6603" t="s">
        <v>28</v>
      </c>
      <c r="G6603" t="s">
        <v>7133</v>
      </c>
      <c r="H6603" t="s">
        <v>55</v>
      </c>
      <c r="I6603">
        <v>0</v>
      </c>
      <c r="J6603">
        <v>0</v>
      </c>
      <c r="K6603">
        <v>0</v>
      </c>
      <c r="L6603">
        <v>0</v>
      </c>
      <c r="M6603">
        <v>0</v>
      </c>
      <c r="N6603">
        <v>0</v>
      </c>
      <c r="O6603">
        <v>0</v>
      </c>
      <c r="P6603">
        <v>0</v>
      </c>
      <c r="Q6603">
        <v>0</v>
      </c>
      <c r="R6603">
        <v>0</v>
      </c>
      <c r="S6603">
        <v>0</v>
      </c>
      <c r="T6603">
        <v>0</v>
      </c>
      <c r="U6603">
        <v>0</v>
      </c>
      <c r="V6603">
        <v>0</v>
      </c>
      <c r="W6603">
        <v>0</v>
      </c>
      <c r="X6603">
        <v>0</v>
      </c>
      <c r="Y6603">
        <v>0</v>
      </c>
      <c r="Z6603">
        <v>0</v>
      </c>
      <c r="AA6603">
        <v>0</v>
      </c>
      <c r="AB6603">
        <v>0</v>
      </c>
      <c r="AC6603">
        <v>0</v>
      </c>
      <c r="AD6603">
        <v>0</v>
      </c>
      <c r="AE6603">
        <v>0</v>
      </c>
      <c r="AF6603">
        <v>0</v>
      </c>
      <c r="AG6603">
        <v>0</v>
      </c>
      <c r="AH6603">
        <v>0</v>
      </c>
      <c r="AI6603">
        <v>0</v>
      </c>
    </row>
    <row r="6604" spans="1:35" x14ac:dyDescent="0.2">
      <c r="A6604" t="s">
        <v>59</v>
      </c>
      <c r="B6604" t="s">
        <v>6468</v>
      </c>
      <c r="C6604" t="s">
        <v>7096</v>
      </c>
      <c r="D6604" t="s">
        <v>7134</v>
      </c>
      <c r="E6604" t="s">
        <v>63</v>
      </c>
      <c r="F6604" t="s">
        <v>28</v>
      </c>
      <c r="G6604" t="s">
        <v>7135</v>
      </c>
      <c r="H6604" t="s">
        <v>0</v>
      </c>
      <c r="I6604">
        <v>84695</v>
      </c>
      <c r="J6604">
        <v>41623</v>
      </c>
      <c r="K6604">
        <v>43072</v>
      </c>
      <c r="L6604">
        <v>73014</v>
      </c>
      <c r="M6604">
        <v>35934</v>
      </c>
      <c r="N6604">
        <v>37080</v>
      </c>
      <c r="O6604">
        <v>11577</v>
      </c>
      <c r="P6604">
        <v>5634</v>
      </c>
      <c r="Q6604">
        <v>5943</v>
      </c>
      <c r="R6604">
        <v>33</v>
      </c>
      <c r="S6604">
        <v>17</v>
      </c>
      <c r="T6604">
        <v>16</v>
      </c>
      <c r="U6604">
        <v>7</v>
      </c>
      <c r="V6604">
        <v>4</v>
      </c>
      <c r="W6604">
        <v>3</v>
      </c>
      <c r="X6604">
        <v>2</v>
      </c>
      <c r="Y6604">
        <v>0</v>
      </c>
      <c r="Z6604">
        <v>2</v>
      </c>
      <c r="AA6604">
        <v>2</v>
      </c>
      <c r="AB6604">
        <v>1</v>
      </c>
      <c r="AC6604">
        <v>1</v>
      </c>
      <c r="AD6604">
        <v>0</v>
      </c>
      <c r="AE6604">
        <v>0</v>
      </c>
      <c r="AF6604">
        <v>0</v>
      </c>
      <c r="AG6604">
        <v>60</v>
      </c>
      <c r="AH6604">
        <v>33</v>
      </c>
      <c r="AI6604">
        <v>27</v>
      </c>
    </row>
    <row r="6605" spans="1:35" x14ac:dyDescent="0.2">
      <c r="A6605" t="s">
        <v>59</v>
      </c>
      <c r="B6605" t="s">
        <v>6468</v>
      </c>
      <c r="C6605" t="s">
        <v>7096</v>
      </c>
      <c r="D6605" t="s">
        <v>7134</v>
      </c>
      <c r="E6605" t="s">
        <v>63</v>
      </c>
      <c r="F6605" t="s">
        <v>28</v>
      </c>
      <c r="G6605" t="s">
        <v>7135</v>
      </c>
      <c r="H6605" t="s">
        <v>66</v>
      </c>
      <c r="I6605">
        <v>84695</v>
      </c>
      <c r="J6605">
        <v>41623</v>
      </c>
      <c r="K6605">
        <v>43072</v>
      </c>
      <c r="L6605">
        <v>73014</v>
      </c>
      <c r="M6605">
        <v>35934</v>
      </c>
      <c r="N6605">
        <v>37080</v>
      </c>
      <c r="O6605">
        <v>11577</v>
      </c>
      <c r="P6605">
        <v>5634</v>
      </c>
      <c r="Q6605">
        <v>5943</v>
      </c>
      <c r="R6605">
        <v>33</v>
      </c>
      <c r="S6605">
        <v>17</v>
      </c>
      <c r="T6605">
        <v>16</v>
      </c>
      <c r="U6605">
        <v>7</v>
      </c>
      <c r="V6605">
        <v>4</v>
      </c>
      <c r="W6605">
        <v>3</v>
      </c>
      <c r="X6605">
        <v>2</v>
      </c>
      <c r="Y6605">
        <v>0</v>
      </c>
      <c r="Z6605">
        <v>2</v>
      </c>
      <c r="AA6605">
        <v>2</v>
      </c>
      <c r="AB6605">
        <v>1</v>
      </c>
      <c r="AC6605">
        <v>1</v>
      </c>
      <c r="AD6605">
        <v>0</v>
      </c>
      <c r="AE6605">
        <v>0</v>
      </c>
      <c r="AF6605">
        <v>0</v>
      </c>
      <c r="AG6605">
        <v>60</v>
      </c>
      <c r="AH6605">
        <v>33</v>
      </c>
      <c r="AI6605">
        <v>27</v>
      </c>
    </row>
    <row r="6606" spans="1:35" x14ac:dyDescent="0.2">
      <c r="A6606" t="s">
        <v>59</v>
      </c>
      <c r="B6606" t="s">
        <v>6468</v>
      </c>
      <c r="C6606" t="s">
        <v>7096</v>
      </c>
      <c r="D6606" t="s">
        <v>7134</v>
      </c>
      <c r="E6606" t="s">
        <v>63</v>
      </c>
      <c r="F6606" t="s">
        <v>28</v>
      </c>
      <c r="G6606" t="s">
        <v>7135</v>
      </c>
      <c r="H6606" t="s">
        <v>55</v>
      </c>
      <c r="I6606">
        <v>0</v>
      </c>
      <c r="J6606">
        <v>0</v>
      </c>
      <c r="K6606">
        <v>0</v>
      </c>
      <c r="L6606">
        <v>0</v>
      </c>
      <c r="M6606">
        <v>0</v>
      </c>
      <c r="N6606">
        <v>0</v>
      </c>
      <c r="O6606">
        <v>0</v>
      </c>
      <c r="P6606">
        <v>0</v>
      </c>
      <c r="Q6606">
        <v>0</v>
      </c>
      <c r="R6606">
        <v>0</v>
      </c>
      <c r="S6606">
        <v>0</v>
      </c>
      <c r="T6606">
        <v>0</v>
      </c>
      <c r="U6606">
        <v>0</v>
      </c>
      <c r="V6606">
        <v>0</v>
      </c>
      <c r="W6606">
        <v>0</v>
      </c>
      <c r="X6606">
        <v>0</v>
      </c>
      <c r="Y6606">
        <v>0</v>
      </c>
      <c r="Z6606">
        <v>0</v>
      </c>
      <c r="AA6606">
        <v>0</v>
      </c>
      <c r="AB6606">
        <v>0</v>
      </c>
      <c r="AC6606">
        <v>0</v>
      </c>
      <c r="AD6606">
        <v>0</v>
      </c>
      <c r="AE6606">
        <v>0</v>
      </c>
      <c r="AF6606">
        <v>0</v>
      </c>
      <c r="AG6606">
        <v>0</v>
      </c>
      <c r="AH6606">
        <v>0</v>
      </c>
      <c r="AI6606">
        <v>0</v>
      </c>
    </row>
    <row r="6607" spans="1:35" x14ac:dyDescent="0.2">
      <c r="A6607" t="s">
        <v>59</v>
      </c>
      <c r="B6607" t="s">
        <v>6468</v>
      </c>
      <c r="C6607" t="s">
        <v>7096</v>
      </c>
      <c r="D6607" t="s">
        <v>7136</v>
      </c>
      <c r="E6607" t="s">
        <v>63</v>
      </c>
      <c r="F6607" t="s">
        <v>28</v>
      </c>
      <c r="G6607" t="s">
        <v>7137</v>
      </c>
      <c r="H6607" t="s">
        <v>0</v>
      </c>
      <c r="I6607">
        <v>155838</v>
      </c>
      <c r="J6607">
        <v>80884</v>
      </c>
      <c r="K6607">
        <v>74954</v>
      </c>
      <c r="L6607">
        <v>137658</v>
      </c>
      <c r="M6607">
        <v>71547</v>
      </c>
      <c r="N6607">
        <v>66111</v>
      </c>
      <c r="O6607">
        <v>17863</v>
      </c>
      <c r="P6607">
        <v>9157</v>
      </c>
      <c r="Q6607">
        <v>8706</v>
      </c>
      <c r="R6607">
        <v>82</v>
      </c>
      <c r="S6607">
        <v>50</v>
      </c>
      <c r="T6607">
        <v>32</v>
      </c>
      <c r="U6607">
        <v>14</v>
      </c>
      <c r="V6607">
        <v>5</v>
      </c>
      <c r="W6607">
        <v>9</v>
      </c>
      <c r="X6607">
        <v>5</v>
      </c>
      <c r="Y6607">
        <v>2</v>
      </c>
      <c r="Z6607">
        <v>3</v>
      </c>
      <c r="AA6607">
        <v>7</v>
      </c>
      <c r="AB6607">
        <v>5</v>
      </c>
      <c r="AC6607">
        <v>2</v>
      </c>
      <c r="AD6607">
        <v>10</v>
      </c>
      <c r="AE6607">
        <v>6</v>
      </c>
      <c r="AF6607">
        <v>4</v>
      </c>
      <c r="AG6607">
        <v>199</v>
      </c>
      <c r="AH6607">
        <v>112</v>
      </c>
      <c r="AI6607">
        <v>87</v>
      </c>
    </row>
    <row r="6608" spans="1:35" x14ac:dyDescent="0.2">
      <c r="A6608" t="s">
        <v>59</v>
      </c>
      <c r="B6608" t="s">
        <v>6468</v>
      </c>
      <c r="C6608" t="s">
        <v>7096</v>
      </c>
      <c r="D6608" t="s">
        <v>7136</v>
      </c>
      <c r="E6608" t="s">
        <v>63</v>
      </c>
      <c r="F6608" t="s">
        <v>28</v>
      </c>
      <c r="G6608" t="s">
        <v>7137</v>
      </c>
      <c r="H6608" t="s">
        <v>66</v>
      </c>
      <c r="I6608">
        <v>155838</v>
      </c>
      <c r="J6608">
        <v>80884</v>
      </c>
      <c r="K6608">
        <v>74954</v>
      </c>
      <c r="L6608">
        <v>137658</v>
      </c>
      <c r="M6608">
        <v>71547</v>
      </c>
      <c r="N6608">
        <v>66111</v>
      </c>
      <c r="O6608">
        <v>17863</v>
      </c>
      <c r="P6608">
        <v>9157</v>
      </c>
      <c r="Q6608">
        <v>8706</v>
      </c>
      <c r="R6608">
        <v>82</v>
      </c>
      <c r="S6608">
        <v>50</v>
      </c>
      <c r="T6608">
        <v>32</v>
      </c>
      <c r="U6608">
        <v>14</v>
      </c>
      <c r="V6608">
        <v>5</v>
      </c>
      <c r="W6608">
        <v>9</v>
      </c>
      <c r="X6608">
        <v>5</v>
      </c>
      <c r="Y6608">
        <v>2</v>
      </c>
      <c r="Z6608">
        <v>3</v>
      </c>
      <c r="AA6608">
        <v>7</v>
      </c>
      <c r="AB6608">
        <v>5</v>
      </c>
      <c r="AC6608">
        <v>2</v>
      </c>
      <c r="AD6608">
        <v>10</v>
      </c>
      <c r="AE6608">
        <v>6</v>
      </c>
      <c r="AF6608">
        <v>4</v>
      </c>
      <c r="AG6608">
        <v>199</v>
      </c>
      <c r="AH6608">
        <v>112</v>
      </c>
      <c r="AI6608">
        <v>87</v>
      </c>
    </row>
    <row r="6609" spans="1:35" x14ac:dyDescent="0.2">
      <c r="A6609" t="s">
        <v>59</v>
      </c>
      <c r="B6609" t="s">
        <v>6468</v>
      </c>
      <c r="C6609" t="s">
        <v>7096</v>
      </c>
      <c r="D6609" t="s">
        <v>7136</v>
      </c>
      <c r="E6609" t="s">
        <v>63</v>
      </c>
      <c r="F6609" t="s">
        <v>28</v>
      </c>
      <c r="G6609" t="s">
        <v>7137</v>
      </c>
      <c r="H6609" t="s">
        <v>55</v>
      </c>
      <c r="I6609">
        <v>0</v>
      </c>
      <c r="J6609">
        <v>0</v>
      </c>
      <c r="K6609">
        <v>0</v>
      </c>
      <c r="L6609">
        <v>0</v>
      </c>
      <c r="M6609">
        <v>0</v>
      </c>
      <c r="N6609">
        <v>0</v>
      </c>
      <c r="O6609">
        <v>0</v>
      </c>
      <c r="P6609">
        <v>0</v>
      </c>
      <c r="Q6609">
        <v>0</v>
      </c>
      <c r="R6609">
        <v>0</v>
      </c>
      <c r="S6609">
        <v>0</v>
      </c>
      <c r="T6609">
        <v>0</v>
      </c>
      <c r="U6609">
        <v>0</v>
      </c>
      <c r="V6609">
        <v>0</v>
      </c>
      <c r="W6609">
        <v>0</v>
      </c>
      <c r="X6609">
        <v>0</v>
      </c>
      <c r="Y6609">
        <v>0</v>
      </c>
      <c r="Z6609">
        <v>0</v>
      </c>
      <c r="AA6609">
        <v>0</v>
      </c>
      <c r="AB6609">
        <v>0</v>
      </c>
      <c r="AC6609">
        <v>0</v>
      </c>
      <c r="AD6609">
        <v>0</v>
      </c>
      <c r="AE6609">
        <v>0</v>
      </c>
      <c r="AF6609">
        <v>0</v>
      </c>
      <c r="AG6609">
        <v>0</v>
      </c>
      <c r="AH6609">
        <v>0</v>
      </c>
      <c r="AI6609">
        <v>0</v>
      </c>
    </row>
    <row r="6610" spans="1:35" x14ac:dyDescent="0.2">
      <c r="A6610" t="s">
        <v>59</v>
      </c>
      <c r="B6610" t="s">
        <v>6468</v>
      </c>
      <c r="C6610" t="s">
        <v>7096</v>
      </c>
      <c r="D6610" t="s">
        <v>7138</v>
      </c>
      <c r="E6610" t="s">
        <v>63</v>
      </c>
      <c r="F6610" t="s">
        <v>28</v>
      </c>
      <c r="G6610" t="s">
        <v>7139</v>
      </c>
      <c r="H6610" t="s">
        <v>0</v>
      </c>
      <c r="I6610">
        <v>296164</v>
      </c>
      <c r="J6610">
        <v>152224</v>
      </c>
      <c r="K6610">
        <v>143940</v>
      </c>
      <c r="L6610">
        <v>268949</v>
      </c>
      <c r="M6610">
        <v>138559</v>
      </c>
      <c r="N6610">
        <v>130390</v>
      </c>
      <c r="O6610">
        <v>26711</v>
      </c>
      <c r="P6610">
        <v>13402</v>
      </c>
      <c r="Q6610">
        <v>13309</v>
      </c>
      <c r="R6610">
        <v>128</v>
      </c>
      <c r="S6610">
        <v>63</v>
      </c>
      <c r="T6610">
        <v>65</v>
      </c>
      <c r="U6610">
        <v>24</v>
      </c>
      <c r="V6610">
        <v>12</v>
      </c>
      <c r="W6610">
        <v>12</v>
      </c>
      <c r="X6610">
        <v>13</v>
      </c>
      <c r="Y6610">
        <v>6</v>
      </c>
      <c r="Z6610">
        <v>7</v>
      </c>
      <c r="AA6610">
        <v>16</v>
      </c>
      <c r="AB6610">
        <v>6</v>
      </c>
      <c r="AC6610">
        <v>10</v>
      </c>
      <c r="AD6610">
        <v>0</v>
      </c>
      <c r="AE6610">
        <v>0</v>
      </c>
      <c r="AF6610">
        <v>0</v>
      </c>
      <c r="AG6610">
        <v>323</v>
      </c>
      <c r="AH6610">
        <v>176</v>
      </c>
      <c r="AI6610">
        <v>147</v>
      </c>
    </row>
    <row r="6611" spans="1:35" x14ac:dyDescent="0.2">
      <c r="A6611" t="s">
        <v>59</v>
      </c>
      <c r="B6611" t="s">
        <v>6468</v>
      </c>
      <c r="C6611" t="s">
        <v>7096</v>
      </c>
      <c r="D6611" t="s">
        <v>7138</v>
      </c>
      <c r="E6611" t="s">
        <v>63</v>
      </c>
      <c r="F6611" t="s">
        <v>28</v>
      </c>
      <c r="G6611" t="s">
        <v>7139</v>
      </c>
      <c r="H6611" t="s">
        <v>66</v>
      </c>
      <c r="I6611">
        <v>296164</v>
      </c>
      <c r="J6611">
        <v>152224</v>
      </c>
      <c r="K6611">
        <v>143940</v>
      </c>
      <c r="L6611">
        <v>268949</v>
      </c>
      <c r="M6611">
        <v>138559</v>
      </c>
      <c r="N6611">
        <v>130390</v>
      </c>
      <c r="O6611">
        <v>26711</v>
      </c>
      <c r="P6611">
        <v>13402</v>
      </c>
      <c r="Q6611">
        <v>13309</v>
      </c>
      <c r="R6611">
        <v>128</v>
      </c>
      <c r="S6611">
        <v>63</v>
      </c>
      <c r="T6611">
        <v>65</v>
      </c>
      <c r="U6611">
        <v>24</v>
      </c>
      <c r="V6611">
        <v>12</v>
      </c>
      <c r="W6611">
        <v>12</v>
      </c>
      <c r="X6611">
        <v>13</v>
      </c>
      <c r="Y6611">
        <v>6</v>
      </c>
      <c r="Z6611">
        <v>7</v>
      </c>
      <c r="AA6611">
        <v>16</v>
      </c>
      <c r="AB6611">
        <v>6</v>
      </c>
      <c r="AC6611">
        <v>10</v>
      </c>
      <c r="AD6611">
        <v>0</v>
      </c>
      <c r="AE6611">
        <v>0</v>
      </c>
      <c r="AF6611">
        <v>0</v>
      </c>
      <c r="AG6611">
        <v>323</v>
      </c>
      <c r="AH6611">
        <v>176</v>
      </c>
      <c r="AI6611">
        <v>147</v>
      </c>
    </row>
    <row r="6612" spans="1:35" x14ac:dyDescent="0.2">
      <c r="A6612" t="s">
        <v>59</v>
      </c>
      <c r="B6612" t="s">
        <v>6468</v>
      </c>
      <c r="C6612" t="s">
        <v>7096</v>
      </c>
      <c r="D6612" t="s">
        <v>7138</v>
      </c>
      <c r="E6612" t="s">
        <v>63</v>
      </c>
      <c r="F6612" t="s">
        <v>28</v>
      </c>
      <c r="G6612" t="s">
        <v>7139</v>
      </c>
      <c r="H6612" t="s">
        <v>55</v>
      </c>
      <c r="I6612">
        <v>0</v>
      </c>
      <c r="J6612">
        <v>0</v>
      </c>
      <c r="K6612">
        <v>0</v>
      </c>
      <c r="L6612">
        <v>0</v>
      </c>
      <c r="M6612">
        <v>0</v>
      </c>
      <c r="N6612">
        <v>0</v>
      </c>
      <c r="O6612">
        <v>0</v>
      </c>
      <c r="P6612">
        <v>0</v>
      </c>
      <c r="Q6612">
        <v>0</v>
      </c>
      <c r="R6612">
        <v>0</v>
      </c>
      <c r="S6612">
        <v>0</v>
      </c>
      <c r="T6612">
        <v>0</v>
      </c>
      <c r="U6612">
        <v>0</v>
      </c>
      <c r="V6612">
        <v>0</v>
      </c>
      <c r="W6612">
        <v>0</v>
      </c>
      <c r="X6612">
        <v>0</v>
      </c>
      <c r="Y6612">
        <v>0</v>
      </c>
      <c r="Z6612">
        <v>0</v>
      </c>
      <c r="AA6612">
        <v>0</v>
      </c>
      <c r="AB6612">
        <v>0</v>
      </c>
      <c r="AC6612">
        <v>0</v>
      </c>
      <c r="AD6612">
        <v>0</v>
      </c>
      <c r="AE6612">
        <v>0</v>
      </c>
      <c r="AF6612">
        <v>0</v>
      </c>
      <c r="AG6612">
        <v>0</v>
      </c>
      <c r="AH6612">
        <v>0</v>
      </c>
      <c r="AI6612">
        <v>0</v>
      </c>
    </row>
    <row r="6613" spans="1:35" x14ac:dyDescent="0.2">
      <c r="A6613" t="s">
        <v>59</v>
      </c>
      <c r="B6613" t="s">
        <v>6468</v>
      </c>
      <c r="C6613" t="s">
        <v>7096</v>
      </c>
      <c r="D6613" t="s">
        <v>7140</v>
      </c>
      <c r="E6613" t="s">
        <v>63</v>
      </c>
      <c r="F6613" t="s">
        <v>28</v>
      </c>
      <c r="G6613" t="s">
        <v>7141</v>
      </c>
      <c r="H6613" t="s">
        <v>0</v>
      </c>
      <c r="I6613">
        <v>268156</v>
      </c>
      <c r="J6613">
        <v>136799</v>
      </c>
      <c r="K6613">
        <v>131357</v>
      </c>
      <c r="L6613">
        <v>246367</v>
      </c>
      <c r="M6613">
        <v>125905</v>
      </c>
      <c r="N6613">
        <v>120462</v>
      </c>
      <c r="O6613">
        <v>20769</v>
      </c>
      <c r="P6613">
        <v>10381</v>
      </c>
      <c r="Q6613">
        <v>10388</v>
      </c>
      <c r="R6613">
        <v>168</v>
      </c>
      <c r="S6613">
        <v>84</v>
      </c>
      <c r="T6613">
        <v>84</v>
      </c>
      <c r="U6613">
        <v>15</v>
      </c>
      <c r="V6613">
        <v>7</v>
      </c>
      <c r="W6613">
        <v>8</v>
      </c>
      <c r="X6613">
        <v>26</v>
      </c>
      <c r="Y6613">
        <v>14</v>
      </c>
      <c r="Z6613">
        <v>12</v>
      </c>
      <c r="AA6613">
        <v>25</v>
      </c>
      <c r="AB6613">
        <v>14</v>
      </c>
      <c r="AC6613">
        <v>11</v>
      </c>
      <c r="AD6613">
        <v>0</v>
      </c>
      <c r="AE6613">
        <v>0</v>
      </c>
      <c r="AF6613">
        <v>0</v>
      </c>
      <c r="AG6613">
        <v>786</v>
      </c>
      <c r="AH6613">
        <v>394</v>
      </c>
      <c r="AI6613">
        <v>392</v>
      </c>
    </row>
    <row r="6614" spans="1:35" x14ac:dyDescent="0.2">
      <c r="A6614" t="s">
        <v>59</v>
      </c>
      <c r="B6614" t="s">
        <v>6468</v>
      </c>
      <c r="C6614" t="s">
        <v>7096</v>
      </c>
      <c r="D6614" t="s">
        <v>7140</v>
      </c>
      <c r="E6614" t="s">
        <v>63</v>
      </c>
      <c r="F6614" t="s">
        <v>28</v>
      </c>
      <c r="G6614" t="s">
        <v>7141</v>
      </c>
      <c r="H6614" t="s">
        <v>66</v>
      </c>
      <c r="I6614">
        <v>268156</v>
      </c>
      <c r="J6614">
        <v>136799</v>
      </c>
      <c r="K6614">
        <v>131357</v>
      </c>
      <c r="L6614">
        <v>246367</v>
      </c>
      <c r="M6614">
        <v>125905</v>
      </c>
      <c r="N6614">
        <v>120462</v>
      </c>
      <c r="O6614">
        <v>20769</v>
      </c>
      <c r="P6614">
        <v>10381</v>
      </c>
      <c r="Q6614">
        <v>10388</v>
      </c>
      <c r="R6614">
        <v>168</v>
      </c>
      <c r="S6614">
        <v>84</v>
      </c>
      <c r="T6614">
        <v>84</v>
      </c>
      <c r="U6614">
        <v>15</v>
      </c>
      <c r="V6614">
        <v>7</v>
      </c>
      <c r="W6614">
        <v>8</v>
      </c>
      <c r="X6614">
        <v>26</v>
      </c>
      <c r="Y6614">
        <v>14</v>
      </c>
      <c r="Z6614">
        <v>12</v>
      </c>
      <c r="AA6614">
        <v>25</v>
      </c>
      <c r="AB6614">
        <v>14</v>
      </c>
      <c r="AC6614">
        <v>11</v>
      </c>
      <c r="AD6614">
        <v>0</v>
      </c>
      <c r="AE6614">
        <v>0</v>
      </c>
      <c r="AF6614">
        <v>0</v>
      </c>
      <c r="AG6614">
        <v>786</v>
      </c>
      <c r="AH6614">
        <v>394</v>
      </c>
      <c r="AI6614">
        <v>392</v>
      </c>
    </row>
    <row r="6615" spans="1:35" x14ac:dyDescent="0.2">
      <c r="A6615" t="s">
        <v>59</v>
      </c>
      <c r="B6615" t="s">
        <v>6468</v>
      </c>
      <c r="C6615" t="s">
        <v>7096</v>
      </c>
      <c r="D6615" t="s">
        <v>7140</v>
      </c>
      <c r="E6615" t="s">
        <v>63</v>
      </c>
      <c r="F6615" t="s">
        <v>28</v>
      </c>
      <c r="G6615" t="s">
        <v>7141</v>
      </c>
      <c r="H6615" t="s">
        <v>55</v>
      </c>
      <c r="I6615">
        <v>0</v>
      </c>
      <c r="J6615">
        <v>0</v>
      </c>
      <c r="K6615">
        <v>0</v>
      </c>
      <c r="L6615">
        <v>0</v>
      </c>
      <c r="M6615">
        <v>0</v>
      </c>
      <c r="N6615">
        <v>0</v>
      </c>
      <c r="O6615">
        <v>0</v>
      </c>
      <c r="P6615">
        <v>0</v>
      </c>
      <c r="Q6615">
        <v>0</v>
      </c>
      <c r="R6615">
        <v>0</v>
      </c>
      <c r="S6615">
        <v>0</v>
      </c>
      <c r="T6615">
        <v>0</v>
      </c>
      <c r="U6615">
        <v>0</v>
      </c>
      <c r="V6615">
        <v>0</v>
      </c>
      <c r="W6615">
        <v>0</v>
      </c>
      <c r="X6615">
        <v>0</v>
      </c>
      <c r="Y6615">
        <v>0</v>
      </c>
      <c r="Z6615">
        <v>0</v>
      </c>
      <c r="AA6615">
        <v>0</v>
      </c>
      <c r="AB6615">
        <v>0</v>
      </c>
      <c r="AC6615">
        <v>0</v>
      </c>
      <c r="AD6615">
        <v>0</v>
      </c>
      <c r="AE6615">
        <v>0</v>
      </c>
      <c r="AF6615">
        <v>0</v>
      </c>
      <c r="AG6615">
        <v>0</v>
      </c>
      <c r="AH6615">
        <v>0</v>
      </c>
      <c r="AI6615">
        <v>0</v>
      </c>
    </row>
    <row r="6616" spans="1:35" x14ac:dyDescent="0.2">
      <c r="A6616" t="s">
        <v>59</v>
      </c>
      <c r="B6616" t="s">
        <v>6468</v>
      </c>
      <c r="C6616" t="s">
        <v>7096</v>
      </c>
      <c r="D6616" t="s">
        <v>7142</v>
      </c>
      <c r="E6616" t="s">
        <v>63</v>
      </c>
      <c r="F6616" t="s">
        <v>28</v>
      </c>
      <c r="G6616" t="s">
        <v>7143</v>
      </c>
      <c r="H6616" t="s">
        <v>0</v>
      </c>
      <c r="I6616">
        <v>129552</v>
      </c>
      <c r="J6616">
        <v>67492</v>
      </c>
      <c r="K6616">
        <v>62060</v>
      </c>
      <c r="L6616">
        <v>118766</v>
      </c>
      <c r="M6616">
        <v>62068</v>
      </c>
      <c r="N6616">
        <v>56698</v>
      </c>
      <c r="O6616">
        <v>10429</v>
      </c>
      <c r="P6616">
        <v>5229</v>
      </c>
      <c r="Q6616">
        <v>5200</v>
      </c>
      <c r="R6616">
        <v>84</v>
      </c>
      <c r="S6616">
        <v>45</v>
      </c>
      <c r="T6616">
        <v>39</v>
      </c>
      <c r="U6616">
        <v>7</v>
      </c>
      <c r="V6616">
        <v>3</v>
      </c>
      <c r="W6616">
        <v>4</v>
      </c>
      <c r="X6616">
        <v>4</v>
      </c>
      <c r="Y6616">
        <v>4</v>
      </c>
      <c r="Z6616">
        <v>0</v>
      </c>
      <c r="AA6616">
        <v>15</v>
      </c>
      <c r="AB6616">
        <v>8</v>
      </c>
      <c r="AC6616">
        <v>7</v>
      </c>
      <c r="AD6616">
        <v>8</v>
      </c>
      <c r="AE6616">
        <v>4</v>
      </c>
      <c r="AF6616">
        <v>4</v>
      </c>
      <c r="AG6616">
        <v>239</v>
      </c>
      <c r="AH6616">
        <v>131</v>
      </c>
      <c r="AI6616">
        <v>108</v>
      </c>
    </row>
    <row r="6617" spans="1:35" x14ac:dyDescent="0.2">
      <c r="A6617" t="s">
        <v>59</v>
      </c>
      <c r="B6617" t="s">
        <v>6468</v>
      </c>
      <c r="C6617" t="s">
        <v>7096</v>
      </c>
      <c r="D6617" t="s">
        <v>7142</v>
      </c>
      <c r="E6617" t="s">
        <v>63</v>
      </c>
      <c r="F6617" t="s">
        <v>28</v>
      </c>
      <c r="G6617" t="s">
        <v>7143</v>
      </c>
      <c r="H6617" t="s">
        <v>66</v>
      </c>
      <c r="I6617">
        <v>96811</v>
      </c>
      <c r="J6617">
        <v>50404</v>
      </c>
      <c r="K6617">
        <v>46407</v>
      </c>
      <c r="L6617">
        <v>90055</v>
      </c>
      <c r="M6617">
        <v>47025</v>
      </c>
      <c r="N6617">
        <v>43030</v>
      </c>
      <c r="O6617">
        <v>6475</v>
      </c>
      <c r="P6617">
        <v>3232</v>
      </c>
      <c r="Q6617">
        <v>3243</v>
      </c>
      <c r="R6617">
        <v>46</v>
      </c>
      <c r="S6617">
        <v>21</v>
      </c>
      <c r="T6617">
        <v>25</v>
      </c>
      <c r="U6617">
        <v>6</v>
      </c>
      <c r="V6617">
        <v>2</v>
      </c>
      <c r="W6617">
        <v>4</v>
      </c>
      <c r="X6617">
        <v>3</v>
      </c>
      <c r="Y6617">
        <v>3</v>
      </c>
      <c r="Z6617">
        <v>0</v>
      </c>
      <c r="AA6617">
        <v>13</v>
      </c>
      <c r="AB6617">
        <v>7</v>
      </c>
      <c r="AC6617">
        <v>6</v>
      </c>
      <c r="AD6617">
        <v>4</v>
      </c>
      <c r="AE6617">
        <v>2</v>
      </c>
      <c r="AF6617">
        <v>2</v>
      </c>
      <c r="AG6617">
        <v>209</v>
      </c>
      <c r="AH6617">
        <v>112</v>
      </c>
      <c r="AI6617">
        <v>97</v>
      </c>
    </row>
    <row r="6618" spans="1:35" x14ac:dyDescent="0.2">
      <c r="A6618" t="s">
        <v>59</v>
      </c>
      <c r="B6618" t="s">
        <v>6468</v>
      </c>
      <c r="C6618" t="s">
        <v>7096</v>
      </c>
      <c r="D6618" t="s">
        <v>7142</v>
      </c>
      <c r="E6618" t="s">
        <v>63</v>
      </c>
      <c r="F6618" t="s">
        <v>28</v>
      </c>
      <c r="G6618" t="s">
        <v>7143</v>
      </c>
      <c r="H6618" t="s">
        <v>55</v>
      </c>
      <c r="I6618">
        <v>32741</v>
      </c>
      <c r="J6618">
        <v>17088</v>
      </c>
      <c r="K6618">
        <v>15653</v>
      </c>
      <c r="L6618">
        <v>28711</v>
      </c>
      <c r="M6618">
        <v>15043</v>
      </c>
      <c r="N6618">
        <v>13668</v>
      </c>
      <c r="O6618">
        <v>3954</v>
      </c>
      <c r="P6618">
        <v>1997</v>
      </c>
      <c r="Q6618">
        <v>1957</v>
      </c>
      <c r="R6618">
        <v>38</v>
      </c>
      <c r="S6618">
        <v>24</v>
      </c>
      <c r="T6618">
        <v>14</v>
      </c>
      <c r="U6618">
        <v>1</v>
      </c>
      <c r="V6618">
        <v>1</v>
      </c>
      <c r="W6618">
        <v>0</v>
      </c>
      <c r="X6618">
        <v>1</v>
      </c>
      <c r="Y6618">
        <v>1</v>
      </c>
      <c r="Z6618">
        <v>0</v>
      </c>
      <c r="AA6618">
        <v>2</v>
      </c>
      <c r="AB6618">
        <v>1</v>
      </c>
      <c r="AC6618">
        <v>1</v>
      </c>
      <c r="AD6618">
        <v>4</v>
      </c>
      <c r="AE6618">
        <v>2</v>
      </c>
      <c r="AF6618">
        <v>2</v>
      </c>
      <c r="AG6618">
        <v>30</v>
      </c>
      <c r="AH6618">
        <v>19</v>
      </c>
      <c r="AI6618">
        <v>11</v>
      </c>
    </row>
    <row r="6619" spans="1:35" x14ac:dyDescent="0.2">
      <c r="A6619" t="s">
        <v>59</v>
      </c>
      <c r="B6619" t="s">
        <v>6468</v>
      </c>
      <c r="C6619" t="s">
        <v>7096</v>
      </c>
      <c r="D6619" t="s">
        <v>7142</v>
      </c>
      <c r="E6619" t="s">
        <v>7144</v>
      </c>
      <c r="F6619" t="s">
        <v>28</v>
      </c>
      <c r="G6619" t="s">
        <v>7145</v>
      </c>
      <c r="H6619" t="s">
        <v>55</v>
      </c>
      <c r="I6619">
        <v>32741</v>
      </c>
      <c r="J6619">
        <v>17088</v>
      </c>
      <c r="K6619">
        <v>15653</v>
      </c>
      <c r="L6619">
        <v>28711</v>
      </c>
      <c r="M6619">
        <v>15043</v>
      </c>
      <c r="N6619">
        <v>13668</v>
      </c>
      <c r="O6619">
        <v>3954</v>
      </c>
      <c r="P6619">
        <v>1997</v>
      </c>
      <c r="Q6619">
        <v>1957</v>
      </c>
      <c r="R6619">
        <v>38</v>
      </c>
      <c r="S6619">
        <v>24</v>
      </c>
      <c r="T6619">
        <v>14</v>
      </c>
      <c r="U6619">
        <v>1</v>
      </c>
      <c r="V6619">
        <v>1</v>
      </c>
      <c r="W6619">
        <v>0</v>
      </c>
      <c r="X6619">
        <v>1</v>
      </c>
      <c r="Y6619">
        <v>1</v>
      </c>
      <c r="Z6619">
        <v>0</v>
      </c>
      <c r="AA6619">
        <v>2</v>
      </c>
      <c r="AB6619">
        <v>1</v>
      </c>
      <c r="AC6619">
        <v>1</v>
      </c>
      <c r="AD6619">
        <v>4</v>
      </c>
      <c r="AE6619">
        <v>2</v>
      </c>
      <c r="AF6619">
        <v>2</v>
      </c>
      <c r="AG6619">
        <v>30</v>
      </c>
      <c r="AH6619">
        <v>19</v>
      </c>
      <c r="AI6619">
        <v>11</v>
      </c>
    </row>
    <row r="6620" spans="1:35" x14ac:dyDescent="0.2">
      <c r="A6620" t="s">
        <v>59</v>
      </c>
      <c r="B6620" t="s">
        <v>6468</v>
      </c>
      <c r="C6620" t="s">
        <v>7096</v>
      </c>
      <c r="D6620" t="s">
        <v>7146</v>
      </c>
      <c r="E6620" t="s">
        <v>63</v>
      </c>
      <c r="F6620" t="s">
        <v>28</v>
      </c>
      <c r="G6620" t="s">
        <v>7147</v>
      </c>
      <c r="H6620" t="s">
        <v>0</v>
      </c>
      <c r="I6620">
        <v>270116</v>
      </c>
      <c r="J6620">
        <v>142920</v>
      </c>
      <c r="K6620">
        <v>127196</v>
      </c>
      <c r="L6620">
        <v>260554</v>
      </c>
      <c r="M6620">
        <v>138003</v>
      </c>
      <c r="N6620">
        <v>122551</v>
      </c>
      <c r="O6620">
        <v>9111</v>
      </c>
      <c r="P6620">
        <v>4680</v>
      </c>
      <c r="Q6620">
        <v>4431</v>
      </c>
      <c r="R6620">
        <v>156</v>
      </c>
      <c r="S6620">
        <v>80</v>
      </c>
      <c r="T6620">
        <v>76</v>
      </c>
      <c r="U6620">
        <v>25</v>
      </c>
      <c r="V6620">
        <v>12</v>
      </c>
      <c r="W6620">
        <v>13</v>
      </c>
      <c r="X6620">
        <v>24</v>
      </c>
      <c r="Y6620">
        <v>11</v>
      </c>
      <c r="Z6620">
        <v>13</v>
      </c>
      <c r="AA6620">
        <v>9</v>
      </c>
      <c r="AB6620">
        <v>4</v>
      </c>
      <c r="AC6620">
        <v>5</v>
      </c>
      <c r="AD6620">
        <v>2</v>
      </c>
      <c r="AE6620">
        <v>1</v>
      </c>
      <c r="AF6620">
        <v>1</v>
      </c>
      <c r="AG6620">
        <v>235</v>
      </c>
      <c r="AH6620">
        <v>129</v>
      </c>
      <c r="AI6620">
        <v>106</v>
      </c>
    </row>
    <row r="6621" spans="1:35" x14ac:dyDescent="0.2">
      <c r="A6621" t="s">
        <v>59</v>
      </c>
      <c r="B6621" t="s">
        <v>6468</v>
      </c>
      <c r="C6621" t="s">
        <v>7096</v>
      </c>
      <c r="D6621" t="s">
        <v>7146</v>
      </c>
      <c r="E6621" t="s">
        <v>63</v>
      </c>
      <c r="F6621" t="s">
        <v>28</v>
      </c>
      <c r="G6621" t="s">
        <v>7147</v>
      </c>
      <c r="H6621" t="s">
        <v>66</v>
      </c>
      <c r="I6621">
        <v>232340</v>
      </c>
      <c r="J6621">
        <v>122925</v>
      </c>
      <c r="K6621">
        <v>109415</v>
      </c>
      <c r="L6621">
        <v>224934</v>
      </c>
      <c r="M6621">
        <v>119131</v>
      </c>
      <c r="N6621">
        <v>105803</v>
      </c>
      <c r="O6621">
        <v>7078</v>
      </c>
      <c r="P6621">
        <v>3623</v>
      </c>
      <c r="Q6621">
        <v>3455</v>
      </c>
      <c r="R6621">
        <v>84</v>
      </c>
      <c r="S6621">
        <v>45</v>
      </c>
      <c r="T6621">
        <v>39</v>
      </c>
      <c r="U6621">
        <v>17</v>
      </c>
      <c r="V6621">
        <v>8</v>
      </c>
      <c r="W6621">
        <v>9</v>
      </c>
      <c r="X6621">
        <v>23</v>
      </c>
      <c r="Y6621">
        <v>10</v>
      </c>
      <c r="Z6621">
        <v>13</v>
      </c>
      <c r="AA6621">
        <v>4</v>
      </c>
      <c r="AB6621">
        <v>1</v>
      </c>
      <c r="AC6621">
        <v>3</v>
      </c>
      <c r="AD6621">
        <v>0</v>
      </c>
      <c r="AE6621">
        <v>0</v>
      </c>
      <c r="AF6621">
        <v>0</v>
      </c>
      <c r="AG6621">
        <v>200</v>
      </c>
      <c r="AH6621">
        <v>107</v>
      </c>
      <c r="AI6621">
        <v>93</v>
      </c>
    </row>
    <row r="6622" spans="1:35" x14ac:dyDescent="0.2">
      <c r="A6622" t="s">
        <v>59</v>
      </c>
      <c r="B6622" t="s">
        <v>6468</v>
      </c>
      <c r="C6622" t="s">
        <v>7096</v>
      </c>
      <c r="D6622" t="s">
        <v>7146</v>
      </c>
      <c r="E6622" t="s">
        <v>63</v>
      </c>
      <c r="F6622" t="s">
        <v>28</v>
      </c>
      <c r="G6622" t="s">
        <v>7147</v>
      </c>
      <c r="H6622" t="s">
        <v>55</v>
      </c>
      <c r="I6622">
        <v>37776</v>
      </c>
      <c r="J6622">
        <v>19995</v>
      </c>
      <c r="K6622">
        <v>17781</v>
      </c>
      <c r="L6622">
        <v>35620</v>
      </c>
      <c r="M6622">
        <v>18872</v>
      </c>
      <c r="N6622">
        <v>16748</v>
      </c>
      <c r="O6622">
        <v>2033</v>
      </c>
      <c r="P6622">
        <v>1057</v>
      </c>
      <c r="Q6622">
        <v>976</v>
      </c>
      <c r="R6622">
        <v>72</v>
      </c>
      <c r="S6622">
        <v>35</v>
      </c>
      <c r="T6622">
        <v>37</v>
      </c>
      <c r="U6622">
        <v>8</v>
      </c>
      <c r="V6622">
        <v>4</v>
      </c>
      <c r="W6622">
        <v>4</v>
      </c>
      <c r="X6622">
        <v>1</v>
      </c>
      <c r="Y6622">
        <v>1</v>
      </c>
      <c r="Z6622">
        <v>0</v>
      </c>
      <c r="AA6622">
        <v>5</v>
      </c>
      <c r="AB6622">
        <v>3</v>
      </c>
      <c r="AC6622">
        <v>2</v>
      </c>
      <c r="AD6622">
        <v>2</v>
      </c>
      <c r="AE6622">
        <v>1</v>
      </c>
      <c r="AF6622">
        <v>1</v>
      </c>
      <c r="AG6622">
        <v>35</v>
      </c>
      <c r="AH6622">
        <v>22</v>
      </c>
      <c r="AI6622">
        <v>13</v>
      </c>
    </row>
    <row r="6623" spans="1:35" x14ac:dyDescent="0.2">
      <c r="A6623" t="s">
        <v>59</v>
      </c>
      <c r="B6623" t="s">
        <v>6468</v>
      </c>
      <c r="C6623" t="s">
        <v>7096</v>
      </c>
      <c r="D6623" t="s">
        <v>7146</v>
      </c>
      <c r="E6623" t="s">
        <v>7148</v>
      </c>
      <c r="F6623" t="s">
        <v>28</v>
      </c>
      <c r="G6623" t="s">
        <v>7149</v>
      </c>
      <c r="H6623" t="s">
        <v>55</v>
      </c>
      <c r="I6623">
        <v>37776</v>
      </c>
      <c r="J6623">
        <v>19995</v>
      </c>
      <c r="K6623">
        <v>17781</v>
      </c>
      <c r="L6623">
        <v>35620</v>
      </c>
      <c r="M6623">
        <v>18872</v>
      </c>
      <c r="N6623">
        <v>16748</v>
      </c>
      <c r="O6623">
        <v>2033</v>
      </c>
      <c r="P6623">
        <v>1057</v>
      </c>
      <c r="Q6623">
        <v>976</v>
      </c>
      <c r="R6623">
        <v>72</v>
      </c>
      <c r="S6623">
        <v>35</v>
      </c>
      <c r="T6623">
        <v>37</v>
      </c>
      <c r="U6623">
        <v>8</v>
      </c>
      <c r="V6623">
        <v>4</v>
      </c>
      <c r="W6623">
        <v>4</v>
      </c>
      <c r="X6623">
        <v>1</v>
      </c>
      <c r="Y6623">
        <v>1</v>
      </c>
      <c r="Z6623">
        <v>0</v>
      </c>
      <c r="AA6623">
        <v>5</v>
      </c>
      <c r="AB6623">
        <v>3</v>
      </c>
      <c r="AC6623">
        <v>2</v>
      </c>
      <c r="AD6623">
        <v>2</v>
      </c>
      <c r="AE6623">
        <v>1</v>
      </c>
      <c r="AF6623">
        <v>1</v>
      </c>
      <c r="AG6623">
        <v>35</v>
      </c>
      <c r="AH6623">
        <v>22</v>
      </c>
      <c r="AI6623">
        <v>13</v>
      </c>
    </row>
    <row r="6624" spans="1:35" x14ac:dyDescent="0.2">
      <c r="A6624" t="s">
        <v>59</v>
      </c>
      <c r="B6624" t="s">
        <v>6468</v>
      </c>
      <c r="C6624" t="s">
        <v>7150</v>
      </c>
      <c r="D6624" t="s">
        <v>62</v>
      </c>
      <c r="E6624" t="s">
        <v>63</v>
      </c>
      <c r="F6624" t="s">
        <v>28</v>
      </c>
      <c r="G6624" t="s">
        <v>7151</v>
      </c>
      <c r="H6624" t="s">
        <v>0</v>
      </c>
      <c r="I6624">
        <v>3495021</v>
      </c>
      <c r="J6624">
        <v>1844535</v>
      </c>
      <c r="K6624">
        <v>1650486</v>
      </c>
      <c r="L6624">
        <v>3152346</v>
      </c>
      <c r="M6624">
        <v>1666953</v>
      </c>
      <c r="N6624">
        <v>1485393</v>
      </c>
      <c r="O6624">
        <v>333980</v>
      </c>
      <c r="P6624">
        <v>172906</v>
      </c>
      <c r="Q6624">
        <v>161074</v>
      </c>
      <c r="R6624">
        <v>2203</v>
      </c>
      <c r="S6624">
        <v>1136</v>
      </c>
      <c r="T6624">
        <v>1067</v>
      </c>
      <c r="U6624">
        <v>707</v>
      </c>
      <c r="V6624">
        <v>354</v>
      </c>
      <c r="W6624">
        <v>353</v>
      </c>
      <c r="X6624">
        <v>362</v>
      </c>
      <c r="Y6624">
        <v>186</v>
      </c>
      <c r="Z6624">
        <v>176</v>
      </c>
      <c r="AA6624">
        <v>246</v>
      </c>
      <c r="AB6624">
        <v>131</v>
      </c>
      <c r="AC6624">
        <v>115</v>
      </c>
      <c r="AD6624">
        <v>71</v>
      </c>
      <c r="AE6624">
        <v>41</v>
      </c>
      <c r="AF6624">
        <v>30</v>
      </c>
      <c r="AG6624">
        <v>5106</v>
      </c>
      <c r="AH6624">
        <v>2828</v>
      </c>
      <c r="AI6624">
        <v>2278</v>
      </c>
    </row>
    <row r="6625" spans="1:35" x14ac:dyDescent="0.2">
      <c r="A6625" t="s">
        <v>59</v>
      </c>
      <c r="B6625" t="s">
        <v>6468</v>
      </c>
      <c r="C6625" t="s">
        <v>7150</v>
      </c>
      <c r="D6625" t="s">
        <v>62</v>
      </c>
      <c r="E6625" t="s">
        <v>63</v>
      </c>
      <c r="F6625" t="s">
        <v>28</v>
      </c>
      <c r="G6625" t="s">
        <v>7151</v>
      </c>
      <c r="H6625" t="s">
        <v>66</v>
      </c>
      <c r="I6625">
        <v>3261942</v>
      </c>
      <c r="J6625">
        <v>1721221</v>
      </c>
      <c r="K6625">
        <v>1540721</v>
      </c>
      <c r="L6625">
        <v>2954764</v>
      </c>
      <c r="M6625">
        <v>1562048</v>
      </c>
      <c r="N6625">
        <v>1392716</v>
      </c>
      <c r="O6625">
        <v>299118</v>
      </c>
      <c r="P6625">
        <v>154800</v>
      </c>
      <c r="Q6625">
        <v>144318</v>
      </c>
      <c r="R6625">
        <v>1930</v>
      </c>
      <c r="S6625">
        <v>1008</v>
      </c>
      <c r="T6625">
        <v>922</v>
      </c>
      <c r="U6625">
        <v>672</v>
      </c>
      <c r="V6625">
        <v>335</v>
      </c>
      <c r="W6625">
        <v>337</v>
      </c>
      <c r="X6625">
        <v>297</v>
      </c>
      <c r="Y6625">
        <v>157</v>
      </c>
      <c r="Z6625">
        <v>140</v>
      </c>
      <c r="AA6625">
        <v>228</v>
      </c>
      <c r="AB6625">
        <v>125</v>
      </c>
      <c r="AC6625">
        <v>103</v>
      </c>
      <c r="AD6625">
        <v>67</v>
      </c>
      <c r="AE6625">
        <v>39</v>
      </c>
      <c r="AF6625">
        <v>28</v>
      </c>
      <c r="AG6625">
        <v>4866</v>
      </c>
      <c r="AH6625">
        <v>2709</v>
      </c>
      <c r="AI6625">
        <v>2157</v>
      </c>
    </row>
    <row r="6626" spans="1:35" x14ac:dyDescent="0.2">
      <c r="A6626" t="s">
        <v>59</v>
      </c>
      <c r="B6626" t="s">
        <v>6468</v>
      </c>
      <c r="C6626" t="s">
        <v>7150</v>
      </c>
      <c r="D6626" t="s">
        <v>62</v>
      </c>
      <c r="E6626" t="s">
        <v>63</v>
      </c>
      <c r="F6626" t="s">
        <v>28</v>
      </c>
      <c r="G6626" t="s">
        <v>7151</v>
      </c>
      <c r="H6626" t="s">
        <v>55</v>
      </c>
      <c r="I6626">
        <v>233079</v>
      </c>
      <c r="J6626">
        <v>123314</v>
      </c>
      <c r="K6626">
        <v>109765</v>
      </c>
      <c r="L6626">
        <v>197582</v>
      </c>
      <c r="M6626">
        <v>104905</v>
      </c>
      <c r="N6626">
        <v>92677</v>
      </c>
      <c r="O6626">
        <v>34862</v>
      </c>
      <c r="P6626">
        <v>18106</v>
      </c>
      <c r="Q6626">
        <v>16756</v>
      </c>
      <c r="R6626">
        <v>273</v>
      </c>
      <c r="S6626">
        <v>128</v>
      </c>
      <c r="T6626">
        <v>145</v>
      </c>
      <c r="U6626">
        <v>35</v>
      </c>
      <c r="V6626">
        <v>19</v>
      </c>
      <c r="W6626">
        <v>16</v>
      </c>
      <c r="X6626">
        <v>65</v>
      </c>
      <c r="Y6626">
        <v>29</v>
      </c>
      <c r="Z6626">
        <v>36</v>
      </c>
      <c r="AA6626">
        <v>18</v>
      </c>
      <c r="AB6626">
        <v>6</v>
      </c>
      <c r="AC6626">
        <v>12</v>
      </c>
      <c r="AD6626">
        <v>4</v>
      </c>
      <c r="AE6626">
        <v>2</v>
      </c>
      <c r="AF6626">
        <v>2</v>
      </c>
      <c r="AG6626">
        <v>240</v>
      </c>
      <c r="AH6626">
        <v>119</v>
      </c>
      <c r="AI6626">
        <v>121</v>
      </c>
    </row>
    <row r="6627" spans="1:35" x14ac:dyDescent="0.2">
      <c r="A6627" t="s">
        <v>59</v>
      </c>
      <c r="B6627" t="s">
        <v>6468</v>
      </c>
      <c r="C6627" t="s">
        <v>7150</v>
      </c>
      <c r="D6627" t="s">
        <v>7152</v>
      </c>
      <c r="E6627" t="s">
        <v>63</v>
      </c>
      <c r="F6627" t="s">
        <v>28</v>
      </c>
      <c r="G6627" t="s">
        <v>7153</v>
      </c>
      <c r="H6627" t="s">
        <v>0</v>
      </c>
      <c r="I6627">
        <v>187486</v>
      </c>
      <c r="J6627">
        <v>98441</v>
      </c>
      <c r="K6627">
        <v>89045</v>
      </c>
      <c r="L6627">
        <v>160657</v>
      </c>
      <c r="M6627">
        <v>84480</v>
      </c>
      <c r="N6627">
        <v>76177</v>
      </c>
      <c r="O6627">
        <v>25611</v>
      </c>
      <c r="P6627">
        <v>13311</v>
      </c>
      <c r="Q6627">
        <v>12300</v>
      </c>
      <c r="R6627">
        <v>112</v>
      </c>
      <c r="S6627">
        <v>65</v>
      </c>
      <c r="T6627">
        <v>47</v>
      </c>
      <c r="U6627">
        <v>369</v>
      </c>
      <c r="V6627">
        <v>183</v>
      </c>
      <c r="W6627">
        <v>186</v>
      </c>
      <c r="X6627">
        <v>28</v>
      </c>
      <c r="Y6627">
        <v>22</v>
      </c>
      <c r="Z6627">
        <v>6</v>
      </c>
      <c r="AA6627">
        <v>9</v>
      </c>
      <c r="AB6627">
        <v>5</v>
      </c>
      <c r="AC6627">
        <v>4</v>
      </c>
      <c r="AD6627">
        <v>1</v>
      </c>
      <c r="AE6627">
        <v>0</v>
      </c>
      <c r="AF6627">
        <v>1</v>
      </c>
      <c r="AG6627">
        <v>699</v>
      </c>
      <c r="AH6627">
        <v>375</v>
      </c>
      <c r="AI6627">
        <v>324</v>
      </c>
    </row>
    <row r="6628" spans="1:35" x14ac:dyDescent="0.2">
      <c r="A6628" t="s">
        <v>59</v>
      </c>
      <c r="B6628" t="s">
        <v>6468</v>
      </c>
      <c r="C6628" t="s">
        <v>7150</v>
      </c>
      <c r="D6628" t="s">
        <v>7152</v>
      </c>
      <c r="E6628" t="s">
        <v>63</v>
      </c>
      <c r="F6628" t="s">
        <v>28</v>
      </c>
      <c r="G6628" t="s">
        <v>7153</v>
      </c>
      <c r="H6628" t="s">
        <v>66</v>
      </c>
      <c r="I6628">
        <v>187486</v>
      </c>
      <c r="J6628">
        <v>98441</v>
      </c>
      <c r="K6628">
        <v>89045</v>
      </c>
      <c r="L6628">
        <v>160657</v>
      </c>
      <c r="M6628">
        <v>84480</v>
      </c>
      <c r="N6628">
        <v>76177</v>
      </c>
      <c r="O6628">
        <v>25611</v>
      </c>
      <c r="P6628">
        <v>13311</v>
      </c>
      <c r="Q6628">
        <v>12300</v>
      </c>
      <c r="R6628">
        <v>112</v>
      </c>
      <c r="S6628">
        <v>65</v>
      </c>
      <c r="T6628">
        <v>47</v>
      </c>
      <c r="U6628">
        <v>369</v>
      </c>
      <c r="V6628">
        <v>183</v>
      </c>
      <c r="W6628">
        <v>186</v>
      </c>
      <c r="X6628">
        <v>28</v>
      </c>
      <c r="Y6628">
        <v>22</v>
      </c>
      <c r="Z6628">
        <v>6</v>
      </c>
      <c r="AA6628">
        <v>9</v>
      </c>
      <c r="AB6628">
        <v>5</v>
      </c>
      <c r="AC6628">
        <v>4</v>
      </c>
      <c r="AD6628">
        <v>1</v>
      </c>
      <c r="AE6628">
        <v>0</v>
      </c>
      <c r="AF6628">
        <v>1</v>
      </c>
      <c r="AG6628">
        <v>699</v>
      </c>
      <c r="AH6628">
        <v>375</v>
      </c>
      <c r="AI6628">
        <v>324</v>
      </c>
    </row>
    <row r="6629" spans="1:35" x14ac:dyDescent="0.2">
      <c r="A6629" t="s">
        <v>59</v>
      </c>
      <c r="B6629" t="s">
        <v>6468</v>
      </c>
      <c r="C6629" t="s">
        <v>7150</v>
      </c>
      <c r="D6629" t="s">
        <v>7152</v>
      </c>
      <c r="E6629" t="s">
        <v>63</v>
      </c>
      <c r="F6629" t="s">
        <v>28</v>
      </c>
      <c r="G6629" t="s">
        <v>7153</v>
      </c>
      <c r="H6629" t="s">
        <v>55</v>
      </c>
      <c r="I6629">
        <v>0</v>
      </c>
      <c r="J6629">
        <v>0</v>
      </c>
      <c r="K6629">
        <v>0</v>
      </c>
      <c r="L6629">
        <v>0</v>
      </c>
      <c r="M6629">
        <v>0</v>
      </c>
      <c r="N6629">
        <v>0</v>
      </c>
      <c r="O6629">
        <v>0</v>
      </c>
      <c r="P6629">
        <v>0</v>
      </c>
      <c r="Q6629">
        <v>0</v>
      </c>
      <c r="R6629">
        <v>0</v>
      </c>
      <c r="S6629">
        <v>0</v>
      </c>
      <c r="T6629">
        <v>0</v>
      </c>
      <c r="U6629">
        <v>0</v>
      </c>
      <c r="V6629">
        <v>0</v>
      </c>
      <c r="W6629">
        <v>0</v>
      </c>
      <c r="X6629">
        <v>0</v>
      </c>
      <c r="Y6629">
        <v>0</v>
      </c>
      <c r="Z6629">
        <v>0</v>
      </c>
      <c r="AA6629">
        <v>0</v>
      </c>
      <c r="AB6629">
        <v>0</v>
      </c>
      <c r="AC6629">
        <v>0</v>
      </c>
      <c r="AD6629">
        <v>0</v>
      </c>
      <c r="AE6629">
        <v>0</v>
      </c>
      <c r="AF6629">
        <v>0</v>
      </c>
      <c r="AG6629">
        <v>0</v>
      </c>
      <c r="AH6629">
        <v>0</v>
      </c>
      <c r="AI6629">
        <v>0</v>
      </c>
    </row>
    <row r="6630" spans="1:35" x14ac:dyDescent="0.2">
      <c r="A6630" t="s">
        <v>59</v>
      </c>
      <c r="B6630" t="s">
        <v>6468</v>
      </c>
      <c r="C6630" t="s">
        <v>7150</v>
      </c>
      <c r="D6630" t="s">
        <v>7154</v>
      </c>
      <c r="E6630" t="s">
        <v>63</v>
      </c>
      <c r="F6630" t="s">
        <v>28</v>
      </c>
      <c r="G6630" t="s">
        <v>7155</v>
      </c>
      <c r="H6630" t="s">
        <v>0</v>
      </c>
      <c r="I6630">
        <v>95669</v>
      </c>
      <c r="J6630">
        <v>49947</v>
      </c>
      <c r="K6630">
        <v>45722</v>
      </c>
      <c r="L6630">
        <v>86477</v>
      </c>
      <c r="M6630">
        <v>45340</v>
      </c>
      <c r="N6630">
        <v>41137</v>
      </c>
      <c r="O6630">
        <v>8986</v>
      </c>
      <c r="P6630">
        <v>4476</v>
      </c>
      <c r="Q6630">
        <v>4510</v>
      </c>
      <c r="R6630">
        <v>24</v>
      </c>
      <c r="S6630">
        <v>12</v>
      </c>
      <c r="T6630">
        <v>12</v>
      </c>
      <c r="U6630">
        <v>10</v>
      </c>
      <c r="V6630">
        <v>5</v>
      </c>
      <c r="W6630">
        <v>5</v>
      </c>
      <c r="X6630">
        <v>12</v>
      </c>
      <c r="Y6630">
        <v>8</v>
      </c>
      <c r="Z6630">
        <v>4</v>
      </c>
      <c r="AA6630">
        <v>18</v>
      </c>
      <c r="AB6630">
        <v>12</v>
      </c>
      <c r="AC6630">
        <v>6</v>
      </c>
      <c r="AD6630">
        <v>0</v>
      </c>
      <c r="AE6630">
        <v>0</v>
      </c>
      <c r="AF6630">
        <v>0</v>
      </c>
      <c r="AG6630">
        <v>142</v>
      </c>
      <c r="AH6630">
        <v>94</v>
      </c>
      <c r="AI6630">
        <v>48</v>
      </c>
    </row>
    <row r="6631" spans="1:35" x14ac:dyDescent="0.2">
      <c r="A6631" t="s">
        <v>59</v>
      </c>
      <c r="B6631" t="s">
        <v>6468</v>
      </c>
      <c r="C6631" t="s">
        <v>7150</v>
      </c>
      <c r="D6631" t="s">
        <v>7154</v>
      </c>
      <c r="E6631" t="s">
        <v>63</v>
      </c>
      <c r="F6631" t="s">
        <v>28</v>
      </c>
      <c r="G6631" t="s">
        <v>7155</v>
      </c>
      <c r="H6631" t="s">
        <v>66</v>
      </c>
      <c r="I6631">
        <v>95669</v>
      </c>
      <c r="J6631">
        <v>49947</v>
      </c>
      <c r="K6631">
        <v>45722</v>
      </c>
      <c r="L6631">
        <v>86477</v>
      </c>
      <c r="M6631">
        <v>45340</v>
      </c>
      <c r="N6631">
        <v>41137</v>
      </c>
      <c r="O6631">
        <v>8986</v>
      </c>
      <c r="P6631">
        <v>4476</v>
      </c>
      <c r="Q6631">
        <v>4510</v>
      </c>
      <c r="R6631">
        <v>24</v>
      </c>
      <c r="S6631">
        <v>12</v>
      </c>
      <c r="T6631">
        <v>12</v>
      </c>
      <c r="U6631">
        <v>10</v>
      </c>
      <c r="V6631">
        <v>5</v>
      </c>
      <c r="W6631">
        <v>5</v>
      </c>
      <c r="X6631">
        <v>12</v>
      </c>
      <c r="Y6631">
        <v>8</v>
      </c>
      <c r="Z6631">
        <v>4</v>
      </c>
      <c r="AA6631">
        <v>18</v>
      </c>
      <c r="AB6631">
        <v>12</v>
      </c>
      <c r="AC6631">
        <v>6</v>
      </c>
      <c r="AD6631">
        <v>0</v>
      </c>
      <c r="AE6631">
        <v>0</v>
      </c>
      <c r="AF6631">
        <v>0</v>
      </c>
      <c r="AG6631">
        <v>142</v>
      </c>
      <c r="AH6631">
        <v>94</v>
      </c>
      <c r="AI6631">
        <v>48</v>
      </c>
    </row>
    <row r="6632" spans="1:35" x14ac:dyDescent="0.2">
      <c r="A6632" t="s">
        <v>59</v>
      </c>
      <c r="B6632" t="s">
        <v>6468</v>
      </c>
      <c r="C6632" t="s">
        <v>7150</v>
      </c>
      <c r="D6632" t="s">
        <v>7154</v>
      </c>
      <c r="E6632" t="s">
        <v>63</v>
      </c>
      <c r="F6632" t="s">
        <v>28</v>
      </c>
      <c r="G6632" t="s">
        <v>7155</v>
      </c>
      <c r="H6632" t="s">
        <v>55</v>
      </c>
      <c r="I6632">
        <v>0</v>
      </c>
      <c r="J6632">
        <v>0</v>
      </c>
      <c r="K6632">
        <v>0</v>
      </c>
      <c r="L6632">
        <v>0</v>
      </c>
      <c r="M6632">
        <v>0</v>
      </c>
      <c r="N6632">
        <v>0</v>
      </c>
      <c r="O6632">
        <v>0</v>
      </c>
      <c r="P6632">
        <v>0</v>
      </c>
      <c r="Q6632">
        <v>0</v>
      </c>
      <c r="R6632">
        <v>0</v>
      </c>
      <c r="S6632">
        <v>0</v>
      </c>
      <c r="T6632">
        <v>0</v>
      </c>
      <c r="U6632">
        <v>0</v>
      </c>
      <c r="V6632">
        <v>0</v>
      </c>
      <c r="W6632">
        <v>0</v>
      </c>
      <c r="X6632">
        <v>0</v>
      </c>
      <c r="Y6632">
        <v>0</v>
      </c>
      <c r="Z6632">
        <v>0</v>
      </c>
      <c r="AA6632">
        <v>0</v>
      </c>
      <c r="AB6632">
        <v>0</v>
      </c>
      <c r="AC6632">
        <v>0</v>
      </c>
      <c r="AD6632">
        <v>0</v>
      </c>
      <c r="AE6632">
        <v>0</v>
      </c>
      <c r="AF6632">
        <v>0</v>
      </c>
      <c r="AG6632">
        <v>0</v>
      </c>
      <c r="AH6632">
        <v>0</v>
      </c>
      <c r="AI6632">
        <v>0</v>
      </c>
    </row>
    <row r="6633" spans="1:35" x14ac:dyDescent="0.2">
      <c r="A6633" t="s">
        <v>59</v>
      </c>
      <c r="B6633" t="s">
        <v>6468</v>
      </c>
      <c r="C6633" t="s">
        <v>7150</v>
      </c>
      <c r="D6633" t="s">
        <v>7156</v>
      </c>
      <c r="E6633" t="s">
        <v>63</v>
      </c>
      <c r="F6633" t="s">
        <v>28</v>
      </c>
      <c r="G6633" t="s">
        <v>6049</v>
      </c>
      <c r="H6633" t="s">
        <v>0</v>
      </c>
      <c r="I6633">
        <v>265384</v>
      </c>
      <c r="J6633">
        <v>141059</v>
      </c>
      <c r="K6633">
        <v>124325</v>
      </c>
      <c r="L6633">
        <v>244576</v>
      </c>
      <c r="M6633">
        <v>130175</v>
      </c>
      <c r="N6633">
        <v>114401</v>
      </c>
      <c r="O6633">
        <v>19528</v>
      </c>
      <c r="P6633">
        <v>10196</v>
      </c>
      <c r="Q6633">
        <v>9332</v>
      </c>
      <c r="R6633">
        <v>150</v>
      </c>
      <c r="S6633">
        <v>76</v>
      </c>
      <c r="T6633">
        <v>74</v>
      </c>
      <c r="U6633">
        <v>21</v>
      </c>
      <c r="V6633">
        <v>13</v>
      </c>
      <c r="W6633">
        <v>8</v>
      </c>
      <c r="X6633">
        <v>18</v>
      </c>
      <c r="Y6633">
        <v>12</v>
      </c>
      <c r="Z6633">
        <v>6</v>
      </c>
      <c r="AA6633">
        <v>14</v>
      </c>
      <c r="AB6633">
        <v>10</v>
      </c>
      <c r="AC6633">
        <v>4</v>
      </c>
      <c r="AD6633">
        <v>4</v>
      </c>
      <c r="AE6633">
        <v>3</v>
      </c>
      <c r="AF6633">
        <v>1</v>
      </c>
      <c r="AG6633">
        <v>1073</v>
      </c>
      <c r="AH6633">
        <v>574</v>
      </c>
      <c r="AI6633">
        <v>499</v>
      </c>
    </row>
    <row r="6634" spans="1:35" x14ac:dyDescent="0.2">
      <c r="A6634" t="s">
        <v>59</v>
      </c>
      <c r="B6634" t="s">
        <v>6468</v>
      </c>
      <c r="C6634" t="s">
        <v>7150</v>
      </c>
      <c r="D6634" t="s">
        <v>7156</v>
      </c>
      <c r="E6634" t="s">
        <v>63</v>
      </c>
      <c r="F6634" t="s">
        <v>28</v>
      </c>
      <c r="G6634" t="s">
        <v>6049</v>
      </c>
      <c r="H6634" t="s">
        <v>66</v>
      </c>
      <c r="I6634">
        <v>228286</v>
      </c>
      <c r="J6634">
        <v>121388</v>
      </c>
      <c r="K6634">
        <v>106898</v>
      </c>
      <c r="L6634">
        <v>214692</v>
      </c>
      <c r="M6634">
        <v>114297</v>
      </c>
      <c r="N6634">
        <v>100395</v>
      </c>
      <c r="O6634">
        <v>12392</v>
      </c>
      <c r="P6634">
        <v>6443</v>
      </c>
      <c r="Q6634">
        <v>5949</v>
      </c>
      <c r="R6634">
        <v>136</v>
      </c>
      <c r="S6634">
        <v>69</v>
      </c>
      <c r="T6634">
        <v>67</v>
      </c>
      <c r="U6634">
        <v>19</v>
      </c>
      <c r="V6634">
        <v>11</v>
      </c>
      <c r="W6634">
        <v>8</v>
      </c>
      <c r="X6634">
        <v>14</v>
      </c>
      <c r="Y6634">
        <v>9</v>
      </c>
      <c r="Z6634">
        <v>5</v>
      </c>
      <c r="AA6634">
        <v>14</v>
      </c>
      <c r="AB6634">
        <v>10</v>
      </c>
      <c r="AC6634">
        <v>4</v>
      </c>
      <c r="AD6634">
        <v>2</v>
      </c>
      <c r="AE6634">
        <v>2</v>
      </c>
      <c r="AF6634">
        <v>0</v>
      </c>
      <c r="AG6634">
        <v>1017</v>
      </c>
      <c r="AH6634">
        <v>547</v>
      </c>
      <c r="AI6634">
        <v>470</v>
      </c>
    </row>
    <row r="6635" spans="1:35" x14ac:dyDescent="0.2">
      <c r="A6635" t="s">
        <v>59</v>
      </c>
      <c r="B6635" t="s">
        <v>6468</v>
      </c>
      <c r="C6635" t="s">
        <v>7150</v>
      </c>
      <c r="D6635" t="s">
        <v>7156</v>
      </c>
      <c r="E6635" t="s">
        <v>63</v>
      </c>
      <c r="F6635" t="s">
        <v>28</v>
      </c>
      <c r="G6635" t="s">
        <v>6049</v>
      </c>
      <c r="H6635" t="s">
        <v>55</v>
      </c>
      <c r="I6635">
        <v>37098</v>
      </c>
      <c r="J6635">
        <v>19671</v>
      </c>
      <c r="K6635">
        <v>17427</v>
      </c>
      <c r="L6635">
        <v>29884</v>
      </c>
      <c r="M6635">
        <v>15878</v>
      </c>
      <c r="N6635">
        <v>14006</v>
      </c>
      <c r="O6635">
        <v>7136</v>
      </c>
      <c r="P6635">
        <v>3753</v>
      </c>
      <c r="Q6635">
        <v>3383</v>
      </c>
      <c r="R6635">
        <v>14</v>
      </c>
      <c r="S6635">
        <v>7</v>
      </c>
      <c r="T6635">
        <v>7</v>
      </c>
      <c r="U6635">
        <v>2</v>
      </c>
      <c r="V6635">
        <v>2</v>
      </c>
      <c r="W6635">
        <v>0</v>
      </c>
      <c r="X6635">
        <v>4</v>
      </c>
      <c r="Y6635">
        <v>3</v>
      </c>
      <c r="Z6635">
        <v>1</v>
      </c>
      <c r="AA6635">
        <v>0</v>
      </c>
      <c r="AB6635">
        <v>0</v>
      </c>
      <c r="AC6635">
        <v>0</v>
      </c>
      <c r="AD6635">
        <v>2</v>
      </c>
      <c r="AE6635">
        <v>1</v>
      </c>
      <c r="AF6635">
        <v>1</v>
      </c>
      <c r="AG6635">
        <v>56</v>
      </c>
      <c r="AH6635">
        <v>27</v>
      </c>
      <c r="AI6635">
        <v>29</v>
      </c>
    </row>
    <row r="6636" spans="1:35" x14ac:dyDescent="0.2">
      <c r="A6636" t="s">
        <v>59</v>
      </c>
      <c r="B6636" t="s">
        <v>6468</v>
      </c>
      <c r="C6636" t="s">
        <v>7150</v>
      </c>
      <c r="D6636" t="s">
        <v>7156</v>
      </c>
      <c r="E6636" t="s">
        <v>7157</v>
      </c>
      <c r="F6636" t="s">
        <v>28</v>
      </c>
      <c r="G6636" t="s">
        <v>5103</v>
      </c>
      <c r="H6636" t="s">
        <v>55</v>
      </c>
      <c r="I6636">
        <v>37098</v>
      </c>
      <c r="J6636">
        <v>19671</v>
      </c>
      <c r="K6636">
        <v>17427</v>
      </c>
      <c r="L6636">
        <v>29884</v>
      </c>
      <c r="M6636">
        <v>15878</v>
      </c>
      <c r="N6636">
        <v>14006</v>
      </c>
      <c r="O6636">
        <v>7136</v>
      </c>
      <c r="P6636">
        <v>3753</v>
      </c>
      <c r="Q6636">
        <v>3383</v>
      </c>
      <c r="R6636">
        <v>14</v>
      </c>
      <c r="S6636">
        <v>7</v>
      </c>
      <c r="T6636">
        <v>7</v>
      </c>
      <c r="U6636">
        <v>2</v>
      </c>
      <c r="V6636">
        <v>2</v>
      </c>
      <c r="W6636">
        <v>0</v>
      </c>
      <c r="X6636">
        <v>4</v>
      </c>
      <c r="Y6636">
        <v>3</v>
      </c>
      <c r="Z6636">
        <v>1</v>
      </c>
      <c r="AA6636">
        <v>0</v>
      </c>
      <c r="AB6636">
        <v>0</v>
      </c>
      <c r="AC6636">
        <v>0</v>
      </c>
      <c r="AD6636">
        <v>2</v>
      </c>
      <c r="AE6636">
        <v>1</v>
      </c>
      <c r="AF6636">
        <v>1</v>
      </c>
      <c r="AG6636">
        <v>56</v>
      </c>
      <c r="AH6636">
        <v>27</v>
      </c>
      <c r="AI6636">
        <v>29</v>
      </c>
    </row>
    <row r="6637" spans="1:35" x14ac:dyDescent="0.2">
      <c r="A6637" t="s">
        <v>59</v>
      </c>
      <c r="B6637" t="s">
        <v>6468</v>
      </c>
      <c r="C6637" t="s">
        <v>7150</v>
      </c>
      <c r="D6637" t="s">
        <v>7158</v>
      </c>
      <c r="E6637" t="s">
        <v>63</v>
      </c>
      <c r="F6637" t="s">
        <v>28</v>
      </c>
      <c r="G6637" t="s">
        <v>7159</v>
      </c>
      <c r="H6637" t="s">
        <v>0</v>
      </c>
      <c r="I6637">
        <v>207762</v>
      </c>
      <c r="J6637">
        <v>109864</v>
      </c>
      <c r="K6637">
        <v>97898</v>
      </c>
      <c r="L6637">
        <v>186915</v>
      </c>
      <c r="M6637">
        <v>98994</v>
      </c>
      <c r="N6637">
        <v>87921</v>
      </c>
      <c r="O6637">
        <v>20386</v>
      </c>
      <c r="P6637">
        <v>10630</v>
      </c>
      <c r="Q6637">
        <v>9756</v>
      </c>
      <c r="R6637">
        <v>90</v>
      </c>
      <c r="S6637">
        <v>45</v>
      </c>
      <c r="T6637">
        <v>45</v>
      </c>
      <c r="U6637">
        <v>15</v>
      </c>
      <c r="V6637">
        <v>8</v>
      </c>
      <c r="W6637">
        <v>7</v>
      </c>
      <c r="X6637">
        <v>18</v>
      </c>
      <c r="Y6637">
        <v>7</v>
      </c>
      <c r="Z6637">
        <v>11</v>
      </c>
      <c r="AA6637">
        <v>4</v>
      </c>
      <c r="AB6637">
        <v>4</v>
      </c>
      <c r="AC6637">
        <v>0</v>
      </c>
      <c r="AD6637">
        <v>1</v>
      </c>
      <c r="AE6637">
        <v>0</v>
      </c>
      <c r="AF6637">
        <v>1</v>
      </c>
      <c r="AG6637">
        <v>333</v>
      </c>
      <c r="AH6637">
        <v>176</v>
      </c>
      <c r="AI6637">
        <v>157</v>
      </c>
    </row>
    <row r="6638" spans="1:35" x14ac:dyDescent="0.2">
      <c r="A6638" t="s">
        <v>59</v>
      </c>
      <c r="B6638" t="s">
        <v>6468</v>
      </c>
      <c r="C6638" t="s">
        <v>7150</v>
      </c>
      <c r="D6638" t="s">
        <v>7158</v>
      </c>
      <c r="E6638" t="s">
        <v>63</v>
      </c>
      <c r="F6638" t="s">
        <v>28</v>
      </c>
      <c r="G6638" t="s">
        <v>7159</v>
      </c>
      <c r="H6638" t="s">
        <v>66</v>
      </c>
      <c r="I6638">
        <v>207762</v>
      </c>
      <c r="J6638">
        <v>109864</v>
      </c>
      <c r="K6638">
        <v>97898</v>
      </c>
      <c r="L6638">
        <v>186915</v>
      </c>
      <c r="M6638">
        <v>98994</v>
      </c>
      <c r="N6638">
        <v>87921</v>
      </c>
      <c r="O6638">
        <v>20386</v>
      </c>
      <c r="P6638">
        <v>10630</v>
      </c>
      <c r="Q6638">
        <v>9756</v>
      </c>
      <c r="R6638">
        <v>90</v>
      </c>
      <c r="S6638">
        <v>45</v>
      </c>
      <c r="T6638">
        <v>45</v>
      </c>
      <c r="U6638">
        <v>15</v>
      </c>
      <c r="V6638">
        <v>8</v>
      </c>
      <c r="W6638">
        <v>7</v>
      </c>
      <c r="X6638">
        <v>18</v>
      </c>
      <c r="Y6638">
        <v>7</v>
      </c>
      <c r="Z6638">
        <v>11</v>
      </c>
      <c r="AA6638">
        <v>4</v>
      </c>
      <c r="AB6638">
        <v>4</v>
      </c>
      <c r="AC6638">
        <v>0</v>
      </c>
      <c r="AD6638">
        <v>1</v>
      </c>
      <c r="AE6638">
        <v>0</v>
      </c>
      <c r="AF6638">
        <v>1</v>
      </c>
      <c r="AG6638">
        <v>333</v>
      </c>
      <c r="AH6638">
        <v>176</v>
      </c>
      <c r="AI6638">
        <v>157</v>
      </c>
    </row>
    <row r="6639" spans="1:35" x14ac:dyDescent="0.2">
      <c r="A6639" t="s">
        <v>59</v>
      </c>
      <c r="B6639" t="s">
        <v>6468</v>
      </c>
      <c r="C6639" t="s">
        <v>7150</v>
      </c>
      <c r="D6639" t="s">
        <v>7158</v>
      </c>
      <c r="E6639" t="s">
        <v>63</v>
      </c>
      <c r="F6639" t="s">
        <v>28</v>
      </c>
      <c r="G6639" t="s">
        <v>7159</v>
      </c>
      <c r="H6639" t="s">
        <v>55</v>
      </c>
      <c r="I6639">
        <v>0</v>
      </c>
      <c r="J6639">
        <v>0</v>
      </c>
      <c r="K6639">
        <v>0</v>
      </c>
      <c r="L6639">
        <v>0</v>
      </c>
      <c r="M6639">
        <v>0</v>
      </c>
      <c r="N6639">
        <v>0</v>
      </c>
      <c r="O6639">
        <v>0</v>
      </c>
      <c r="P6639">
        <v>0</v>
      </c>
      <c r="Q6639">
        <v>0</v>
      </c>
      <c r="R6639">
        <v>0</v>
      </c>
      <c r="S6639">
        <v>0</v>
      </c>
      <c r="T6639">
        <v>0</v>
      </c>
      <c r="U6639">
        <v>0</v>
      </c>
      <c r="V6639">
        <v>0</v>
      </c>
      <c r="W6639">
        <v>0</v>
      </c>
      <c r="X6639">
        <v>0</v>
      </c>
      <c r="Y6639">
        <v>0</v>
      </c>
      <c r="Z6639">
        <v>0</v>
      </c>
      <c r="AA6639">
        <v>0</v>
      </c>
      <c r="AB6639">
        <v>0</v>
      </c>
      <c r="AC6639">
        <v>0</v>
      </c>
      <c r="AD6639">
        <v>0</v>
      </c>
      <c r="AE6639">
        <v>0</v>
      </c>
      <c r="AF6639">
        <v>0</v>
      </c>
      <c r="AG6639">
        <v>0</v>
      </c>
      <c r="AH6639">
        <v>0</v>
      </c>
      <c r="AI6639">
        <v>0</v>
      </c>
    </row>
    <row r="6640" spans="1:35" x14ac:dyDescent="0.2">
      <c r="A6640" t="s">
        <v>59</v>
      </c>
      <c r="B6640" t="s">
        <v>6468</v>
      </c>
      <c r="C6640" t="s">
        <v>7150</v>
      </c>
      <c r="D6640" t="s">
        <v>7160</v>
      </c>
      <c r="E6640" t="s">
        <v>63</v>
      </c>
      <c r="F6640" t="s">
        <v>28</v>
      </c>
      <c r="G6640" t="s">
        <v>7161</v>
      </c>
      <c r="H6640" t="s">
        <v>0</v>
      </c>
      <c r="I6640">
        <v>177586</v>
      </c>
      <c r="J6640">
        <v>93127</v>
      </c>
      <c r="K6640">
        <v>84459</v>
      </c>
      <c r="L6640">
        <v>151209</v>
      </c>
      <c r="M6640">
        <v>79389</v>
      </c>
      <c r="N6640">
        <v>71820</v>
      </c>
      <c r="O6640">
        <v>25957</v>
      </c>
      <c r="P6640">
        <v>13508</v>
      </c>
      <c r="Q6640">
        <v>12449</v>
      </c>
      <c r="R6640">
        <v>176</v>
      </c>
      <c r="S6640">
        <v>88</v>
      </c>
      <c r="T6640">
        <v>88</v>
      </c>
      <c r="U6640">
        <v>8</v>
      </c>
      <c r="V6640">
        <v>4</v>
      </c>
      <c r="W6640">
        <v>4</v>
      </c>
      <c r="X6640">
        <v>7</v>
      </c>
      <c r="Y6640">
        <v>4</v>
      </c>
      <c r="Z6640">
        <v>3</v>
      </c>
      <c r="AA6640">
        <v>19</v>
      </c>
      <c r="AB6640">
        <v>7</v>
      </c>
      <c r="AC6640">
        <v>12</v>
      </c>
      <c r="AD6640">
        <v>57</v>
      </c>
      <c r="AE6640">
        <v>32</v>
      </c>
      <c r="AF6640">
        <v>25</v>
      </c>
      <c r="AG6640">
        <v>153</v>
      </c>
      <c r="AH6640">
        <v>95</v>
      </c>
      <c r="AI6640">
        <v>58</v>
      </c>
    </row>
    <row r="6641" spans="1:35" x14ac:dyDescent="0.2">
      <c r="A6641" t="s">
        <v>59</v>
      </c>
      <c r="B6641" t="s">
        <v>6468</v>
      </c>
      <c r="C6641" t="s">
        <v>7150</v>
      </c>
      <c r="D6641" t="s">
        <v>7160</v>
      </c>
      <c r="E6641" t="s">
        <v>63</v>
      </c>
      <c r="F6641" t="s">
        <v>28</v>
      </c>
      <c r="G6641" t="s">
        <v>7161</v>
      </c>
      <c r="H6641" t="s">
        <v>66</v>
      </c>
      <c r="I6641">
        <v>177586</v>
      </c>
      <c r="J6641">
        <v>93127</v>
      </c>
      <c r="K6641">
        <v>84459</v>
      </c>
      <c r="L6641">
        <v>151209</v>
      </c>
      <c r="M6641">
        <v>79389</v>
      </c>
      <c r="N6641">
        <v>71820</v>
      </c>
      <c r="O6641">
        <v>25957</v>
      </c>
      <c r="P6641">
        <v>13508</v>
      </c>
      <c r="Q6641">
        <v>12449</v>
      </c>
      <c r="R6641">
        <v>176</v>
      </c>
      <c r="S6641">
        <v>88</v>
      </c>
      <c r="T6641">
        <v>88</v>
      </c>
      <c r="U6641">
        <v>8</v>
      </c>
      <c r="V6641">
        <v>4</v>
      </c>
      <c r="W6641">
        <v>4</v>
      </c>
      <c r="X6641">
        <v>7</v>
      </c>
      <c r="Y6641">
        <v>4</v>
      </c>
      <c r="Z6641">
        <v>3</v>
      </c>
      <c r="AA6641">
        <v>19</v>
      </c>
      <c r="AB6641">
        <v>7</v>
      </c>
      <c r="AC6641">
        <v>12</v>
      </c>
      <c r="AD6641">
        <v>57</v>
      </c>
      <c r="AE6641">
        <v>32</v>
      </c>
      <c r="AF6641">
        <v>25</v>
      </c>
      <c r="AG6641">
        <v>153</v>
      </c>
      <c r="AH6641">
        <v>95</v>
      </c>
      <c r="AI6641">
        <v>58</v>
      </c>
    </row>
    <row r="6642" spans="1:35" x14ac:dyDescent="0.2">
      <c r="A6642" t="s">
        <v>59</v>
      </c>
      <c r="B6642" t="s">
        <v>6468</v>
      </c>
      <c r="C6642" t="s">
        <v>7150</v>
      </c>
      <c r="D6642" t="s">
        <v>7160</v>
      </c>
      <c r="E6642" t="s">
        <v>63</v>
      </c>
      <c r="F6642" t="s">
        <v>28</v>
      </c>
      <c r="G6642" t="s">
        <v>7161</v>
      </c>
      <c r="H6642" t="s">
        <v>55</v>
      </c>
      <c r="I6642">
        <v>0</v>
      </c>
      <c r="J6642">
        <v>0</v>
      </c>
      <c r="K6642">
        <v>0</v>
      </c>
      <c r="L6642">
        <v>0</v>
      </c>
      <c r="M6642">
        <v>0</v>
      </c>
      <c r="N6642">
        <v>0</v>
      </c>
      <c r="O6642">
        <v>0</v>
      </c>
      <c r="P6642">
        <v>0</v>
      </c>
      <c r="Q6642">
        <v>0</v>
      </c>
      <c r="R6642">
        <v>0</v>
      </c>
      <c r="S6642">
        <v>0</v>
      </c>
      <c r="T6642">
        <v>0</v>
      </c>
      <c r="U6642">
        <v>0</v>
      </c>
      <c r="V6642">
        <v>0</v>
      </c>
      <c r="W6642">
        <v>0</v>
      </c>
      <c r="X6642">
        <v>0</v>
      </c>
      <c r="Y6642">
        <v>0</v>
      </c>
      <c r="Z6642">
        <v>0</v>
      </c>
      <c r="AA6642">
        <v>0</v>
      </c>
      <c r="AB6642">
        <v>0</v>
      </c>
      <c r="AC6642">
        <v>0</v>
      </c>
      <c r="AD6642">
        <v>0</v>
      </c>
      <c r="AE6642">
        <v>0</v>
      </c>
      <c r="AF6642">
        <v>0</v>
      </c>
      <c r="AG6642">
        <v>0</v>
      </c>
      <c r="AH6642">
        <v>0</v>
      </c>
      <c r="AI6642">
        <v>0</v>
      </c>
    </row>
    <row r="6643" spans="1:35" x14ac:dyDescent="0.2">
      <c r="A6643" t="s">
        <v>59</v>
      </c>
      <c r="B6643" t="s">
        <v>6468</v>
      </c>
      <c r="C6643" t="s">
        <v>7150</v>
      </c>
      <c r="D6643" t="s">
        <v>7162</v>
      </c>
      <c r="E6643" t="s">
        <v>63</v>
      </c>
      <c r="F6643" t="s">
        <v>28</v>
      </c>
      <c r="G6643" t="s">
        <v>7163</v>
      </c>
      <c r="H6643" t="s">
        <v>0</v>
      </c>
      <c r="I6643">
        <v>131004</v>
      </c>
      <c r="J6643">
        <v>68517</v>
      </c>
      <c r="K6643">
        <v>62487</v>
      </c>
      <c r="L6643">
        <v>97066</v>
      </c>
      <c r="M6643">
        <v>51037</v>
      </c>
      <c r="N6643">
        <v>46029</v>
      </c>
      <c r="O6643">
        <v>33607</v>
      </c>
      <c r="P6643">
        <v>17304</v>
      </c>
      <c r="Q6643">
        <v>16303</v>
      </c>
      <c r="R6643">
        <v>195</v>
      </c>
      <c r="S6643">
        <v>107</v>
      </c>
      <c r="T6643">
        <v>88</v>
      </c>
      <c r="U6643">
        <v>20</v>
      </c>
      <c r="V6643">
        <v>8</v>
      </c>
      <c r="W6643">
        <v>12</v>
      </c>
      <c r="X6643">
        <v>26</v>
      </c>
      <c r="Y6643">
        <v>10</v>
      </c>
      <c r="Z6643">
        <v>16</v>
      </c>
      <c r="AA6643">
        <v>5</v>
      </c>
      <c r="AB6643">
        <v>3</v>
      </c>
      <c r="AC6643">
        <v>2</v>
      </c>
      <c r="AD6643">
        <v>0</v>
      </c>
      <c r="AE6643">
        <v>0</v>
      </c>
      <c r="AF6643">
        <v>0</v>
      </c>
      <c r="AG6643">
        <v>85</v>
      </c>
      <c r="AH6643">
        <v>48</v>
      </c>
      <c r="AI6643">
        <v>37</v>
      </c>
    </row>
    <row r="6644" spans="1:35" x14ac:dyDescent="0.2">
      <c r="A6644" t="s">
        <v>59</v>
      </c>
      <c r="B6644" t="s">
        <v>6468</v>
      </c>
      <c r="C6644" t="s">
        <v>7150</v>
      </c>
      <c r="D6644" t="s">
        <v>7162</v>
      </c>
      <c r="E6644" t="s">
        <v>63</v>
      </c>
      <c r="F6644" t="s">
        <v>28</v>
      </c>
      <c r="G6644" t="s">
        <v>7163</v>
      </c>
      <c r="H6644" t="s">
        <v>66</v>
      </c>
      <c r="I6644">
        <v>131004</v>
      </c>
      <c r="J6644">
        <v>68517</v>
      </c>
      <c r="K6644">
        <v>62487</v>
      </c>
      <c r="L6644">
        <v>97066</v>
      </c>
      <c r="M6644">
        <v>51037</v>
      </c>
      <c r="N6644">
        <v>46029</v>
      </c>
      <c r="O6644">
        <v>33607</v>
      </c>
      <c r="P6644">
        <v>17304</v>
      </c>
      <c r="Q6644">
        <v>16303</v>
      </c>
      <c r="R6644">
        <v>195</v>
      </c>
      <c r="S6644">
        <v>107</v>
      </c>
      <c r="T6644">
        <v>88</v>
      </c>
      <c r="U6644">
        <v>20</v>
      </c>
      <c r="V6644">
        <v>8</v>
      </c>
      <c r="W6644">
        <v>12</v>
      </c>
      <c r="X6644">
        <v>26</v>
      </c>
      <c r="Y6644">
        <v>10</v>
      </c>
      <c r="Z6644">
        <v>16</v>
      </c>
      <c r="AA6644">
        <v>5</v>
      </c>
      <c r="AB6644">
        <v>3</v>
      </c>
      <c r="AC6644">
        <v>2</v>
      </c>
      <c r="AD6644">
        <v>0</v>
      </c>
      <c r="AE6644">
        <v>0</v>
      </c>
      <c r="AF6644">
        <v>0</v>
      </c>
      <c r="AG6644">
        <v>85</v>
      </c>
      <c r="AH6644">
        <v>48</v>
      </c>
      <c r="AI6644">
        <v>37</v>
      </c>
    </row>
    <row r="6645" spans="1:35" x14ac:dyDescent="0.2">
      <c r="A6645" t="s">
        <v>59</v>
      </c>
      <c r="B6645" t="s">
        <v>6468</v>
      </c>
      <c r="C6645" t="s">
        <v>7150</v>
      </c>
      <c r="D6645" t="s">
        <v>7162</v>
      </c>
      <c r="E6645" t="s">
        <v>63</v>
      </c>
      <c r="F6645" t="s">
        <v>28</v>
      </c>
      <c r="G6645" t="s">
        <v>7163</v>
      </c>
      <c r="H6645" t="s">
        <v>55</v>
      </c>
      <c r="I6645">
        <v>0</v>
      </c>
      <c r="J6645">
        <v>0</v>
      </c>
      <c r="K6645">
        <v>0</v>
      </c>
      <c r="L6645">
        <v>0</v>
      </c>
      <c r="M6645">
        <v>0</v>
      </c>
      <c r="N6645">
        <v>0</v>
      </c>
      <c r="O6645">
        <v>0</v>
      </c>
      <c r="P6645">
        <v>0</v>
      </c>
      <c r="Q6645">
        <v>0</v>
      </c>
      <c r="R6645">
        <v>0</v>
      </c>
      <c r="S6645">
        <v>0</v>
      </c>
      <c r="T6645">
        <v>0</v>
      </c>
      <c r="U6645">
        <v>0</v>
      </c>
      <c r="V6645">
        <v>0</v>
      </c>
      <c r="W6645">
        <v>0</v>
      </c>
      <c r="X6645">
        <v>0</v>
      </c>
      <c r="Y6645">
        <v>0</v>
      </c>
      <c r="Z6645">
        <v>0</v>
      </c>
      <c r="AA6645">
        <v>0</v>
      </c>
      <c r="AB6645">
        <v>0</v>
      </c>
      <c r="AC6645">
        <v>0</v>
      </c>
      <c r="AD6645">
        <v>0</v>
      </c>
      <c r="AE6645">
        <v>0</v>
      </c>
      <c r="AF6645">
        <v>0</v>
      </c>
      <c r="AG6645">
        <v>0</v>
      </c>
      <c r="AH6645">
        <v>0</v>
      </c>
      <c r="AI6645">
        <v>0</v>
      </c>
    </row>
    <row r="6646" spans="1:35" x14ac:dyDescent="0.2">
      <c r="A6646" t="s">
        <v>59</v>
      </c>
      <c r="B6646" t="s">
        <v>6468</v>
      </c>
      <c r="C6646" t="s">
        <v>7150</v>
      </c>
      <c r="D6646" t="s">
        <v>7164</v>
      </c>
      <c r="E6646" t="s">
        <v>63</v>
      </c>
      <c r="F6646" t="s">
        <v>28</v>
      </c>
      <c r="G6646" t="s">
        <v>7165</v>
      </c>
      <c r="H6646" t="s">
        <v>0</v>
      </c>
      <c r="I6646">
        <v>370182</v>
      </c>
      <c r="J6646">
        <v>192661</v>
      </c>
      <c r="K6646">
        <v>177521</v>
      </c>
      <c r="L6646">
        <v>305874</v>
      </c>
      <c r="M6646">
        <v>159348</v>
      </c>
      <c r="N6646">
        <v>146526</v>
      </c>
      <c r="O6646">
        <v>63647</v>
      </c>
      <c r="P6646">
        <v>32958</v>
      </c>
      <c r="Q6646">
        <v>30689</v>
      </c>
      <c r="R6646">
        <v>196</v>
      </c>
      <c r="S6646">
        <v>97</v>
      </c>
      <c r="T6646">
        <v>99</v>
      </c>
      <c r="U6646">
        <v>53</v>
      </c>
      <c r="V6646">
        <v>26</v>
      </c>
      <c r="W6646">
        <v>27</v>
      </c>
      <c r="X6646">
        <v>45</v>
      </c>
      <c r="Y6646">
        <v>24</v>
      </c>
      <c r="Z6646">
        <v>21</v>
      </c>
      <c r="AA6646">
        <v>36</v>
      </c>
      <c r="AB6646">
        <v>17</v>
      </c>
      <c r="AC6646">
        <v>19</v>
      </c>
      <c r="AD6646">
        <v>0</v>
      </c>
      <c r="AE6646">
        <v>0</v>
      </c>
      <c r="AF6646">
        <v>0</v>
      </c>
      <c r="AG6646">
        <v>331</v>
      </c>
      <c r="AH6646">
        <v>191</v>
      </c>
      <c r="AI6646">
        <v>140</v>
      </c>
    </row>
    <row r="6647" spans="1:35" x14ac:dyDescent="0.2">
      <c r="A6647" t="s">
        <v>59</v>
      </c>
      <c r="B6647" t="s">
        <v>6468</v>
      </c>
      <c r="C6647" t="s">
        <v>7150</v>
      </c>
      <c r="D6647" t="s">
        <v>7164</v>
      </c>
      <c r="E6647" t="s">
        <v>63</v>
      </c>
      <c r="F6647" t="s">
        <v>28</v>
      </c>
      <c r="G6647" t="s">
        <v>7165</v>
      </c>
      <c r="H6647" t="s">
        <v>66</v>
      </c>
      <c r="I6647">
        <v>370182</v>
      </c>
      <c r="J6647">
        <v>192661</v>
      </c>
      <c r="K6647">
        <v>177521</v>
      </c>
      <c r="L6647">
        <v>305874</v>
      </c>
      <c r="M6647">
        <v>159348</v>
      </c>
      <c r="N6647">
        <v>146526</v>
      </c>
      <c r="O6647">
        <v>63647</v>
      </c>
      <c r="P6647">
        <v>32958</v>
      </c>
      <c r="Q6647">
        <v>30689</v>
      </c>
      <c r="R6647">
        <v>196</v>
      </c>
      <c r="S6647">
        <v>97</v>
      </c>
      <c r="T6647">
        <v>99</v>
      </c>
      <c r="U6647">
        <v>53</v>
      </c>
      <c r="V6647">
        <v>26</v>
      </c>
      <c r="W6647">
        <v>27</v>
      </c>
      <c r="X6647">
        <v>45</v>
      </c>
      <c r="Y6647">
        <v>24</v>
      </c>
      <c r="Z6647">
        <v>21</v>
      </c>
      <c r="AA6647">
        <v>36</v>
      </c>
      <c r="AB6647">
        <v>17</v>
      </c>
      <c r="AC6647">
        <v>19</v>
      </c>
      <c r="AD6647">
        <v>0</v>
      </c>
      <c r="AE6647">
        <v>0</v>
      </c>
      <c r="AF6647">
        <v>0</v>
      </c>
      <c r="AG6647">
        <v>331</v>
      </c>
      <c r="AH6647">
        <v>191</v>
      </c>
      <c r="AI6647">
        <v>140</v>
      </c>
    </row>
    <row r="6648" spans="1:35" x14ac:dyDescent="0.2">
      <c r="A6648" t="s">
        <v>59</v>
      </c>
      <c r="B6648" t="s">
        <v>6468</v>
      </c>
      <c r="C6648" t="s">
        <v>7150</v>
      </c>
      <c r="D6648" t="s">
        <v>7164</v>
      </c>
      <c r="E6648" t="s">
        <v>63</v>
      </c>
      <c r="F6648" t="s">
        <v>28</v>
      </c>
      <c r="G6648" t="s">
        <v>7165</v>
      </c>
      <c r="H6648" t="s">
        <v>55</v>
      </c>
      <c r="I6648">
        <v>0</v>
      </c>
      <c r="J6648">
        <v>0</v>
      </c>
      <c r="K6648">
        <v>0</v>
      </c>
      <c r="L6648">
        <v>0</v>
      </c>
      <c r="M6648">
        <v>0</v>
      </c>
      <c r="N6648">
        <v>0</v>
      </c>
      <c r="O6648">
        <v>0</v>
      </c>
      <c r="P6648">
        <v>0</v>
      </c>
      <c r="Q6648">
        <v>0</v>
      </c>
      <c r="R6648">
        <v>0</v>
      </c>
      <c r="S6648">
        <v>0</v>
      </c>
      <c r="T6648">
        <v>0</v>
      </c>
      <c r="U6648">
        <v>0</v>
      </c>
      <c r="V6648">
        <v>0</v>
      </c>
      <c r="W6648">
        <v>0</v>
      </c>
      <c r="X6648">
        <v>0</v>
      </c>
      <c r="Y6648">
        <v>0</v>
      </c>
      <c r="Z6648">
        <v>0</v>
      </c>
      <c r="AA6648">
        <v>0</v>
      </c>
      <c r="AB6648">
        <v>0</v>
      </c>
      <c r="AC6648">
        <v>0</v>
      </c>
      <c r="AD6648">
        <v>0</v>
      </c>
      <c r="AE6648">
        <v>0</v>
      </c>
      <c r="AF6648">
        <v>0</v>
      </c>
      <c r="AG6648">
        <v>0</v>
      </c>
      <c r="AH6648">
        <v>0</v>
      </c>
      <c r="AI6648">
        <v>0</v>
      </c>
    </row>
    <row r="6649" spans="1:35" x14ac:dyDescent="0.2">
      <c r="A6649" t="s">
        <v>59</v>
      </c>
      <c r="B6649" t="s">
        <v>6468</v>
      </c>
      <c r="C6649" t="s">
        <v>7150</v>
      </c>
      <c r="D6649" t="s">
        <v>7166</v>
      </c>
      <c r="E6649" t="s">
        <v>63</v>
      </c>
      <c r="F6649" t="s">
        <v>28</v>
      </c>
      <c r="G6649" t="s">
        <v>7167</v>
      </c>
      <c r="H6649" t="s">
        <v>0</v>
      </c>
      <c r="I6649">
        <v>284526</v>
      </c>
      <c r="J6649">
        <v>150128</v>
      </c>
      <c r="K6649">
        <v>134398</v>
      </c>
      <c r="L6649">
        <v>252374</v>
      </c>
      <c r="M6649">
        <v>133558</v>
      </c>
      <c r="N6649">
        <v>118816</v>
      </c>
      <c r="O6649">
        <v>31362</v>
      </c>
      <c r="P6649">
        <v>16147</v>
      </c>
      <c r="Q6649">
        <v>15215</v>
      </c>
      <c r="R6649">
        <v>185</v>
      </c>
      <c r="S6649">
        <v>100</v>
      </c>
      <c r="T6649">
        <v>85</v>
      </c>
      <c r="U6649">
        <v>46</v>
      </c>
      <c r="V6649">
        <v>20</v>
      </c>
      <c r="W6649">
        <v>26</v>
      </c>
      <c r="X6649">
        <v>63</v>
      </c>
      <c r="Y6649">
        <v>33</v>
      </c>
      <c r="Z6649">
        <v>30</v>
      </c>
      <c r="AA6649">
        <v>52</v>
      </c>
      <c r="AB6649">
        <v>27</v>
      </c>
      <c r="AC6649">
        <v>25</v>
      </c>
      <c r="AD6649">
        <v>1</v>
      </c>
      <c r="AE6649">
        <v>1</v>
      </c>
      <c r="AF6649">
        <v>0</v>
      </c>
      <c r="AG6649">
        <v>443</v>
      </c>
      <c r="AH6649">
        <v>242</v>
      </c>
      <c r="AI6649">
        <v>201</v>
      </c>
    </row>
    <row r="6650" spans="1:35" x14ac:dyDescent="0.2">
      <c r="A6650" t="s">
        <v>59</v>
      </c>
      <c r="B6650" t="s">
        <v>6468</v>
      </c>
      <c r="C6650" t="s">
        <v>7150</v>
      </c>
      <c r="D6650" t="s">
        <v>7166</v>
      </c>
      <c r="E6650" t="s">
        <v>63</v>
      </c>
      <c r="F6650" t="s">
        <v>28</v>
      </c>
      <c r="G6650" t="s">
        <v>7167</v>
      </c>
      <c r="H6650" t="s">
        <v>66</v>
      </c>
      <c r="I6650">
        <v>284526</v>
      </c>
      <c r="J6650">
        <v>150128</v>
      </c>
      <c r="K6650">
        <v>134398</v>
      </c>
      <c r="L6650">
        <v>252374</v>
      </c>
      <c r="M6650">
        <v>133558</v>
      </c>
      <c r="N6650">
        <v>118816</v>
      </c>
      <c r="O6650">
        <v>31362</v>
      </c>
      <c r="P6650">
        <v>16147</v>
      </c>
      <c r="Q6650">
        <v>15215</v>
      </c>
      <c r="R6650">
        <v>185</v>
      </c>
      <c r="S6650">
        <v>100</v>
      </c>
      <c r="T6650">
        <v>85</v>
      </c>
      <c r="U6650">
        <v>46</v>
      </c>
      <c r="V6650">
        <v>20</v>
      </c>
      <c r="W6650">
        <v>26</v>
      </c>
      <c r="X6650">
        <v>63</v>
      </c>
      <c r="Y6650">
        <v>33</v>
      </c>
      <c r="Z6650">
        <v>30</v>
      </c>
      <c r="AA6650">
        <v>52</v>
      </c>
      <c r="AB6650">
        <v>27</v>
      </c>
      <c r="AC6650">
        <v>25</v>
      </c>
      <c r="AD6650">
        <v>1</v>
      </c>
      <c r="AE6650">
        <v>1</v>
      </c>
      <c r="AF6650">
        <v>0</v>
      </c>
      <c r="AG6650">
        <v>443</v>
      </c>
      <c r="AH6650">
        <v>242</v>
      </c>
      <c r="AI6650">
        <v>201</v>
      </c>
    </row>
    <row r="6651" spans="1:35" x14ac:dyDescent="0.2">
      <c r="A6651" t="s">
        <v>59</v>
      </c>
      <c r="B6651" t="s">
        <v>6468</v>
      </c>
      <c r="C6651" t="s">
        <v>7150</v>
      </c>
      <c r="D6651" t="s">
        <v>7166</v>
      </c>
      <c r="E6651" t="s">
        <v>63</v>
      </c>
      <c r="F6651" t="s">
        <v>28</v>
      </c>
      <c r="G6651" t="s">
        <v>7167</v>
      </c>
      <c r="H6651" t="s">
        <v>55</v>
      </c>
      <c r="I6651">
        <v>0</v>
      </c>
      <c r="J6651">
        <v>0</v>
      </c>
      <c r="K6651">
        <v>0</v>
      </c>
      <c r="L6651">
        <v>0</v>
      </c>
      <c r="M6651">
        <v>0</v>
      </c>
      <c r="N6651">
        <v>0</v>
      </c>
      <c r="O6651">
        <v>0</v>
      </c>
      <c r="P6651">
        <v>0</v>
      </c>
      <c r="Q6651">
        <v>0</v>
      </c>
      <c r="R6651">
        <v>0</v>
      </c>
      <c r="S6651">
        <v>0</v>
      </c>
      <c r="T6651">
        <v>0</v>
      </c>
      <c r="U6651">
        <v>0</v>
      </c>
      <c r="V6651">
        <v>0</v>
      </c>
      <c r="W6651">
        <v>0</v>
      </c>
      <c r="X6651">
        <v>0</v>
      </c>
      <c r="Y6651">
        <v>0</v>
      </c>
      <c r="Z6651">
        <v>0</v>
      </c>
      <c r="AA6651">
        <v>0</v>
      </c>
      <c r="AB6651">
        <v>0</v>
      </c>
      <c r="AC6651">
        <v>0</v>
      </c>
      <c r="AD6651">
        <v>0</v>
      </c>
      <c r="AE6651">
        <v>0</v>
      </c>
      <c r="AF6651">
        <v>0</v>
      </c>
      <c r="AG6651">
        <v>0</v>
      </c>
      <c r="AH6651">
        <v>0</v>
      </c>
      <c r="AI6651">
        <v>0</v>
      </c>
    </row>
    <row r="6652" spans="1:35" x14ac:dyDescent="0.2">
      <c r="A6652" t="s">
        <v>59</v>
      </c>
      <c r="B6652" t="s">
        <v>6468</v>
      </c>
      <c r="C6652" t="s">
        <v>7150</v>
      </c>
      <c r="D6652" t="s">
        <v>7168</v>
      </c>
      <c r="E6652" t="s">
        <v>63</v>
      </c>
      <c r="F6652" t="s">
        <v>28</v>
      </c>
      <c r="G6652" t="s">
        <v>7169</v>
      </c>
      <c r="H6652" t="s">
        <v>0</v>
      </c>
      <c r="I6652">
        <v>276217</v>
      </c>
      <c r="J6652">
        <v>146352</v>
      </c>
      <c r="K6652">
        <v>129865</v>
      </c>
      <c r="L6652">
        <v>257372</v>
      </c>
      <c r="M6652">
        <v>136439</v>
      </c>
      <c r="N6652">
        <v>120933</v>
      </c>
      <c r="O6652">
        <v>18455</v>
      </c>
      <c r="P6652">
        <v>9691</v>
      </c>
      <c r="Q6652">
        <v>8764</v>
      </c>
      <c r="R6652">
        <v>94</v>
      </c>
      <c r="S6652">
        <v>50</v>
      </c>
      <c r="T6652">
        <v>44</v>
      </c>
      <c r="U6652">
        <v>10</v>
      </c>
      <c r="V6652">
        <v>3</v>
      </c>
      <c r="W6652">
        <v>7</v>
      </c>
      <c r="X6652">
        <v>24</v>
      </c>
      <c r="Y6652">
        <v>10</v>
      </c>
      <c r="Z6652">
        <v>14</v>
      </c>
      <c r="AA6652">
        <v>9</v>
      </c>
      <c r="AB6652">
        <v>6</v>
      </c>
      <c r="AC6652">
        <v>3</v>
      </c>
      <c r="AD6652">
        <v>2</v>
      </c>
      <c r="AE6652">
        <v>2</v>
      </c>
      <c r="AF6652">
        <v>0</v>
      </c>
      <c r="AG6652">
        <v>251</v>
      </c>
      <c r="AH6652">
        <v>151</v>
      </c>
      <c r="AI6652">
        <v>100</v>
      </c>
    </row>
    <row r="6653" spans="1:35" x14ac:dyDescent="0.2">
      <c r="A6653" t="s">
        <v>59</v>
      </c>
      <c r="B6653" t="s">
        <v>6468</v>
      </c>
      <c r="C6653" t="s">
        <v>7150</v>
      </c>
      <c r="D6653" t="s">
        <v>7168</v>
      </c>
      <c r="E6653" t="s">
        <v>63</v>
      </c>
      <c r="F6653" t="s">
        <v>28</v>
      </c>
      <c r="G6653" t="s">
        <v>7169</v>
      </c>
      <c r="H6653" t="s">
        <v>66</v>
      </c>
      <c r="I6653">
        <v>276217</v>
      </c>
      <c r="J6653">
        <v>146352</v>
      </c>
      <c r="K6653">
        <v>129865</v>
      </c>
      <c r="L6653">
        <v>257372</v>
      </c>
      <c r="M6653">
        <v>136439</v>
      </c>
      <c r="N6653">
        <v>120933</v>
      </c>
      <c r="O6653">
        <v>18455</v>
      </c>
      <c r="P6653">
        <v>9691</v>
      </c>
      <c r="Q6653">
        <v>8764</v>
      </c>
      <c r="R6653">
        <v>94</v>
      </c>
      <c r="S6653">
        <v>50</v>
      </c>
      <c r="T6653">
        <v>44</v>
      </c>
      <c r="U6653">
        <v>10</v>
      </c>
      <c r="V6653">
        <v>3</v>
      </c>
      <c r="W6653">
        <v>7</v>
      </c>
      <c r="X6653">
        <v>24</v>
      </c>
      <c r="Y6653">
        <v>10</v>
      </c>
      <c r="Z6653">
        <v>14</v>
      </c>
      <c r="AA6653">
        <v>9</v>
      </c>
      <c r="AB6653">
        <v>6</v>
      </c>
      <c r="AC6653">
        <v>3</v>
      </c>
      <c r="AD6653">
        <v>2</v>
      </c>
      <c r="AE6653">
        <v>2</v>
      </c>
      <c r="AF6653">
        <v>0</v>
      </c>
      <c r="AG6653">
        <v>251</v>
      </c>
      <c r="AH6653">
        <v>151</v>
      </c>
      <c r="AI6653">
        <v>100</v>
      </c>
    </row>
    <row r="6654" spans="1:35" x14ac:dyDescent="0.2">
      <c r="A6654" t="s">
        <v>59</v>
      </c>
      <c r="B6654" t="s">
        <v>6468</v>
      </c>
      <c r="C6654" t="s">
        <v>7150</v>
      </c>
      <c r="D6654" t="s">
        <v>7168</v>
      </c>
      <c r="E6654" t="s">
        <v>63</v>
      </c>
      <c r="F6654" t="s">
        <v>28</v>
      </c>
      <c r="G6654" t="s">
        <v>7169</v>
      </c>
      <c r="H6654" t="s">
        <v>55</v>
      </c>
      <c r="I6654">
        <v>0</v>
      </c>
      <c r="J6654">
        <v>0</v>
      </c>
      <c r="K6654">
        <v>0</v>
      </c>
      <c r="L6654">
        <v>0</v>
      </c>
      <c r="M6654">
        <v>0</v>
      </c>
      <c r="N6654">
        <v>0</v>
      </c>
      <c r="O6654">
        <v>0</v>
      </c>
      <c r="P6654">
        <v>0</v>
      </c>
      <c r="Q6654">
        <v>0</v>
      </c>
      <c r="R6654">
        <v>0</v>
      </c>
      <c r="S6654">
        <v>0</v>
      </c>
      <c r="T6654">
        <v>0</v>
      </c>
      <c r="U6654">
        <v>0</v>
      </c>
      <c r="V6654">
        <v>0</v>
      </c>
      <c r="W6654">
        <v>0</v>
      </c>
      <c r="X6654">
        <v>0</v>
      </c>
      <c r="Y6654">
        <v>0</v>
      </c>
      <c r="Z6654">
        <v>0</v>
      </c>
      <c r="AA6654">
        <v>0</v>
      </c>
      <c r="AB6654">
        <v>0</v>
      </c>
      <c r="AC6654">
        <v>0</v>
      </c>
      <c r="AD6654">
        <v>0</v>
      </c>
      <c r="AE6654">
        <v>0</v>
      </c>
      <c r="AF6654">
        <v>0</v>
      </c>
      <c r="AG6654">
        <v>0</v>
      </c>
      <c r="AH6654">
        <v>0</v>
      </c>
      <c r="AI6654">
        <v>0</v>
      </c>
    </row>
    <row r="6655" spans="1:35" x14ac:dyDescent="0.2">
      <c r="A6655" t="s">
        <v>59</v>
      </c>
      <c r="B6655" t="s">
        <v>6468</v>
      </c>
      <c r="C6655" t="s">
        <v>7150</v>
      </c>
      <c r="D6655" t="s">
        <v>7170</v>
      </c>
      <c r="E6655" t="s">
        <v>63</v>
      </c>
      <c r="F6655" t="s">
        <v>28</v>
      </c>
      <c r="G6655" t="s">
        <v>7171</v>
      </c>
      <c r="H6655" t="s">
        <v>0</v>
      </c>
      <c r="I6655">
        <v>158130</v>
      </c>
      <c r="J6655">
        <v>83583</v>
      </c>
      <c r="K6655">
        <v>74547</v>
      </c>
      <c r="L6655">
        <v>148163</v>
      </c>
      <c r="M6655">
        <v>78324</v>
      </c>
      <c r="N6655">
        <v>69839</v>
      </c>
      <c r="O6655">
        <v>9488</v>
      </c>
      <c r="P6655">
        <v>4993</v>
      </c>
      <c r="Q6655">
        <v>4495</v>
      </c>
      <c r="R6655">
        <v>133</v>
      </c>
      <c r="S6655">
        <v>67</v>
      </c>
      <c r="T6655">
        <v>66</v>
      </c>
      <c r="U6655">
        <v>12</v>
      </c>
      <c r="V6655">
        <v>8</v>
      </c>
      <c r="W6655">
        <v>4</v>
      </c>
      <c r="X6655">
        <v>8</v>
      </c>
      <c r="Y6655">
        <v>5</v>
      </c>
      <c r="Z6655">
        <v>3</v>
      </c>
      <c r="AA6655">
        <v>9</v>
      </c>
      <c r="AB6655">
        <v>3</v>
      </c>
      <c r="AC6655">
        <v>6</v>
      </c>
      <c r="AD6655">
        <v>0</v>
      </c>
      <c r="AE6655">
        <v>0</v>
      </c>
      <c r="AF6655">
        <v>0</v>
      </c>
      <c r="AG6655">
        <v>317</v>
      </c>
      <c r="AH6655">
        <v>183</v>
      </c>
      <c r="AI6655">
        <v>134</v>
      </c>
    </row>
    <row r="6656" spans="1:35" x14ac:dyDescent="0.2">
      <c r="A6656" t="s">
        <v>59</v>
      </c>
      <c r="B6656" t="s">
        <v>6468</v>
      </c>
      <c r="C6656" t="s">
        <v>7150</v>
      </c>
      <c r="D6656" t="s">
        <v>7170</v>
      </c>
      <c r="E6656" t="s">
        <v>63</v>
      </c>
      <c r="F6656" t="s">
        <v>28</v>
      </c>
      <c r="G6656" t="s">
        <v>7171</v>
      </c>
      <c r="H6656" t="s">
        <v>66</v>
      </c>
      <c r="I6656">
        <v>158130</v>
      </c>
      <c r="J6656">
        <v>83583</v>
      </c>
      <c r="K6656">
        <v>74547</v>
      </c>
      <c r="L6656">
        <v>148163</v>
      </c>
      <c r="M6656">
        <v>78324</v>
      </c>
      <c r="N6656">
        <v>69839</v>
      </c>
      <c r="O6656">
        <v>9488</v>
      </c>
      <c r="P6656">
        <v>4993</v>
      </c>
      <c r="Q6656">
        <v>4495</v>
      </c>
      <c r="R6656">
        <v>133</v>
      </c>
      <c r="S6656">
        <v>67</v>
      </c>
      <c r="T6656">
        <v>66</v>
      </c>
      <c r="U6656">
        <v>12</v>
      </c>
      <c r="V6656">
        <v>8</v>
      </c>
      <c r="W6656">
        <v>4</v>
      </c>
      <c r="X6656">
        <v>8</v>
      </c>
      <c r="Y6656">
        <v>5</v>
      </c>
      <c r="Z6656">
        <v>3</v>
      </c>
      <c r="AA6656">
        <v>9</v>
      </c>
      <c r="AB6656">
        <v>3</v>
      </c>
      <c r="AC6656">
        <v>6</v>
      </c>
      <c r="AD6656">
        <v>0</v>
      </c>
      <c r="AE6656">
        <v>0</v>
      </c>
      <c r="AF6656">
        <v>0</v>
      </c>
      <c r="AG6656">
        <v>317</v>
      </c>
      <c r="AH6656">
        <v>183</v>
      </c>
      <c r="AI6656">
        <v>134</v>
      </c>
    </row>
    <row r="6657" spans="1:35" x14ac:dyDescent="0.2">
      <c r="A6657" t="s">
        <v>59</v>
      </c>
      <c r="B6657" t="s">
        <v>6468</v>
      </c>
      <c r="C6657" t="s">
        <v>7150</v>
      </c>
      <c r="D6657" t="s">
        <v>7170</v>
      </c>
      <c r="E6657" t="s">
        <v>63</v>
      </c>
      <c r="F6657" t="s">
        <v>28</v>
      </c>
      <c r="G6657" t="s">
        <v>7171</v>
      </c>
      <c r="H6657" t="s">
        <v>55</v>
      </c>
      <c r="I6657">
        <v>0</v>
      </c>
      <c r="J6657">
        <v>0</v>
      </c>
      <c r="K6657">
        <v>0</v>
      </c>
      <c r="L6657">
        <v>0</v>
      </c>
      <c r="M6657">
        <v>0</v>
      </c>
      <c r="N6657">
        <v>0</v>
      </c>
      <c r="O6657">
        <v>0</v>
      </c>
      <c r="P6657">
        <v>0</v>
      </c>
      <c r="Q6657">
        <v>0</v>
      </c>
      <c r="R6657">
        <v>0</v>
      </c>
      <c r="S6657">
        <v>0</v>
      </c>
      <c r="T6657">
        <v>0</v>
      </c>
      <c r="U6657">
        <v>0</v>
      </c>
      <c r="V6657">
        <v>0</v>
      </c>
      <c r="W6657">
        <v>0</v>
      </c>
      <c r="X6657">
        <v>0</v>
      </c>
      <c r="Y6657">
        <v>0</v>
      </c>
      <c r="Z6657">
        <v>0</v>
      </c>
      <c r="AA6657">
        <v>0</v>
      </c>
      <c r="AB6657">
        <v>0</v>
      </c>
      <c r="AC6657">
        <v>0</v>
      </c>
      <c r="AD6657">
        <v>0</v>
      </c>
      <c r="AE6657">
        <v>0</v>
      </c>
      <c r="AF6657">
        <v>0</v>
      </c>
      <c r="AG6657">
        <v>0</v>
      </c>
      <c r="AH6657">
        <v>0</v>
      </c>
      <c r="AI6657">
        <v>0</v>
      </c>
    </row>
    <row r="6658" spans="1:35" x14ac:dyDescent="0.2">
      <c r="A6658" t="s">
        <v>59</v>
      </c>
      <c r="B6658" t="s">
        <v>6468</v>
      </c>
      <c r="C6658" t="s">
        <v>7150</v>
      </c>
      <c r="D6658" t="s">
        <v>7172</v>
      </c>
      <c r="E6658" t="s">
        <v>63</v>
      </c>
      <c r="F6658" t="s">
        <v>28</v>
      </c>
      <c r="G6658" t="s">
        <v>7173</v>
      </c>
      <c r="H6658" t="s">
        <v>0</v>
      </c>
      <c r="I6658">
        <v>443976</v>
      </c>
      <c r="J6658">
        <v>235425</v>
      </c>
      <c r="K6658">
        <v>208551</v>
      </c>
      <c r="L6658">
        <v>408798</v>
      </c>
      <c r="M6658">
        <v>217432</v>
      </c>
      <c r="N6658">
        <v>191366</v>
      </c>
      <c r="O6658">
        <v>34314</v>
      </c>
      <c r="P6658">
        <v>17544</v>
      </c>
      <c r="Q6658">
        <v>16770</v>
      </c>
      <c r="R6658">
        <v>344</v>
      </c>
      <c r="S6658">
        <v>172</v>
      </c>
      <c r="T6658">
        <v>172</v>
      </c>
      <c r="U6658">
        <v>44</v>
      </c>
      <c r="V6658">
        <v>21</v>
      </c>
      <c r="W6658">
        <v>23</v>
      </c>
      <c r="X6658">
        <v>68</v>
      </c>
      <c r="Y6658">
        <v>29</v>
      </c>
      <c r="Z6658">
        <v>39</v>
      </c>
      <c r="AA6658">
        <v>25</v>
      </c>
      <c r="AB6658">
        <v>10</v>
      </c>
      <c r="AC6658">
        <v>15</v>
      </c>
      <c r="AD6658">
        <v>2</v>
      </c>
      <c r="AE6658">
        <v>2</v>
      </c>
      <c r="AF6658">
        <v>0</v>
      </c>
      <c r="AG6658">
        <v>381</v>
      </c>
      <c r="AH6658">
        <v>215</v>
      </c>
      <c r="AI6658">
        <v>166</v>
      </c>
    </row>
    <row r="6659" spans="1:35" x14ac:dyDescent="0.2">
      <c r="A6659" t="s">
        <v>59</v>
      </c>
      <c r="B6659" t="s">
        <v>6468</v>
      </c>
      <c r="C6659" t="s">
        <v>7150</v>
      </c>
      <c r="D6659" t="s">
        <v>7172</v>
      </c>
      <c r="E6659" t="s">
        <v>63</v>
      </c>
      <c r="F6659" t="s">
        <v>28</v>
      </c>
      <c r="G6659" t="s">
        <v>7173</v>
      </c>
      <c r="H6659" t="s">
        <v>66</v>
      </c>
      <c r="I6659">
        <v>296288</v>
      </c>
      <c r="J6659">
        <v>157378</v>
      </c>
      <c r="K6659">
        <v>138910</v>
      </c>
      <c r="L6659">
        <v>282018</v>
      </c>
      <c r="M6659">
        <v>150111</v>
      </c>
      <c r="N6659">
        <v>131907</v>
      </c>
      <c r="O6659">
        <v>13839</v>
      </c>
      <c r="P6659">
        <v>7025</v>
      </c>
      <c r="Q6659">
        <v>6814</v>
      </c>
      <c r="R6659">
        <v>152</v>
      </c>
      <c r="S6659">
        <v>77</v>
      </c>
      <c r="T6659">
        <v>75</v>
      </c>
      <c r="U6659">
        <v>16</v>
      </c>
      <c r="V6659">
        <v>7</v>
      </c>
      <c r="W6659">
        <v>9</v>
      </c>
      <c r="X6659">
        <v>9</v>
      </c>
      <c r="Y6659">
        <v>4</v>
      </c>
      <c r="Z6659">
        <v>5</v>
      </c>
      <c r="AA6659">
        <v>13</v>
      </c>
      <c r="AB6659">
        <v>6</v>
      </c>
      <c r="AC6659">
        <v>7</v>
      </c>
      <c r="AD6659">
        <v>2</v>
      </c>
      <c r="AE6659">
        <v>2</v>
      </c>
      <c r="AF6659">
        <v>0</v>
      </c>
      <c r="AG6659">
        <v>239</v>
      </c>
      <c r="AH6659">
        <v>146</v>
      </c>
      <c r="AI6659">
        <v>93</v>
      </c>
    </row>
    <row r="6660" spans="1:35" x14ac:dyDescent="0.2">
      <c r="A6660" t="s">
        <v>59</v>
      </c>
      <c r="B6660" t="s">
        <v>6468</v>
      </c>
      <c r="C6660" t="s">
        <v>7150</v>
      </c>
      <c r="D6660" t="s">
        <v>7172</v>
      </c>
      <c r="E6660" t="s">
        <v>63</v>
      </c>
      <c r="F6660" t="s">
        <v>28</v>
      </c>
      <c r="G6660" t="s">
        <v>7173</v>
      </c>
      <c r="H6660" t="s">
        <v>55</v>
      </c>
      <c r="I6660">
        <v>147688</v>
      </c>
      <c r="J6660">
        <v>78047</v>
      </c>
      <c r="K6660">
        <v>69641</v>
      </c>
      <c r="L6660">
        <v>126780</v>
      </c>
      <c r="M6660">
        <v>67321</v>
      </c>
      <c r="N6660">
        <v>59459</v>
      </c>
      <c r="O6660">
        <v>20475</v>
      </c>
      <c r="P6660">
        <v>10519</v>
      </c>
      <c r="Q6660">
        <v>9956</v>
      </c>
      <c r="R6660">
        <v>192</v>
      </c>
      <c r="S6660">
        <v>95</v>
      </c>
      <c r="T6660">
        <v>97</v>
      </c>
      <c r="U6660">
        <v>28</v>
      </c>
      <c r="V6660">
        <v>14</v>
      </c>
      <c r="W6660">
        <v>14</v>
      </c>
      <c r="X6660">
        <v>59</v>
      </c>
      <c r="Y6660">
        <v>25</v>
      </c>
      <c r="Z6660">
        <v>34</v>
      </c>
      <c r="AA6660">
        <v>12</v>
      </c>
      <c r="AB6660">
        <v>4</v>
      </c>
      <c r="AC6660">
        <v>8</v>
      </c>
      <c r="AD6660">
        <v>0</v>
      </c>
      <c r="AE6660">
        <v>0</v>
      </c>
      <c r="AF6660">
        <v>0</v>
      </c>
      <c r="AG6660">
        <v>142</v>
      </c>
      <c r="AH6660">
        <v>69</v>
      </c>
      <c r="AI6660">
        <v>73</v>
      </c>
    </row>
    <row r="6661" spans="1:35" x14ac:dyDescent="0.2">
      <c r="A6661" t="s">
        <v>59</v>
      </c>
      <c r="B6661" t="s">
        <v>6468</v>
      </c>
      <c r="C6661" t="s">
        <v>7150</v>
      </c>
      <c r="D6661" t="s">
        <v>7172</v>
      </c>
      <c r="E6661" t="s">
        <v>7174</v>
      </c>
      <c r="F6661" t="s">
        <v>28</v>
      </c>
      <c r="G6661" t="s">
        <v>7175</v>
      </c>
      <c r="H6661" t="s">
        <v>55</v>
      </c>
      <c r="I6661">
        <v>147688</v>
      </c>
      <c r="J6661">
        <v>78047</v>
      </c>
      <c r="K6661">
        <v>69641</v>
      </c>
      <c r="L6661">
        <v>126780</v>
      </c>
      <c r="M6661">
        <v>67321</v>
      </c>
      <c r="N6661">
        <v>59459</v>
      </c>
      <c r="O6661">
        <v>20475</v>
      </c>
      <c r="P6661">
        <v>10519</v>
      </c>
      <c r="Q6661">
        <v>9956</v>
      </c>
      <c r="R6661">
        <v>192</v>
      </c>
      <c r="S6661">
        <v>95</v>
      </c>
      <c r="T6661">
        <v>97</v>
      </c>
      <c r="U6661">
        <v>28</v>
      </c>
      <c r="V6661">
        <v>14</v>
      </c>
      <c r="W6661">
        <v>14</v>
      </c>
      <c r="X6661">
        <v>59</v>
      </c>
      <c r="Y6661">
        <v>25</v>
      </c>
      <c r="Z6661">
        <v>34</v>
      </c>
      <c r="AA6661">
        <v>12</v>
      </c>
      <c r="AB6661">
        <v>4</v>
      </c>
      <c r="AC6661">
        <v>8</v>
      </c>
      <c r="AD6661">
        <v>0</v>
      </c>
      <c r="AE6661">
        <v>0</v>
      </c>
      <c r="AF6661">
        <v>0</v>
      </c>
      <c r="AG6661">
        <v>142</v>
      </c>
      <c r="AH6661">
        <v>69</v>
      </c>
      <c r="AI6661">
        <v>73</v>
      </c>
    </row>
    <row r="6662" spans="1:35" x14ac:dyDescent="0.2">
      <c r="A6662" t="s">
        <v>59</v>
      </c>
      <c r="B6662" t="s">
        <v>6468</v>
      </c>
      <c r="C6662" t="s">
        <v>7150</v>
      </c>
      <c r="D6662" t="s">
        <v>7176</v>
      </c>
      <c r="E6662" t="s">
        <v>63</v>
      </c>
      <c r="F6662" t="s">
        <v>28</v>
      </c>
      <c r="G6662" t="s">
        <v>6731</v>
      </c>
      <c r="H6662" t="s">
        <v>0</v>
      </c>
      <c r="I6662">
        <v>232909</v>
      </c>
      <c r="J6662">
        <v>125023</v>
      </c>
      <c r="K6662">
        <v>107886</v>
      </c>
      <c r="L6662">
        <v>231493</v>
      </c>
      <c r="M6662">
        <v>124344</v>
      </c>
      <c r="N6662">
        <v>107149</v>
      </c>
      <c r="O6662">
        <v>917</v>
      </c>
      <c r="P6662">
        <v>413</v>
      </c>
      <c r="Q6662">
        <v>504</v>
      </c>
      <c r="R6662">
        <v>145</v>
      </c>
      <c r="S6662">
        <v>77</v>
      </c>
      <c r="T6662">
        <v>68</v>
      </c>
      <c r="U6662">
        <v>25</v>
      </c>
      <c r="V6662">
        <v>15</v>
      </c>
      <c r="W6662">
        <v>10</v>
      </c>
      <c r="X6662">
        <v>17</v>
      </c>
      <c r="Y6662">
        <v>9</v>
      </c>
      <c r="Z6662">
        <v>8</v>
      </c>
      <c r="AA6662">
        <v>3</v>
      </c>
      <c r="AB6662">
        <v>1</v>
      </c>
      <c r="AC6662">
        <v>2</v>
      </c>
      <c r="AD6662">
        <v>0</v>
      </c>
      <c r="AE6662">
        <v>0</v>
      </c>
      <c r="AF6662">
        <v>0</v>
      </c>
      <c r="AG6662">
        <v>309</v>
      </c>
      <c r="AH6662">
        <v>164</v>
      </c>
      <c r="AI6662">
        <v>145</v>
      </c>
    </row>
    <row r="6663" spans="1:35" x14ac:dyDescent="0.2">
      <c r="A6663" t="s">
        <v>59</v>
      </c>
      <c r="B6663" t="s">
        <v>6468</v>
      </c>
      <c r="C6663" t="s">
        <v>7150</v>
      </c>
      <c r="D6663" t="s">
        <v>7176</v>
      </c>
      <c r="E6663" t="s">
        <v>63</v>
      </c>
      <c r="F6663" t="s">
        <v>28</v>
      </c>
      <c r="G6663" t="s">
        <v>6731</v>
      </c>
      <c r="H6663" t="s">
        <v>66</v>
      </c>
      <c r="I6663">
        <v>232909</v>
      </c>
      <c r="J6663">
        <v>125023</v>
      </c>
      <c r="K6663">
        <v>107886</v>
      </c>
      <c r="L6663">
        <v>231493</v>
      </c>
      <c r="M6663">
        <v>124344</v>
      </c>
      <c r="N6663">
        <v>107149</v>
      </c>
      <c r="O6663">
        <v>917</v>
      </c>
      <c r="P6663">
        <v>413</v>
      </c>
      <c r="Q6663">
        <v>504</v>
      </c>
      <c r="R6663">
        <v>145</v>
      </c>
      <c r="S6663">
        <v>77</v>
      </c>
      <c r="T6663">
        <v>68</v>
      </c>
      <c r="U6663">
        <v>25</v>
      </c>
      <c r="V6663">
        <v>15</v>
      </c>
      <c r="W6663">
        <v>10</v>
      </c>
      <c r="X6663">
        <v>17</v>
      </c>
      <c r="Y6663">
        <v>9</v>
      </c>
      <c r="Z6663">
        <v>8</v>
      </c>
      <c r="AA6663">
        <v>3</v>
      </c>
      <c r="AB6663">
        <v>1</v>
      </c>
      <c r="AC6663">
        <v>2</v>
      </c>
      <c r="AD6663">
        <v>0</v>
      </c>
      <c r="AE6663">
        <v>0</v>
      </c>
      <c r="AF6663">
        <v>0</v>
      </c>
      <c r="AG6663">
        <v>309</v>
      </c>
      <c r="AH6663">
        <v>164</v>
      </c>
      <c r="AI6663">
        <v>145</v>
      </c>
    </row>
    <row r="6664" spans="1:35" x14ac:dyDescent="0.2">
      <c r="A6664" t="s">
        <v>59</v>
      </c>
      <c r="B6664" t="s">
        <v>6468</v>
      </c>
      <c r="C6664" t="s">
        <v>7150</v>
      </c>
      <c r="D6664" t="s">
        <v>7176</v>
      </c>
      <c r="E6664" t="s">
        <v>63</v>
      </c>
      <c r="F6664" t="s">
        <v>28</v>
      </c>
      <c r="G6664" t="s">
        <v>6731</v>
      </c>
      <c r="H6664" t="s">
        <v>55</v>
      </c>
      <c r="I6664">
        <v>0</v>
      </c>
      <c r="J6664">
        <v>0</v>
      </c>
      <c r="K6664">
        <v>0</v>
      </c>
      <c r="L6664">
        <v>0</v>
      </c>
      <c r="M6664">
        <v>0</v>
      </c>
      <c r="N6664">
        <v>0</v>
      </c>
      <c r="O6664">
        <v>0</v>
      </c>
      <c r="P6664">
        <v>0</v>
      </c>
      <c r="Q6664">
        <v>0</v>
      </c>
      <c r="R6664">
        <v>0</v>
      </c>
      <c r="S6664">
        <v>0</v>
      </c>
      <c r="T6664">
        <v>0</v>
      </c>
      <c r="U6664">
        <v>0</v>
      </c>
      <c r="V6664">
        <v>0</v>
      </c>
      <c r="W6664">
        <v>0</v>
      </c>
      <c r="X6664">
        <v>0</v>
      </c>
      <c r="Y6664">
        <v>0</v>
      </c>
      <c r="Z6664">
        <v>0</v>
      </c>
      <c r="AA6664">
        <v>0</v>
      </c>
      <c r="AB6664">
        <v>0</v>
      </c>
      <c r="AC6664">
        <v>0</v>
      </c>
      <c r="AD6664">
        <v>0</v>
      </c>
      <c r="AE6664">
        <v>0</v>
      </c>
      <c r="AF6664">
        <v>0</v>
      </c>
      <c r="AG6664">
        <v>0</v>
      </c>
      <c r="AH6664">
        <v>0</v>
      </c>
      <c r="AI6664">
        <v>0</v>
      </c>
    </row>
    <row r="6665" spans="1:35" x14ac:dyDescent="0.2">
      <c r="A6665" t="s">
        <v>59</v>
      </c>
      <c r="B6665" t="s">
        <v>6468</v>
      </c>
      <c r="C6665" t="s">
        <v>7150</v>
      </c>
      <c r="D6665" t="s">
        <v>7177</v>
      </c>
      <c r="E6665" t="s">
        <v>63</v>
      </c>
      <c r="F6665" t="s">
        <v>28</v>
      </c>
      <c r="G6665" t="s">
        <v>7178</v>
      </c>
      <c r="H6665" t="s">
        <v>0</v>
      </c>
      <c r="I6665">
        <v>268849</v>
      </c>
      <c r="J6665">
        <v>143090</v>
      </c>
      <c r="K6665">
        <v>125759</v>
      </c>
      <c r="L6665">
        <v>254944</v>
      </c>
      <c r="M6665">
        <v>135819</v>
      </c>
      <c r="N6665">
        <v>119125</v>
      </c>
      <c r="O6665">
        <v>13456</v>
      </c>
      <c r="P6665">
        <v>7027</v>
      </c>
      <c r="Q6665">
        <v>6429</v>
      </c>
      <c r="R6665">
        <v>155</v>
      </c>
      <c r="S6665">
        <v>88</v>
      </c>
      <c r="T6665">
        <v>67</v>
      </c>
      <c r="U6665">
        <v>41</v>
      </c>
      <c r="V6665">
        <v>21</v>
      </c>
      <c r="W6665">
        <v>20</v>
      </c>
      <c r="X6665">
        <v>14</v>
      </c>
      <c r="Y6665">
        <v>8</v>
      </c>
      <c r="Z6665">
        <v>6</v>
      </c>
      <c r="AA6665">
        <v>6</v>
      </c>
      <c r="AB6665">
        <v>4</v>
      </c>
      <c r="AC6665">
        <v>2</v>
      </c>
      <c r="AD6665">
        <v>0</v>
      </c>
      <c r="AE6665">
        <v>0</v>
      </c>
      <c r="AF6665">
        <v>0</v>
      </c>
      <c r="AG6665">
        <v>233</v>
      </c>
      <c r="AH6665">
        <v>123</v>
      </c>
      <c r="AI6665">
        <v>110</v>
      </c>
    </row>
    <row r="6666" spans="1:35" x14ac:dyDescent="0.2">
      <c r="A6666" t="s">
        <v>59</v>
      </c>
      <c r="B6666" t="s">
        <v>6468</v>
      </c>
      <c r="C6666" t="s">
        <v>7150</v>
      </c>
      <c r="D6666" t="s">
        <v>7177</v>
      </c>
      <c r="E6666" t="s">
        <v>63</v>
      </c>
      <c r="F6666" t="s">
        <v>28</v>
      </c>
      <c r="G6666" t="s">
        <v>7178</v>
      </c>
      <c r="H6666" t="s">
        <v>66</v>
      </c>
      <c r="I6666">
        <v>268849</v>
      </c>
      <c r="J6666">
        <v>143090</v>
      </c>
      <c r="K6666">
        <v>125759</v>
      </c>
      <c r="L6666">
        <v>254944</v>
      </c>
      <c r="M6666">
        <v>135819</v>
      </c>
      <c r="N6666">
        <v>119125</v>
      </c>
      <c r="O6666">
        <v>13456</v>
      </c>
      <c r="P6666">
        <v>7027</v>
      </c>
      <c r="Q6666">
        <v>6429</v>
      </c>
      <c r="R6666">
        <v>155</v>
      </c>
      <c r="S6666">
        <v>88</v>
      </c>
      <c r="T6666">
        <v>67</v>
      </c>
      <c r="U6666">
        <v>41</v>
      </c>
      <c r="V6666">
        <v>21</v>
      </c>
      <c r="W6666">
        <v>20</v>
      </c>
      <c r="X6666">
        <v>14</v>
      </c>
      <c r="Y6666">
        <v>8</v>
      </c>
      <c r="Z6666">
        <v>6</v>
      </c>
      <c r="AA6666">
        <v>6</v>
      </c>
      <c r="AB6666">
        <v>4</v>
      </c>
      <c r="AC6666">
        <v>2</v>
      </c>
      <c r="AD6666">
        <v>0</v>
      </c>
      <c r="AE6666">
        <v>0</v>
      </c>
      <c r="AF6666">
        <v>0</v>
      </c>
      <c r="AG6666">
        <v>233</v>
      </c>
      <c r="AH6666">
        <v>123</v>
      </c>
      <c r="AI6666">
        <v>110</v>
      </c>
    </row>
    <row r="6667" spans="1:35" x14ac:dyDescent="0.2">
      <c r="A6667" t="s">
        <v>59</v>
      </c>
      <c r="B6667" t="s">
        <v>6468</v>
      </c>
      <c r="C6667" t="s">
        <v>7150</v>
      </c>
      <c r="D6667" t="s">
        <v>7177</v>
      </c>
      <c r="E6667" t="s">
        <v>63</v>
      </c>
      <c r="F6667" t="s">
        <v>28</v>
      </c>
      <c r="G6667" t="s">
        <v>7178</v>
      </c>
      <c r="H6667" t="s">
        <v>55</v>
      </c>
      <c r="I6667">
        <v>0</v>
      </c>
      <c r="J6667">
        <v>0</v>
      </c>
      <c r="K6667">
        <v>0</v>
      </c>
      <c r="L6667">
        <v>0</v>
      </c>
      <c r="M6667">
        <v>0</v>
      </c>
      <c r="N6667">
        <v>0</v>
      </c>
      <c r="O6667">
        <v>0</v>
      </c>
      <c r="P6667">
        <v>0</v>
      </c>
      <c r="Q6667">
        <v>0</v>
      </c>
      <c r="R6667">
        <v>0</v>
      </c>
      <c r="S6667">
        <v>0</v>
      </c>
      <c r="T6667">
        <v>0</v>
      </c>
      <c r="U6667">
        <v>0</v>
      </c>
      <c r="V6667">
        <v>0</v>
      </c>
      <c r="W6667">
        <v>0</v>
      </c>
      <c r="X6667">
        <v>0</v>
      </c>
      <c r="Y6667">
        <v>0</v>
      </c>
      <c r="Z6667">
        <v>0</v>
      </c>
      <c r="AA6667">
        <v>0</v>
      </c>
      <c r="AB6667">
        <v>0</v>
      </c>
      <c r="AC6667">
        <v>0</v>
      </c>
      <c r="AD6667">
        <v>0</v>
      </c>
      <c r="AE6667">
        <v>0</v>
      </c>
      <c r="AF6667">
        <v>0</v>
      </c>
      <c r="AG6667">
        <v>0</v>
      </c>
      <c r="AH6667">
        <v>0</v>
      </c>
      <c r="AI6667">
        <v>0</v>
      </c>
    </row>
    <row r="6668" spans="1:35" x14ac:dyDescent="0.2">
      <c r="A6668" t="s">
        <v>59</v>
      </c>
      <c r="B6668" t="s">
        <v>6468</v>
      </c>
      <c r="C6668" t="s">
        <v>7150</v>
      </c>
      <c r="D6668" t="s">
        <v>7179</v>
      </c>
      <c r="E6668" t="s">
        <v>63</v>
      </c>
      <c r="F6668" t="s">
        <v>28</v>
      </c>
      <c r="G6668" t="s">
        <v>7180</v>
      </c>
      <c r="H6668" t="s">
        <v>0</v>
      </c>
      <c r="I6668">
        <v>87606</v>
      </c>
      <c r="J6668">
        <v>46046</v>
      </c>
      <c r="K6668">
        <v>41560</v>
      </c>
      <c r="L6668">
        <v>83102</v>
      </c>
      <c r="M6668">
        <v>43709</v>
      </c>
      <c r="N6668">
        <v>39393</v>
      </c>
      <c r="O6668">
        <v>4365</v>
      </c>
      <c r="P6668">
        <v>2264</v>
      </c>
      <c r="Q6668">
        <v>2101</v>
      </c>
      <c r="R6668">
        <v>46</v>
      </c>
      <c r="S6668">
        <v>23</v>
      </c>
      <c r="T6668">
        <v>23</v>
      </c>
      <c r="U6668">
        <v>7</v>
      </c>
      <c r="V6668">
        <v>3</v>
      </c>
      <c r="W6668">
        <v>4</v>
      </c>
      <c r="X6668">
        <v>3</v>
      </c>
      <c r="Y6668">
        <v>2</v>
      </c>
      <c r="Z6668">
        <v>1</v>
      </c>
      <c r="AA6668">
        <v>5</v>
      </c>
      <c r="AB6668">
        <v>3</v>
      </c>
      <c r="AC6668">
        <v>2</v>
      </c>
      <c r="AD6668">
        <v>0</v>
      </c>
      <c r="AE6668">
        <v>0</v>
      </c>
      <c r="AF6668">
        <v>0</v>
      </c>
      <c r="AG6668">
        <v>78</v>
      </c>
      <c r="AH6668">
        <v>42</v>
      </c>
      <c r="AI6668">
        <v>36</v>
      </c>
    </row>
    <row r="6669" spans="1:35" x14ac:dyDescent="0.2">
      <c r="A6669" t="s">
        <v>59</v>
      </c>
      <c r="B6669" t="s">
        <v>6468</v>
      </c>
      <c r="C6669" t="s">
        <v>7150</v>
      </c>
      <c r="D6669" t="s">
        <v>7179</v>
      </c>
      <c r="E6669" t="s">
        <v>63</v>
      </c>
      <c r="F6669" t="s">
        <v>28</v>
      </c>
      <c r="G6669" t="s">
        <v>7180</v>
      </c>
      <c r="H6669" t="s">
        <v>66</v>
      </c>
      <c r="I6669">
        <v>87606</v>
      </c>
      <c r="J6669">
        <v>46046</v>
      </c>
      <c r="K6669">
        <v>41560</v>
      </c>
      <c r="L6669">
        <v>83102</v>
      </c>
      <c r="M6669">
        <v>43709</v>
      </c>
      <c r="N6669">
        <v>39393</v>
      </c>
      <c r="O6669">
        <v>4365</v>
      </c>
      <c r="P6669">
        <v>2264</v>
      </c>
      <c r="Q6669">
        <v>2101</v>
      </c>
      <c r="R6669">
        <v>46</v>
      </c>
      <c r="S6669">
        <v>23</v>
      </c>
      <c r="T6669">
        <v>23</v>
      </c>
      <c r="U6669">
        <v>7</v>
      </c>
      <c r="V6669">
        <v>3</v>
      </c>
      <c r="W6669">
        <v>4</v>
      </c>
      <c r="X6669">
        <v>3</v>
      </c>
      <c r="Y6669">
        <v>2</v>
      </c>
      <c r="Z6669">
        <v>1</v>
      </c>
      <c r="AA6669">
        <v>5</v>
      </c>
      <c r="AB6669">
        <v>3</v>
      </c>
      <c r="AC6669">
        <v>2</v>
      </c>
      <c r="AD6669">
        <v>0</v>
      </c>
      <c r="AE6669">
        <v>0</v>
      </c>
      <c r="AF6669">
        <v>0</v>
      </c>
      <c r="AG6669">
        <v>78</v>
      </c>
      <c r="AH6669">
        <v>42</v>
      </c>
      <c r="AI6669">
        <v>36</v>
      </c>
    </row>
    <row r="6670" spans="1:35" x14ac:dyDescent="0.2">
      <c r="A6670" t="s">
        <v>59</v>
      </c>
      <c r="B6670" t="s">
        <v>6468</v>
      </c>
      <c r="C6670" t="s">
        <v>7150</v>
      </c>
      <c r="D6670" t="s">
        <v>7179</v>
      </c>
      <c r="E6670" t="s">
        <v>63</v>
      </c>
      <c r="F6670" t="s">
        <v>28</v>
      </c>
      <c r="G6670" t="s">
        <v>7180</v>
      </c>
      <c r="H6670" t="s">
        <v>55</v>
      </c>
      <c r="I6670">
        <v>0</v>
      </c>
      <c r="J6670">
        <v>0</v>
      </c>
      <c r="K6670">
        <v>0</v>
      </c>
      <c r="L6670">
        <v>0</v>
      </c>
      <c r="M6670">
        <v>0</v>
      </c>
      <c r="N6670">
        <v>0</v>
      </c>
      <c r="O6670">
        <v>0</v>
      </c>
      <c r="P6670">
        <v>0</v>
      </c>
      <c r="Q6670">
        <v>0</v>
      </c>
      <c r="R6670">
        <v>0</v>
      </c>
      <c r="S6670">
        <v>0</v>
      </c>
      <c r="T6670">
        <v>0</v>
      </c>
      <c r="U6670">
        <v>0</v>
      </c>
      <c r="V6670">
        <v>0</v>
      </c>
      <c r="W6670">
        <v>0</v>
      </c>
      <c r="X6670">
        <v>0</v>
      </c>
      <c r="Y6670">
        <v>0</v>
      </c>
      <c r="Z6670">
        <v>0</v>
      </c>
      <c r="AA6670">
        <v>0</v>
      </c>
      <c r="AB6670">
        <v>0</v>
      </c>
      <c r="AC6670">
        <v>0</v>
      </c>
      <c r="AD6670">
        <v>0</v>
      </c>
      <c r="AE6670">
        <v>0</v>
      </c>
      <c r="AF6670">
        <v>0</v>
      </c>
      <c r="AG6670">
        <v>0</v>
      </c>
      <c r="AH6670">
        <v>0</v>
      </c>
      <c r="AI6670">
        <v>0</v>
      </c>
    </row>
    <row r="6671" spans="1:35" x14ac:dyDescent="0.2">
      <c r="A6671" t="s">
        <v>59</v>
      </c>
      <c r="B6671" t="s">
        <v>6468</v>
      </c>
      <c r="C6671" t="s">
        <v>7150</v>
      </c>
      <c r="D6671" t="s">
        <v>7181</v>
      </c>
      <c r="E6671" t="s">
        <v>63</v>
      </c>
      <c r="F6671" t="s">
        <v>28</v>
      </c>
      <c r="G6671" t="s">
        <v>7182</v>
      </c>
      <c r="H6671" t="s">
        <v>0</v>
      </c>
      <c r="I6671">
        <v>127396</v>
      </c>
      <c r="J6671">
        <v>66987</v>
      </c>
      <c r="K6671">
        <v>60409</v>
      </c>
      <c r="L6671">
        <v>115861</v>
      </c>
      <c r="M6671">
        <v>60927</v>
      </c>
      <c r="N6671">
        <v>54934</v>
      </c>
      <c r="O6671">
        <v>11380</v>
      </c>
      <c r="P6671">
        <v>5978</v>
      </c>
      <c r="Q6671">
        <v>5402</v>
      </c>
      <c r="R6671">
        <v>47</v>
      </c>
      <c r="S6671">
        <v>23</v>
      </c>
      <c r="T6671">
        <v>24</v>
      </c>
      <c r="U6671">
        <v>13</v>
      </c>
      <c r="V6671">
        <v>8</v>
      </c>
      <c r="W6671">
        <v>5</v>
      </c>
      <c r="X6671">
        <v>4</v>
      </c>
      <c r="Y6671">
        <v>1</v>
      </c>
      <c r="Z6671">
        <v>3</v>
      </c>
      <c r="AA6671">
        <v>4</v>
      </c>
      <c r="AB6671">
        <v>1</v>
      </c>
      <c r="AC6671">
        <v>3</v>
      </c>
      <c r="AD6671">
        <v>0</v>
      </c>
      <c r="AE6671">
        <v>0</v>
      </c>
      <c r="AF6671">
        <v>0</v>
      </c>
      <c r="AG6671">
        <v>87</v>
      </c>
      <c r="AH6671">
        <v>49</v>
      </c>
      <c r="AI6671">
        <v>38</v>
      </c>
    </row>
    <row r="6672" spans="1:35" x14ac:dyDescent="0.2">
      <c r="A6672" t="s">
        <v>59</v>
      </c>
      <c r="B6672" t="s">
        <v>6468</v>
      </c>
      <c r="C6672" t="s">
        <v>7150</v>
      </c>
      <c r="D6672" t="s">
        <v>7181</v>
      </c>
      <c r="E6672" t="s">
        <v>63</v>
      </c>
      <c r="F6672" t="s">
        <v>28</v>
      </c>
      <c r="G6672" t="s">
        <v>7182</v>
      </c>
      <c r="H6672" t="s">
        <v>66</v>
      </c>
      <c r="I6672">
        <v>127396</v>
      </c>
      <c r="J6672">
        <v>66987</v>
      </c>
      <c r="K6672">
        <v>60409</v>
      </c>
      <c r="L6672">
        <v>115861</v>
      </c>
      <c r="M6672">
        <v>60927</v>
      </c>
      <c r="N6672">
        <v>54934</v>
      </c>
      <c r="O6672">
        <v>11380</v>
      </c>
      <c r="P6672">
        <v>5978</v>
      </c>
      <c r="Q6672">
        <v>5402</v>
      </c>
      <c r="R6672">
        <v>47</v>
      </c>
      <c r="S6672">
        <v>23</v>
      </c>
      <c r="T6672">
        <v>24</v>
      </c>
      <c r="U6672">
        <v>13</v>
      </c>
      <c r="V6672">
        <v>8</v>
      </c>
      <c r="W6672">
        <v>5</v>
      </c>
      <c r="X6672">
        <v>4</v>
      </c>
      <c r="Y6672">
        <v>1</v>
      </c>
      <c r="Z6672">
        <v>3</v>
      </c>
      <c r="AA6672">
        <v>4</v>
      </c>
      <c r="AB6672">
        <v>1</v>
      </c>
      <c r="AC6672">
        <v>3</v>
      </c>
      <c r="AD6672">
        <v>0</v>
      </c>
      <c r="AE6672">
        <v>0</v>
      </c>
      <c r="AF6672">
        <v>0</v>
      </c>
      <c r="AG6672">
        <v>87</v>
      </c>
      <c r="AH6672">
        <v>49</v>
      </c>
      <c r="AI6672">
        <v>38</v>
      </c>
    </row>
    <row r="6673" spans="1:35" x14ac:dyDescent="0.2">
      <c r="A6673" t="s">
        <v>59</v>
      </c>
      <c r="B6673" t="s">
        <v>6468</v>
      </c>
      <c r="C6673" t="s">
        <v>7150</v>
      </c>
      <c r="D6673" t="s">
        <v>7181</v>
      </c>
      <c r="E6673" t="s">
        <v>63</v>
      </c>
      <c r="F6673" t="s">
        <v>28</v>
      </c>
      <c r="G6673" t="s">
        <v>7182</v>
      </c>
      <c r="H6673" t="s">
        <v>55</v>
      </c>
      <c r="I6673">
        <v>0</v>
      </c>
      <c r="J6673">
        <v>0</v>
      </c>
      <c r="K6673">
        <v>0</v>
      </c>
      <c r="L6673">
        <v>0</v>
      </c>
      <c r="M6673">
        <v>0</v>
      </c>
      <c r="N6673">
        <v>0</v>
      </c>
      <c r="O6673">
        <v>0</v>
      </c>
      <c r="P6673">
        <v>0</v>
      </c>
      <c r="Q6673">
        <v>0</v>
      </c>
      <c r="R6673">
        <v>0</v>
      </c>
      <c r="S6673">
        <v>0</v>
      </c>
      <c r="T6673">
        <v>0</v>
      </c>
      <c r="U6673">
        <v>0</v>
      </c>
      <c r="V6673">
        <v>0</v>
      </c>
      <c r="W6673">
        <v>0</v>
      </c>
      <c r="X6673">
        <v>0</v>
      </c>
      <c r="Y6673">
        <v>0</v>
      </c>
      <c r="Z6673">
        <v>0</v>
      </c>
      <c r="AA6673">
        <v>0</v>
      </c>
      <c r="AB6673">
        <v>0</v>
      </c>
      <c r="AC6673">
        <v>0</v>
      </c>
      <c r="AD6673">
        <v>0</v>
      </c>
      <c r="AE6673">
        <v>0</v>
      </c>
      <c r="AF6673">
        <v>0</v>
      </c>
      <c r="AG6673">
        <v>0</v>
      </c>
      <c r="AH6673">
        <v>0</v>
      </c>
      <c r="AI6673">
        <v>0</v>
      </c>
    </row>
    <row r="6674" spans="1:35" x14ac:dyDescent="0.2">
      <c r="A6674" t="s">
        <v>59</v>
      </c>
      <c r="B6674" t="s">
        <v>6468</v>
      </c>
      <c r="C6674" t="s">
        <v>7150</v>
      </c>
      <c r="D6674" t="s">
        <v>7183</v>
      </c>
      <c r="E6674" t="s">
        <v>63</v>
      </c>
      <c r="F6674" t="s">
        <v>28</v>
      </c>
      <c r="G6674" t="s">
        <v>7184</v>
      </c>
      <c r="H6674" t="s">
        <v>0</v>
      </c>
      <c r="I6674">
        <v>180339</v>
      </c>
      <c r="J6674">
        <v>94285</v>
      </c>
      <c r="K6674">
        <v>86054</v>
      </c>
      <c r="L6674">
        <v>167465</v>
      </c>
      <c r="M6674">
        <v>87638</v>
      </c>
      <c r="N6674">
        <v>79827</v>
      </c>
      <c r="O6674">
        <v>12521</v>
      </c>
      <c r="P6674">
        <v>6466</v>
      </c>
      <c r="Q6674">
        <v>6055</v>
      </c>
      <c r="R6674">
        <v>111</v>
      </c>
      <c r="S6674">
        <v>46</v>
      </c>
      <c r="T6674">
        <v>65</v>
      </c>
      <c r="U6674">
        <v>13</v>
      </c>
      <c r="V6674">
        <v>8</v>
      </c>
      <c r="W6674">
        <v>5</v>
      </c>
      <c r="X6674">
        <v>7</v>
      </c>
      <c r="Y6674">
        <v>2</v>
      </c>
      <c r="Z6674">
        <v>5</v>
      </c>
      <c r="AA6674">
        <v>28</v>
      </c>
      <c r="AB6674">
        <v>18</v>
      </c>
      <c r="AC6674">
        <v>10</v>
      </c>
      <c r="AD6674">
        <v>3</v>
      </c>
      <c r="AE6674">
        <v>1</v>
      </c>
      <c r="AF6674">
        <v>2</v>
      </c>
      <c r="AG6674">
        <v>191</v>
      </c>
      <c r="AH6674">
        <v>106</v>
      </c>
      <c r="AI6674">
        <v>85</v>
      </c>
    </row>
    <row r="6675" spans="1:35" x14ac:dyDescent="0.2">
      <c r="A6675" t="s">
        <v>59</v>
      </c>
      <c r="B6675" t="s">
        <v>6468</v>
      </c>
      <c r="C6675" t="s">
        <v>7150</v>
      </c>
      <c r="D6675" t="s">
        <v>7183</v>
      </c>
      <c r="E6675" t="s">
        <v>63</v>
      </c>
      <c r="F6675" t="s">
        <v>28</v>
      </c>
      <c r="G6675" t="s">
        <v>7184</v>
      </c>
      <c r="H6675" t="s">
        <v>66</v>
      </c>
      <c r="I6675">
        <v>132046</v>
      </c>
      <c r="J6675">
        <v>68689</v>
      </c>
      <c r="K6675">
        <v>63357</v>
      </c>
      <c r="L6675">
        <v>126547</v>
      </c>
      <c r="M6675">
        <v>65932</v>
      </c>
      <c r="N6675">
        <v>60615</v>
      </c>
      <c r="O6675">
        <v>5270</v>
      </c>
      <c r="P6675">
        <v>2632</v>
      </c>
      <c r="Q6675">
        <v>2638</v>
      </c>
      <c r="R6675">
        <v>44</v>
      </c>
      <c r="S6675">
        <v>20</v>
      </c>
      <c r="T6675">
        <v>24</v>
      </c>
      <c r="U6675">
        <v>8</v>
      </c>
      <c r="V6675">
        <v>5</v>
      </c>
      <c r="W6675">
        <v>3</v>
      </c>
      <c r="X6675">
        <v>5</v>
      </c>
      <c r="Y6675">
        <v>1</v>
      </c>
      <c r="Z6675">
        <v>4</v>
      </c>
      <c r="AA6675">
        <v>22</v>
      </c>
      <c r="AB6675">
        <v>16</v>
      </c>
      <c r="AC6675">
        <v>6</v>
      </c>
      <c r="AD6675">
        <v>1</v>
      </c>
      <c r="AE6675">
        <v>0</v>
      </c>
      <c r="AF6675">
        <v>1</v>
      </c>
      <c r="AG6675">
        <v>149</v>
      </c>
      <c r="AH6675">
        <v>83</v>
      </c>
      <c r="AI6675">
        <v>66</v>
      </c>
    </row>
    <row r="6676" spans="1:35" x14ac:dyDescent="0.2">
      <c r="A6676" t="s">
        <v>59</v>
      </c>
      <c r="B6676" t="s">
        <v>6468</v>
      </c>
      <c r="C6676" t="s">
        <v>7150</v>
      </c>
      <c r="D6676" t="s">
        <v>7183</v>
      </c>
      <c r="E6676" t="s">
        <v>63</v>
      </c>
      <c r="F6676" t="s">
        <v>28</v>
      </c>
      <c r="G6676" t="s">
        <v>7184</v>
      </c>
      <c r="H6676" t="s">
        <v>55</v>
      </c>
      <c r="I6676">
        <v>48293</v>
      </c>
      <c r="J6676">
        <v>25596</v>
      </c>
      <c r="K6676">
        <v>22697</v>
      </c>
      <c r="L6676">
        <v>40918</v>
      </c>
      <c r="M6676">
        <v>21706</v>
      </c>
      <c r="N6676">
        <v>19212</v>
      </c>
      <c r="O6676">
        <v>7251</v>
      </c>
      <c r="P6676">
        <v>3834</v>
      </c>
      <c r="Q6676">
        <v>3417</v>
      </c>
      <c r="R6676">
        <v>67</v>
      </c>
      <c r="S6676">
        <v>26</v>
      </c>
      <c r="T6676">
        <v>41</v>
      </c>
      <c r="U6676">
        <v>5</v>
      </c>
      <c r="V6676">
        <v>3</v>
      </c>
      <c r="W6676">
        <v>2</v>
      </c>
      <c r="X6676">
        <v>2</v>
      </c>
      <c r="Y6676">
        <v>1</v>
      </c>
      <c r="Z6676">
        <v>1</v>
      </c>
      <c r="AA6676">
        <v>6</v>
      </c>
      <c r="AB6676">
        <v>2</v>
      </c>
      <c r="AC6676">
        <v>4</v>
      </c>
      <c r="AD6676">
        <v>2</v>
      </c>
      <c r="AE6676">
        <v>1</v>
      </c>
      <c r="AF6676">
        <v>1</v>
      </c>
      <c r="AG6676">
        <v>42</v>
      </c>
      <c r="AH6676">
        <v>23</v>
      </c>
      <c r="AI6676">
        <v>19</v>
      </c>
    </row>
    <row r="6677" spans="1:35" x14ac:dyDescent="0.2">
      <c r="A6677" t="s">
        <v>59</v>
      </c>
      <c r="B6677" t="s">
        <v>6468</v>
      </c>
      <c r="C6677" t="s">
        <v>7150</v>
      </c>
      <c r="D6677" t="s">
        <v>7183</v>
      </c>
      <c r="E6677" t="s">
        <v>7185</v>
      </c>
      <c r="F6677" t="s">
        <v>28</v>
      </c>
      <c r="G6677" t="s">
        <v>7186</v>
      </c>
      <c r="H6677" t="s">
        <v>55</v>
      </c>
      <c r="I6677">
        <v>48293</v>
      </c>
      <c r="J6677">
        <v>25596</v>
      </c>
      <c r="K6677">
        <v>22697</v>
      </c>
      <c r="L6677">
        <v>40918</v>
      </c>
      <c r="M6677">
        <v>21706</v>
      </c>
      <c r="N6677">
        <v>19212</v>
      </c>
      <c r="O6677">
        <v>7251</v>
      </c>
      <c r="P6677">
        <v>3834</v>
      </c>
      <c r="Q6677">
        <v>3417</v>
      </c>
      <c r="R6677">
        <v>67</v>
      </c>
      <c r="S6677">
        <v>26</v>
      </c>
      <c r="T6677">
        <v>41</v>
      </c>
      <c r="U6677">
        <v>5</v>
      </c>
      <c r="V6677">
        <v>3</v>
      </c>
      <c r="W6677">
        <v>2</v>
      </c>
      <c r="X6677">
        <v>2</v>
      </c>
      <c r="Y6677">
        <v>1</v>
      </c>
      <c r="Z6677">
        <v>1</v>
      </c>
      <c r="AA6677">
        <v>6</v>
      </c>
      <c r="AB6677">
        <v>2</v>
      </c>
      <c r="AC6677">
        <v>4</v>
      </c>
      <c r="AD6677">
        <v>2</v>
      </c>
      <c r="AE6677">
        <v>1</v>
      </c>
      <c r="AF6677">
        <v>1</v>
      </c>
      <c r="AG6677">
        <v>42</v>
      </c>
      <c r="AH6677">
        <v>23</v>
      </c>
      <c r="AI6677">
        <v>19</v>
      </c>
    </row>
    <row r="6678" spans="1:35" x14ac:dyDescent="0.2">
      <c r="A6678" t="s">
        <v>59</v>
      </c>
      <c r="B6678" t="s">
        <v>6468</v>
      </c>
      <c r="C6678" t="s">
        <v>7187</v>
      </c>
      <c r="D6678" t="s">
        <v>62</v>
      </c>
      <c r="E6678" t="s">
        <v>63</v>
      </c>
      <c r="F6678" t="s">
        <v>28</v>
      </c>
      <c r="G6678" t="s">
        <v>7188</v>
      </c>
      <c r="H6678" t="s">
        <v>0</v>
      </c>
      <c r="I6678">
        <v>4261566</v>
      </c>
      <c r="J6678">
        <v>2230003</v>
      </c>
      <c r="K6678">
        <v>2031563</v>
      </c>
      <c r="L6678">
        <v>3800598</v>
      </c>
      <c r="M6678">
        <v>1990906</v>
      </c>
      <c r="N6678">
        <v>1809692</v>
      </c>
      <c r="O6678">
        <v>452370</v>
      </c>
      <c r="P6678">
        <v>234507</v>
      </c>
      <c r="Q6678">
        <v>217863</v>
      </c>
      <c r="R6678">
        <v>2126</v>
      </c>
      <c r="S6678">
        <v>1111</v>
      </c>
      <c r="T6678">
        <v>1015</v>
      </c>
      <c r="U6678">
        <v>554</v>
      </c>
      <c r="V6678">
        <v>286</v>
      </c>
      <c r="W6678">
        <v>268</v>
      </c>
      <c r="X6678">
        <v>292</v>
      </c>
      <c r="Y6678">
        <v>150</v>
      </c>
      <c r="Z6678">
        <v>142</v>
      </c>
      <c r="AA6678">
        <v>231</v>
      </c>
      <c r="AB6678">
        <v>119</v>
      </c>
      <c r="AC6678">
        <v>112</v>
      </c>
      <c r="AD6678">
        <v>112</v>
      </c>
      <c r="AE6678">
        <v>60</v>
      </c>
      <c r="AF6678">
        <v>52</v>
      </c>
      <c r="AG6678">
        <v>5283</v>
      </c>
      <c r="AH6678">
        <v>2864</v>
      </c>
      <c r="AI6678">
        <v>2419</v>
      </c>
    </row>
    <row r="6679" spans="1:35" x14ac:dyDescent="0.2">
      <c r="A6679" t="s">
        <v>59</v>
      </c>
      <c r="B6679" t="s">
        <v>6468</v>
      </c>
      <c r="C6679" t="s">
        <v>7187</v>
      </c>
      <c r="D6679" t="s">
        <v>62</v>
      </c>
      <c r="E6679" t="s">
        <v>63</v>
      </c>
      <c r="F6679" t="s">
        <v>28</v>
      </c>
      <c r="G6679" t="s">
        <v>7188</v>
      </c>
      <c r="H6679" t="s">
        <v>66</v>
      </c>
      <c r="I6679">
        <v>4113769</v>
      </c>
      <c r="J6679">
        <v>2152273</v>
      </c>
      <c r="K6679">
        <v>1961496</v>
      </c>
      <c r="L6679">
        <v>3671630</v>
      </c>
      <c r="M6679">
        <v>1922966</v>
      </c>
      <c r="N6679">
        <v>1748664</v>
      </c>
      <c r="O6679">
        <v>434472</v>
      </c>
      <c r="P6679">
        <v>225184</v>
      </c>
      <c r="Q6679">
        <v>209288</v>
      </c>
      <c r="R6679">
        <v>1755</v>
      </c>
      <c r="S6679">
        <v>942</v>
      </c>
      <c r="T6679">
        <v>813</v>
      </c>
      <c r="U6679">
        <v>337</v>
      </c>
      <c r="V6679">
        <v>172</v>
      </c>
      <c r="W6679">
        <v>165</v>
      </c>
      <c r="X6679">
        <v>264</v>
      </c>
      <c r="Y6679">
        <v>135</v>
      </c>
      <c r="Z6679">
        <v>129</v>
      </c>
      <c r="AA6679">
        <v>142</v>
      </c>
      <c r="AB6679">
        <v>71</v>
      </c>
      <c r="AC6679">
        <v>71</v>
      </c>
      <c r="AD6679">
        <v>96</v>
      </c>
      <c r="AE6679">
        <v>53</v>
      </c>
      <c r="AF6679">
        <v>43</v>
      </c>
      <c r="AG6679">
        <v>5073</v>
      </c>
      <c r="AH6679">
        <v>2750</v>
      </c>
      <c r="AI6679">
        <v>2323</v>
      </c>
    </row>
    <row r="6680" spans="1:35" x14ac:dyDescent="0.2">
      <c r="A6680" t="s">
        <v>59</v>
      </c>
      <c r="B6680" t="s">
        <v>6468</v>
      </c>
      <c r="C6680" t="s">
        <v>7187</v>
      </c>
      <c r="D6680" t="s">
        <v>62</v>
      </c>
      <c r="E6680" t="s">
        <v>63</v>
      </c>
      <c r="F6680" t="s">
        <v>28</v>
      </c>
      <c r="G6680" t="s">
        <v>7188</v>
      </c>
      <c r="H6680" t="s">
        <v>55</v>
      </c>
      <c r="I6680">
        <v>147797</v>
      </c>
      <c r="J6680">
        <v>77730</v>
      </c>
      <c r="K6680">
        <v>70067</v>
      </c>
      <c r="L6680">
        <v>128968</v>
      </c>
      <c r="M6680">
        <v>67940</v>
      </c>
      <c r="N6680">
        <v>61028</v>
      </c>
      <c r="O6680">
        <v>17898</v>
      </c>
      <c r="P6680">
        <v>9323</v>
      </c>
      <c r="Q6680">
        <v>8575</v>
      </c>
      <c r="R6680">
        <v>371</v>
      </c>
      <c r="S6680">
        <v>169</v>
      </c>
      <c r="T6680">
        <v>202</v>
      </c>
      <c r="U6680">
        <v>217</v>
      </c>
      <c r="V6680">
        <v>114</v>
      </c>
      <c r="W6680">
        <v>103</v>
      </c>
      <c r="X6680">
        <v>28</v>
      </c>
      <c r="Y6680">
        <v>15</v>
      </c>
      <c r="Z6680">
        <v>13</v>
      </c>
      <c r="AA6680">
        <v>89</v>
      </c>
      <c r="AB6680">
        <v>48</v>
      </c>
      <c r="AC6680">
        <v>41</v>
      </c>
      <c r="AD6680">
        <v>16</v>
      </c>
      <c r="AE6680">
        <v>7</v>
      </c>
      <c r="AF6680">
        <v>9</v>
      </c>
      <c r="AG6680">
        <v>210</v>
      </c>
      <c r="AH6680">
        <v>114</v>
      </c>
      <c r="AI6680">
        <v>96</v>
      </c>
    </row>
    <row r="6681" spans="1:35" x14ac:dyDescent="0.2">
      <c r="A6681" t="s">
        <v>59</v>
      </c>
      <c r="B6681" t="s">
        <v>6468</v>
      </c>
      <c r="C6681" t="s">
        <v>7187</v>
      </c>
      <c r="D6681" t="s">
        <v>7189</v>
      </c>
      <c r="E6681" t="s">
        <v>63</v>
      </c>
      <c r="F6681" t="s">
        <v>28</v>
      </c>
      <c r="G6681" t="s">
        <v>6570</v>
      </c>
      <c r="H6681" t="s">
        <v>0</v>
      </c>
      <c r="I6681">
        <v>310439</v>
      </c>
      <c r="J6681">
        <v>160444</v>
      </c>
      <c r="K6681">
        <v>149995</v>
      </c>
      <c r="L6681">
        <v>276930</v>
      </c>
      <c r="M6681">
        <v>143293</v>
      </c>
      <c r="N6681">
        <v>133637</v>
      </c>
      <c r="O6681">
        <v>32936</v>
      </c>
      <c r="P6681">
        <v>16837</v>
      </c>
      <c r="Q6681">
        <v>16099</v>
      </c>
      <c r="R6681">
        <v>164</v>
      </c>
      <c r="S6681">
        <v>93</v>
      </c>
      <c r="T6681">
        <v>71</v>
      </c>
      <c r="U6681">
        <v>28</v>
      </c>
      <c r="V6681">
        <v>12</v>
      </c>
      <c r="W6681">
        <v>16</v>
      </c>
      <c r="X6681">
        <v>9</v>
      </c>
      <c r="Y6681">
        <v>3</v>
      </c>
      <c r="Z6681">
        <v>6</v>
      </c>
      <c r="AA6681">
        <v>13</v>
      </c>
      <c r="AB6681">
        <v>7</v>
      </c>
      <c r="AC6681">
        <v>6</v>
      </c>
      <c r="AD6681">
        <v>5</v>
      </c>
      <c r="AE6681">
        <v>3</v>
      </c>
      <c r="AF6681">
        <v>2</v>
      </c>
      <c r="AG6681">
        <v>354</v>
      </c>
      <c r="AH6681">
        <v>196</v>
      </c>
      <c r="AI6681">
        <v>158</v>
      </c>
    </row>
    <row r="6682" spans="1:35" x14ac:dyDescent="0.2">
      <c r="A6682" t="s">
        <v>59</v>
      </c>
      <c r="B6682" t="s">
        <v>6468</v>
      </c>
      <c r="C6682" t="s">
        <v>7187</v>
      </c>
      <c r="D6682" t="s">
        <v>7189</v>
      </c>
      <c r="E6682" t="s">
        <v>63</v>
      </c>
      <c r="F6682" t="s">
        <v>28</v>
      </c>
      <c r="G6682" t="s">
        <v>6570</v>
      </c>
      <c r="H6682" t="s">
        <v>66</v>
      </c>
      <c r="I6682">
        <v>305116</v>
      </c>
      <c r="J6682">
        <v>157634</v>
      </c>
      <c r="K6682">
        <v>147482</v>
      </c>
      <c r="L6682">
        <v>271904</v>
      </c>
      <c r="M6682">
        <v>140641</v>
      </c>
      <c r="N6682">
        <v>131263</v>
      </c>
      <c r="O6682">
        <v>32652</v>
      </c>
      <c r="P6682">
        <v>16690</v>
      </c>
      <c r="Q6682">
        <v>15962</v>
      </c>
      <c r="R6682">
        <v>164</v>
      </c>
      <c r="S6682">
        <v>93</v>
      </c>
      <c r="T6682">
        <v>71</v>
      </c>
      <c r="U6682">
        <v>28</v>
      </c>
      <c r="V6682">
        <v>12</v>
      </c>
      <c r="W6682">
        <v>16</v>
      </c>
      <c r="X6682">
        <v>9</v>
      </c>
      <c r="Y6682">
        <v>3</v>
      </c>
      <c r="Z6682">
        <v>6</v>
      </c>
      <c r="AA6682">
        <v>13</v>
      </c>
      <c r="AB6682">
        <v>7</v>
      </c>
      <c r="AC6682">
        <v>6</v>
      </c>
      <c r="AD6682">
        <v>5</v>
      </c>
      <c r="AE6682">
        <v>3</v>
      </c>
      <c r="AF6682">
        <v>2</v>
      </c>
      <c r="AG6682">
        <v>341</v>
      </c>
      <c r="AH6682">
        <v>185</v>
      </c>
      <c r="AI6682">
        <v>156</v>
      </c>
    </row>
    <row r="6683" spans="1:35" x14ac:dyDescent="0.2">
      <c r="A6683" t="s">
        <v>59</v>
      </c>
      <c r="B6683" t="s">
        <v>6468</v>
      </c>
      <c r="C6683" t="s">
        <v>7187</v>
      </c>
      <c r="D6683" t="s">
        <v>7189</v>
      </c>
      <c r="E6683" t="s">
        <v>63</v>
      </c>
      <c r="F6683" t="s">
        <v>28</v>
      </c>
      <c r="G6683" t="s">
        <v>6570</v>
      </c>
      <c r="H6683" t="s">
        <v>55</v>
      </c>
      <c r="I6683">
        <v>5323</v>
      </c>
      <c r="J6683">
        <v>2810</v>
      </c>
      <c r="K6683">
        <v>2513</v>
      </c>
      <c r="L6683">
        <v>5026</v>
      </c>
      <c r="M6683">
        <v>2652</v>
      </c>
      <c r="N6683">
        <v>2374</v>
      </c>
      <c r="O6683">
        <v>284</v>
      </c>
      <c r="P6683">
        <v>147</v>
      </c>
      <c r="Q6683">
        <v>137</v>
      </c>
      <c r="R6683">
        <v>0</v>
      </c>
      <c r="S6683">
        <v>0</v>
      </c>
      <c r="T6683">
        <v>0</v>
      </c>
      <c r="U6683">
        <v>0</v>
      </c>
      <c r="V6683">
        <v>0</v>
      </c>
      <c r="W6683">
        <v>0</v>
      </c>
      <c r="X6683">
        <v>0</v>
      </c>
      <c r="Y6683">
        <v>0</v>
      </c>
      <c r="Z6683">
        <v>0</v>
      </c>
      <c r="AA6683">
        <v>0</v>
      </c>
      <c r="AB6683">
        <v>0</v>
      </c>
      <c r="AC6683">
        <v>0</v>
      </c>
      <c r="AD6683">
        <v>0</v>
      </c>
      <c r="AE6683">
        <v>0</v>
      </c>
      <c r="AF6683">
        <v>0</v>
      </c>
      <c r="AG6683">
        <v>13</v>
      </c>
      <c r="AH6683">
        <v>11</v>
      </c>
      <c r="AI6683">
        <v>2</v>
      </c>
    </row>
    <row r="6684" spans="1:35" x14ac:dyDescent="0.2">
      <c r="A6684" t="s">
        <v>59</v>
      </c>
      <c r="B6684" t="s">
        <v>6468</v>
      </c>
      <c r="C6684" t="s">
        <v>7187</v>
      </c>
      <c r="D6684" t="s">
        <v>7189</v>
      </c>
      <c r="E6684" t="s">
        <v>7190</v>
      </c>
      <c r="F6684" t="s">
        <v>28</v>
      </c>
      <c r="G6684" t="s">
        <v>7191</v>
      </c>
      <c r="H6684" t="s">
        <v>55</v>
      </c>
      <c r="I6684">
        <v>5323</v>
      </c>
      <c r="J6684">
        <v>2810</v>
      </c>
      <c r="K6684">
        <v>2513</v>
      </c>
      <c r="L6684">
        <v>5026</v>
      </c>
      <c r="M6684">
        <v>2652</v>
      </c>
      <c r="N6684">
        <v>2374</v>
      </c>
      <c r="O6684">
        <v>284</v>
      </c>
      <c r="P6684">
        <v>147</v>
      </c>
      <c r="Q6684">
        <v>137</v>
      </c>
      <c r="R6684">
        <v>0</v>
      </c>
      <c r="S6684">
        <v>0</v>
      </c>
      <c r="T6684">
        <v>0</v>
      </c>
      <c r="U6684">
        <v>0</v>
      </c>
      <c r="V6684">
        <v>0</v>
      </c>
      <c r="W6684">
        <v>0</v>
      </c>
      <c r="X6684">
        <v>0</v>
      </c>
      <c r="Y6684">
        <v>0</v>
      </c>
      <c r="Z6684">
        <v>0</v>
      </c>
      <c r="AA6684">
        <v>0</v>
      </c>
      <c r="AB6684">
        <v>0</v>
      </c>
      <c r="AC6684">
        <v>0</v>
      </c>
      <c r="AD6684">
        <v>0</v>
      </c>
      <c r="AE6684">
        <v>0</v>
      </c>
      <c r="AF6684">
        <v>0</v>
      </c>
      <c r="AG6684">
        <v>13</v>
      </c>
      <c r="AH6684">
        <v>11</v>
      </c>
      <c r="AI6684">
        <v>2</v>
      </c>
    </row>
    <row r="6685" spans="1:35" x14ac:dyDescent="0.2">
      <c r="A6685" t="s">
        <v>59</v>
      </c>
      <c r="B6685" t="s">
        <v>6468</v>
      </c>
      <c r="C6685" t="s">
        <v>7187</v>
      </c>
      <c r="D6685" t="s">
        <v>7192</v>
      </c>
      <c r="E6685" t="s">
        <v>63</v>
      </c>
      <c r="F6685" t="s">
        <v>28</v>
      </c>
      <c r="G6685" t="s">
        <v>7193</v>
      </c>
      <c r="H6685" t="s">
        <v>0</v>
      </c>
      <c r="I6685">
        <v>216123</v>
      </c>
      <c r="J6685">
        <v>113601</v>
      </c>
      <c r="K6685">
        <v>102522</v>
      </c>
      <c r="L6685">
        <v>172979</v>
      </c>
      <c r="M6685">
        <v>90989</v>
      </c>
      <c r="N6685">
        <v>81990</v>
      </c>
      <c r="O6685">
        <v>42594</v>
      </c>
      <c r="P6685">
        <v>22334</v>
      </c>
      <c r="Q6685">
        <v>20260</v>
      </c>
      <c r="R6685">
        <v>84</v>
      </c>
      <c r="S6685">
        <v>44</v>
      </c>
      <c r="T6685">
        <v>40</v>
      </c>
      <c r="U6685">
        <v>14</v>
      </c>
      <c r="V6685">
        <v>7</v>
      </c>
      <c r="W6685">
        <v>7</v>
      </c>
      <c r="X6685">
        <v>9</v>
      </c>
      <c r="Y6685">
        <v>6</v>
      </c>
      <c r="Z6685">
        <v>3</v>
      </c>
      <c r="AA6685">
        <v>13</v>
      </c>
      <c r="AB6685">
        <v>5</v>
      </c>
      <c r="AC6685">
        <v>8</v>
      </c>
      <c r="AD6685">
        <v>4</v>
      </c>
      <c r="AE6685">
        <v>3</v>
      </c>
      <c r="AF6685">
        <v>1</v>
      </c>
      <c r="AG6685">
        <v>426</v>
      </c>
      <c r="AH6685">
        <v>213</v>
      </c>
      <c r="AI6685">
        <v>213</v>
      </c>
    </row>
    <row r="6686" spans="1:35" x14ac:dyDescent="0.2">
      <c r="A6686" t="s">
        <v>59</v>
      </c>
      <c r="B6686" t="s">
        <v>6468</v>
      </c>
      <c r="C6686" t="s">
        <v>7187</v>
      </c>
      <c r="D6686" t="s">
        <v>7192</v>
      </c>
      <c r="E6686" t="s">
        <v>63</v>
      </c>
      <c r="F6686" t="s">
        <v>28</v>
      </c>
      <c r="G6686" t="s">
        <v>7193</v>
      </c>
      <c r="H6686" t="s">
        <v>66</v>
      </c>
      <c r="I6686">
        <v>208496</v>
      </c>
      <c r="J6686">
        <v>109584</v>
      </c>
      <c r="K6686">
        <v>98912</v>
      </c>
      <c r="L6686">
        <v>166365</v>
      </c>
      <c r="M6686">
        <v>87498</v>
      </c>
      <c r="N6686">
        <v>78867</v>
      </c>
      <c r="O6686">
        <v>41644</v>
      </c>
      <c r="P6686">
        <v>21838</v>
      </c>
      <c r="Q6686">
        <v>19806</v>
      </c>
      <c r="R6686">
        <v>76</v>
      </c>
      <c r="S6686">
        <v>41</v>
      </c>
      <c r="T6686">
        <v>35</v>
      </c>
      <c r="U6686">
        <v>14</v>
      </c>
      <c r="V6686">
        <v>7</v>
      </c>
      <c r="W6686">
        <v>7</v>
      </c>
      <c r="X6686">
        <v>9</v>
      </c>
      <c r="Y6686">
        <v>6</v>
      </c>
      <c r="Z6686">
        <v>3</v>
      </c>
      <c r="AA6686">
        <v>12</v>
      </c>
      <c r="AB6686">
        <v>5</v>
      </c>
      <c r="AC6686">
        <v>7</v>
      </c>
      <c r="AD6686">
        <v>4</v>
      </c>
      <c r="AE6686">
        <v>3</v>
      </c>
      <c r="AF6686">
        <v>1</v>
      </c>
      <c r="AG6686">
        <v>372</v>
      </c>
      <c r="AH6686">
        <v>186</v>
      </c>
      <c r="AI6686">
        <v>186</v>
      </c>
    </row>
    <row r="6687" spans="1:35" x14ac:dyDescent="0.2">
      <c r="A6687" t="s">
        <v>59</v>
      </c>
      <c r="B6687" t="s">
        <v>6468</v>
      </c>
      <c r="C6687" t="s">
        <v>7187</v>
      </c>
      <c r="D6687" t="s">
        <v>7192</v>
      </c>
      <c r="E6687" t="s">
        <v>63</v>
      </c>
      <c r="F6687" t="s">
        <v>28</v>
      </c>
      <c r="G6687" t="s">
        <v>7193</v>
      </c>
      <c r="H6687" t="s">
        <v>55</v>
      </c>
      <c r="I6687">
        <v>7627</v>
      </c>
      <c r="J6687">
        <v>4017</v>
      </c>
      <c r="K6687">
        <v>3610</v>
      </c>
      <c r="L6687">
        <v>6614</v>
      </c>
      <c r="M6687">
        <v>3491</v>
      </c>
      <c r="N6687">
        <v>3123</v>
      </c>
      <c r="O6687">
        <v>950</v>
      </c>
      <c r="P6687">
        <v>496</v>
      </c>
      <c r="Q6687">
        <v>454</v>
      </c>
      <c r="R6687">
        <v>8</v>
      </c>
      <c r="S6687">
        <v>3</v>
      </c>
      <c r="T6687">
        <v>5</v>
      </c>
      <c r="U6687">
        <v>0</v>
      </c>
      <c r="V6687">
        <v>0</v>
      </c>
      <c r="W6687">
        <v>0</v>
      </c>
      <c r="X6687">
        <v>0</v>
      </c>
      <c r="Y6687">
        <v>0</v>
      </c>
      <c r="Z6687">
        <v>0</v>
      </c>
      <c r="AA6687">
        <v>1</v>
      </c>
      <c r="AB6687">
        <v>0</v>
      </c>
      <c r="AC6687">
        <v>1</v>
      </c>
      <c r="AD6687">
        <v>0</v>
      </c>
      <c r="AE6687">
        <v>0</v>
      </c>
      <c r="AF6687">
        <v>0</v>
      </c>
      <c r="AG6687">
        <v>54</v>
      </c>
      <c r="AH6687">
        <v>27</v>
      </c>
      <c r="AI6687">
        <v>27</v>
      </c>
    </row>
    <row r="6688" spans="1:35" x14ac:dyDescent="0.2">
      <c r="A6688" t="s">
        <v>59</v>
      </c>
      <c r="B6688" t="s">
        <v>6468</v>
      </c>
      <c r="C6688" t="s">
        <v>7187</v>
      </c>
      <c r="D6688" t="s">
        <v>7192</v>
      </c>
      <c r="E6688" t="s">
        <v>7194</v>
      </c>
      <c r="F6688" t="s">
        <v>28</v>
      </c>
      <c r="G6688" t="s">
        <v>7195</v>
      </c>
      <c r="H6688" t="s">
        <v>55</v>
      </c>
      <c r="I6688">
        <v>7627</v>
      </c>
      <c r="J6688">
        <v>4017</v>
      </c>
      <c r="K6688">
        <v>3610</v>
      </c>
      <c r="L6688">
        <v>6614</v>
      </c>
      <c r="M6688">
        <v>3491</v>
      </c>
      <c r="N6688">
        <v>3123</v>
      </c>
      <c r="O6688">
        <v>950</v>
      </c>
      <c r="P6688">
        <v>496</v>
      </c>
      <c r="Q6688">
        <v>454</v>
      </c>
      <c r="R6688">
        <v>8</v>
      </c>
      <c r="S6688">
        <v>3</v>
      </c>
      <c r="T6688">
        <v>5</v>
      </c>
      <c r="U6688">
        <v>0</v>
      </c>
      <c r="V6688">
        <v>0</v>
      </c>
      <c r="W6688">
        <v>0</v>
      </c>
      <c r="X6688">
        <v>0</v>
      </c>
      <c r="Y6688">
        <v>0</v>
      </c>
      <c r="Z6688">
        <v>0</v>
      </c>
      <c r="AA6688">
        <v>1</v>
      </c>
      <c r="AB6688">
        <v>0</v>
      </c>
      <c r="AC6688">
        <v>1</v>
      </c>
      <c r="AD6688">
        <v>0</v>
      </c>
      <c r="AE6688">
        <v>0</v>
      </c>
      <c r="AF6688">
        <v>0</v>
      </c>
      <c r="AG6688">
        <v>54</v>
      </c>
      <c r="AH6688">
        <v>27</v>
      </c>
      <c r="AI6688">
        <v>27</v>
      </c>
    </row>
    <row r="6689" spans="1:35" x14ac:dyDescent="0.2">
      <c r="A6689" t="s">
        <v>59</v>
      </c>
      <c r="B6689" t="s">
        <v>6468</v>
      </c>
      <c r="C6689" t="s">
        <v>7187</v>
      </c>
      <c r="D6689" t="s">
        <v>7196</v>
      </c>
      <c r="E6689" t="s">
        <v>63</v>
      </c>
      <c r="F6689" t="s">
        <v>28</v>
      </c>
      <c r="G6689" t="s">
        <v>7197</v>
      </c>
      <c r="H6689" t="s">
        <v>0</v>
      </c>
      <c r="I6689">
        <v>193850</v>
      </c>
      <c r="J6689">
        <v>101771</v>
      </c>
      <c r="K6689">
        <v>92079</v>
      </c>
      <c r="L6689">
        <v>188987</v>
      </c>
      <c r="M6689">
        <v>99192</v>
      </c>
      <c r="N6689">
        <v>89795</v>
      </c>
      <c r="O6689">
        <v>4465</v>
      </c>
      <c r="P6689">
        <v>2355</v>
      </c>
      <c r="Q6689">
        <v>2110</v>
      </c>
      <c r="R6689">
        <v>38</v>
      </c>
      <c r="S6689">
        <v>17</v>
      </c>
      <c r="T6689">
        <v>21</v>
      </c>
      <c r="U6689">
        <v>9</v>
      </c>
      <c r="V6689">
        <v>5</v>
      </c>
      <c r="W6689">
        <v>4</v>
      </c>
      <c r="X6689">
        <v>3</v>
      </c>
      <c r="Y6689">
        <v>0</v>
      </c>
      <c r="Z6689">
        <v>3</v>
      </c>
      <c r="AA6689">
        <v>4</v>
      </c>
      <c r="AB6689">
        <v>3</v>
      </c>
      <c r="AC6689">
        <v>1</v>
      </c>
      <c r="AD6689">
        <v>4</v>
      </c>
      <c r="AE6689">
        <v>3</v>
      </c>
      <c r="AF6689">
        <v>1</v>
      </c>
      <c r="AG6689">
        <v>340</v>
      </c>
      <c r="AH6689">
        <v>196</v>
      </c>
      <c r="AI6689">
        <v>144</v>
      </c>
    </row>
    <row r="6690" spans="1:35" x14ac:dyDescent="0.2">
      <c r="A6690" t="s">
        <v>59</v>
      </c>
      <c r="B6690" t="s">
        <v>6468</v>
      </c>
      <c r="C6690" t="s">
        <v>7187</v>
      </c>
      <c r="D6690" t="s">
        <v>7196</v>
      </c>
      <c r="E6690" t="s">
        <v>63</v>
      </c>
      <c r="F6690" t="s">
        <v>28</v>
      </c>
      <c r="G6690" t="s">
        <v>7197</v>
      </c>
      <c r="H6690" t="s">
        <v>66</v>
      </c>
      <c r="I6690">
        <v>193850</v>
      </c>
      <c r="J6690">
        <v>101771</v>
      </c>
      <c r="K6690">
        <v>92079</v>
      </c>
      <c r="L6690">
        <v>188987</v>
      </c>
      <c r="M6690">
        <v>99192</v>
      </c>
      <c r="N6690">
        <v>89795</v>
      </c>
      <c r="O6690">
        <v>4465</v>
      </c>
      <c r="P6690">
        <v>2355</v>
      </c>
      <c r="Q6690">
        <v>2110</v>
      </c>
      <c r="R6690">
        <v>38</v>
      </c>
      <c r="S6690">
        <v>17</v>
      </c>
      <c r="T6690">
        <v>21</v>
      </c>
      <c r="U6690">
        <v>9</v>
      </c>
      <c r="V6690">
        <v>5</v>
      </c>
      <c r="W6690">
        <v>4</v>
      </c>
      <c r="X6690">
        <v>3</v>
      </c>
      <c r="Y6690">
        <v>0</v>
      </c>
      <c r="Z6690">
        <v>3</v>
      </c>
      <c r="AA6690">
        <v>4</v>
      </c>
      <c r="AB6690">
        <v>3</v>
      </c>
      <c r="AC6690">
        <v>1</v>
      </c>
      <c r="AD6690">
        <v>4</v>
      </c>
      <c r="AE6690">
        <v>3</v>
      </c>
      <c r="AF6690">
        <v>1</v>
      </c>
      <c r="AG6690">
        <v>340</v>
      </c>
      <c r="AH6690">
        <v>196</v>
      </c>
      <c r="AI6690">
        <v>144</v>
      </c>
    </row>
    <row r="6691" spans="1:35" x14ac:dyDescent="0.2">
      <c r="A6691" t="s">
        <v>59</v>
      </c>
      <c r="B6691" t="s">
        <v>6468</v>
      </c>
      <c r="C6691" t="s">
        <v>7187</v>
      </c>
      <c r="D6691" t="s">
        <v>7196</v>
      </c>
      <c r="E6691" t="s">
        <v>63</v>
      </c>
      <c r="F6691" t="s">
        <v>28</v>
      </c>
      <c r="G6691" t="s">
        <v>7197</v>
      </c>
      <c r="H6691" t="s">
        <v>55</v>
      </c>
      <c r="I6691">
        <v>0</v>
      </c>
      <c r="J6691">
        <v>0</v>
      </c>
      <c r="K6691">
        <v>0</v>
      </c>
      <c r="L6691">
        <v>0</v>
      </c>
      <c r="M6691">
        <v>0</v>
      </c>
      <c r="N6691">
        <v>0</v>
      </c>
      <c r="O6691">
        <v>0</v>
      </c>
      <c r="P6691">
        <v>0</v>
      </c>
      <c r="Q6691">
        <v>0</v>
      </c>
      <c r="R6691">
        <v>0</v>
      </c>
      <c r="S6691">
        <v>0</v>
      </c>
      <c r="T6691">
        <v>0</v>
      </c>
      <c r="U6691">
        <v>0</v>
      </c>
      <c r="V6691">
        <v>0</v>
      </c>
      <c r="W6691">
        <v>0</v>
      </c>
      <c r="X6691">
        <v>0</v>
      </c>
      <c r="Y6691">
        <v>0</v>
      </c>
      <c r="Z6691">
        <v>0</v>
      </c>
      <c r="AA6691">
        <v>0</v>
      </c>
      <c r="AB6691">
        <v>0</v>
      </c>
      <c r="AC6691">
        <v>0</v>
      </c>
      <c r="AD6691">
        <v>0</v>
      </c>
      <c r="AE6691">
        <v>0</v>
      </c>
      <c r="AF6691">
        <v>0</v>
      </c>
      <c r="AG6691">
        <v>0</v>
      </c>
      <c r="AH6691">
        <v>0</v>
      </c>
      <c r="AI6691">
        <v>0</v>
      </c>
    </row>
    <row r="6692" spans="1:35" x14ac:dyDescent="0.2">
      <c r="A6692" t="s">
        <v>59</v>
      </c>
      <c r="B6692" t="s">
        <v>6468</v>
      </c>
      <c r="C6692" t="s">
        <v>7187</v>
      </c>
      <c r="D6692" t="s">
        <v>7198</v>
      </c>
      <c r="E6692" t="s">
        <v>63</v>
      </c>
      <c r="F6692" t="s">
        <v>28</v>
      </c>
      <c r="G6692" t="s">
        <v>3796</v>
      </c>
      <c r="H6692" t="s">
        <v>0</v>
      </c>
      <c r="I6692">
        <v>195729</v>
      </c>
      <c r="J6692">
        <v>102037</v>
      </c>
      <c r="K6692">
        <v>93692</v>
      </c>
      <c r="L6692">
        <v>177358</v>
      </c>
      <c r="M6692">
        <v>92529</v>
      </c>
      <c r="N6692">
        <v>84829</v>
      </c>
      <c r="O6692">
        <v>18060</v>
      </c>
      <c r="P6692">
        <v>9337</v>
      </c>
      <c r="Q6692">
        <v>8723</v>
      </c>
      <c r="R6692">
        <v>57</v>
      </c>
      <c r="S6692">
        <v>33</v>
      </c>
      <c r="T6692">
        <v>24</v>
      </c>
      <c r="U6692">
        <v>8</v>
      </c>
      <c r="V6692">
        <v>2</v>
      </c>
      <c r="W6692">
        <v>6</v>
      </c>
      <c r="X6692">
        <v>5</v>
      </c>
      <c r="Y6692">
        <v>1</v>
      </c>
      <c r="Z6692">
        <v>4</v>
      </c>
      <c r="AA6692">
        <v>3</v>
      </c>
      <c r="AB6692">
        <v>1</v>
      </c>
      <c r="AC6692">
        <v>2</v>
      </c>
      <c r="AD6692">
        <v>1</v>
      </c>
      <c r="AE6692">
        <v>0</v>
      </c>
      <c r="AF6692">
        <v>1</v>
      </c>
      <c r="AG6692">
        <v>237</v>
      </c>
      <c r="AH6692">
        <v>134</v>
      </c>
      <c r="AI6692">
        <v>103</v>
      </c>
    </row>
    <row r="6693" spans="1:35" x14ac:dyDescent="0.2">
      <c r="A6693" t="s">
        <v>59</v>
      </c>
      <c r="B6693" t="s">
        <v>6468</v>
      </c>
      <c r="C6693" t="s">
        <v>7187</v>
      </c>
      <c r="D6693" t="s">
        <v>7198</v>
      </c>
      <c r="E6693" t="s">
        <v>63</v>
      </c>
      <c r="F6693" t="s">
        <v>28</v>
      </c>
      <c r="G6693" t="s">
        <v>3796</v>
      </c>
      <c r="H6693" t="s">
        <v>66</v>
      </c>
      <c r="I6693">
        <v>195729</v>
      </c>
      <c r="J6693">
        <v>102037</v>
      </c>
      <c r="K6693">
        <v>93692</v>
      </c>
      <c r="L6693">
        <v>177358</v>
      </c>
      <c r="M6693">
        <v>92529</v>
      </c>
      <c r="N6693">
        <v>84829</v>
      </c>
      <c r="O6693">
        <v>18060</v>
      </c>
      <c r="P6693">
        <v>9337</v>
      </c>
      <c r="Q6693">
        <v>8723</v>
      </c>
      <c r="R6693">
        <v>57</v>
      </c>
      <c r="S6693">
        <v>33</v>
      </c>
      <c r="T6693">
        <v>24</v>
      </c>
      <c r="U6693">
        <v>8</v>
      </c>
      <c r="V6693">
        <v>2</v>
      </c>
      <c r="W6693">
        <v>6</v>
      </c>
      <c r="X6693">
        <v>5</v>
      </c>
      <c r="Y6693">
        <v>1</v>
      </c>
      <c r="Z6693">
        <v>4</v>
      </c>
      <c r="AA6693">
        <v>3</v>
      </c>
      <c r="AB6693">
        <v>1</v>
      </c>
      <c r="AC6693">
        <v>2</v>
      </c>
      <c r="AD6693">
        <v>1</v>
      </c>
      <c r="AE6693">
        <v>0</v>
      </c>
      <c r="AF6693">
        <v>1</v>
      </c>
      <c r="AG6693">
        <v>237</v>
      </c>
      <c r="AH6693">
        <v>134</v>
      </c>
      <c r="AI6693">
        <v>103</v>
      </c>
    </row>
    <row r="6694" spans="1:35" x14ac:dyDescent="0.2">
      <c r="A6694" t="s">
        <v>59</v>
      </c>
      <c r="B6694" t="s">
        <v>6468</v>
      </c>
      <c r="C6694" t="s">
        <v>7187</v>
      </c>
      <c r="D6694" t="s">
        <v>7198</v>
      </c>
      <c r="E6694" t="s">
        <v>63</v>
      </c>
      <c r="F6694" t="s">
        <v>28</v>
      </c>
      <c r="G6694" t="s">
        <v>3796</v>
      </c>
      <c r="H6694" t="s">
        <v>55</v>
      </c>
      <c r="I6694">
        <v>0</v>
      </c>
      <c r="J6694">
        <v>0</v>
      </c>
      <c r="K6694">
        <v>0</v>
      </c>
      <c r="L6694">
        <v>0</v>
      </c>
      <c r="M6694">
        <v>0</v>
      </c>
      <c r="N6694">
        <v>0</v>
      </c>
      <c r="O6694">
        <v>0</v>
      </c>
      <c r="P6694">
        <v>0</v>
      </c>
      <c r="Q6694">
        <v>0</v>
      </c>
      <c r="R6694">
        <v>0</v>
      </c>
      <c r="S6694">
        <v>0</v>
      </c>
      <c r="T6694">
        <v>0</v>
      </c>
      <c r="U6694">
        <v>0</v>
      </c>
      <c r="V6694">
        <v>0</v>
      </c>
      <c r="W6694">
        <v>0</v>
      </c>
      <c r="X6694">
        <v>0</v>
      </c>
      <c r="Y6694">
        <v>0</v>
      </c>
      <c r="Z6694">
        <v>0</v>
      </c>
      <c r="AA6694">
        <v>0</v>
      </c>
      <c r="AB6694">
        <v>0</v>
      </c>
      <c r="AC6694">
        <v>0</v>
      </c>
      <c r="AD6694">
        <v>0</v>
      </c>
      <c r="AE6694">
        <v>0</v>
      </c>
      <c r="AF6694">
        <v>0</v>
      </c>
      <c r="AG6694">
        <v>0</v>
      </c>
      <c r="AH6694">
        <v>0</v>
      </c>
      <c r="AI6694">
        <v>0</v>
      </c>
    </row>
    <row r="6695" spans="1:35" x14ac:dyDescent="0.2">
      <c r="A6695" t="s">
        <v>59</v>
      </c>
      <c r="B6695" t="s">
        <v>6468</v>
      </c>
      <c r="C6695" t="s">
        <v>7187</v>
      </c>
      <c r="D6695" t="s">
        <v>7199</v>
      </c>
      <c r="E6695" t="s">
        <v>63</v>
      </c>
      <c r="F6695" t="s">
        <v>28</v>
      </c>
      <c r="G6695" t="s">
        <v>7200</v>
      </c>
      <c r="H6695" t="s">
        <v>0</v>
      </c>
      <c r="I6695">
        <v>346109</v>
      </c>
      <c r="J6695">
        <v>182684</v>
      </c>
      <c r="K6695">
        <v>163425</v>
      </c>
      <c r="L6695">
        <v>294661</v>
      </c>
      <c r="M6695">
        <v>155873</v>
      </c>
      <c r="N6695">
        <v>138788</v>
      </c>
      <c r="O6695">
        <v>50163</v>
      </c>
      <c r="P6695">
        <v>26181</v>
      </c>
      <c r="Q6695">
        <v>23982</v>
      </c>
      <c r="R6695">
        <v>499</v>
      </c>
      <c r="S6695">
        <v>228</v>
      </c>
      <c r="T6695">
        <v>271</v>
      </c>
      <c r="U6695">
        <v>253</v>
      </c>
      <c r="V6695">
        <v>133</v>
      </c>
      <c r="W6695">
        <v>120</v>
      </c>
      <c r="X6695">
        <v>135</v>
      </c>
      <c r="Y6695">
        <v>75</v>
      </c>
      <c r="Z6695">
        <v>60</v>
      </c>
      <c r="AA6695">
        <v>74</v>
      </c>
      <c r="AB6695">
        <v>38</v>
      </c>
      <c r="AC6695">
        <v>36</v>
      </c>
      <c r="AD6695">
        <v>19</v>
      </c>
      <c r="AE6695">
        <v>9</v>
      </c>
      <c r="AF6695">
        <v>10</v>
      </c>
      <c r="AG6695">
        <v>305</v>
      </c>
      <c r="AH6695">
        <v>147</v>
      </c>
      <c r="AI6695">
        <v>158</v>
      </c>
    </row>
    <row r="6696" spans="1:35" x14ac:dyDescent="0.2">
      <c r="A6696" t="s">
        <v>59</v>
      </c>
      <c r="B6696" t="s">
        <v>6468</v>
      </c>
      <c r="C6696" t="s">
        <v>7187</v>
      </c>
      <c r="D6696" t="s">
        <v>7199</v>
      </c>
      <c r="E6696" t="s">
        <v>63</v>
      </c>
      <c r="F6696" t="s">
        <v>28</v>
      </c>
      <c r="G6696" t="s">
        <v>7200</v>
      </c>
      <c r="H6696" t="s">
        <v>66</v>
      </c>
      <c r="I6696">
        <v>266279</v>
      </c>
      <c r="J6696">
        <v>140727</v>
      </c>
      <c r="K6696">
        <v>125552</v>
      </c>
      <c r="L6696">
        <v>229019</v>
      </c>
      <c r="M6696">
        <v>121261</v>
      </c>
      <c r="N6696">
        <v>107758</v>
      </c>
      <c r="O6696">
        <v>36734</v>
      </c>
      <c r="P6696">
        <v>19205</v>
      </c>
      <c r="Q6696">
        <v>17529</v>
      </c>
      <c r="R6696">
        <v>168</v>
      </c>
      <c r="S6696">
        <v>81</v>
      </c>
      <c r="T6696">
        <v>87</v>
      </c>
      <c r="U6696">
        <v>36</v>
      </c>
      <c r="V6696">
        <v>19</v>
      </c>
      <c r="W6696">
        <v>17</v>
      </c>
      <c r="X6696">
        <v>111</v>
      </c>
      <c r="Y6696">
        <v>62</v>
      </c>
      <c r="Z6696">
        <v>49</v>
      </c>
      <c r="AA6696">
        <v>6</v>
      </c>
      <c r="AB6696">
        <v>3</v>
      </c>
      <c r="AC6696">
        <v>3</v>
      </c>
      <c r="AD6696">
        <v>3</v>
      </c>
      <c r="AE6696">
        <v>2</v>
      </c>
      <c r="AF6696">
        <v>1</v>
      </c>
      <c r="AG6696">
        <v>202</v>
      </c>
      <c r="AH6696">
        <v>94</v>
      </c>
      <c r="AI6696">
        <v>108</v>
      </c>
    </row>
    <row r="6697" spans="1:35" x14ac:dyDescent="0.2">
      <c r="A6697" t="s">
        <v>59</v>
      </c>
      <c r="B6697" t="s">
        <v>6468</v>
      </c>
      <c r="C6697" t="s">
        <v>7187</v>
      </c>
      <c r="D6697" t="s">
        <v>7199</v>
      </c>
      <c r="E6697" t="s">
        <v>63</v>
      </c>
      <c r="F6697" t="s">
        <v>28</v>
      </c>
      <c r="G6697" t="s">
        <v>7200</v>
      </c>
      <c r="H6697" t="s">
        <v>55</v>
      </c>
      <c r="I6697">
        <v>79830</v>
      </c>
      <c r="J6697">
        <v>41957</v>
      </c>
      <c r="K6697">
        <v>37873</v>
      </c>
      <c r="L6697">
        <v>65642</v>
      </c>
      <c r="M6697">
        <v>34612</v>
      </c>
      <c r="N6697">
        <v>31030</v>
      </c>
      <c r="O6697">
        <v>13429</v>
      </c>
      <c r="P6697">
        <v>6976</v>
      </c>
      <c r="Q6697">
        <v>6453</v>
      </c>
      <c r="R6697">
        <v>331</v>
      </c>
      <c r="S6697">
        <v>147</v>
      </c>
      <c r="T6697">
        <v>184</v>
      </c>
      <c r="U6697">
        <v>217</v>
      </c>
      <c r="V6697">
        <v>114</v>
      </c>
      <c r="W6697">
        <v>103</v>
      </c>
      <c r="X6697">
        <v>24</v>
      </c>
      <c r="Y6697">
        <v>13</v>
      </c>
      <c r="Z6697">
        <v>11</v>
      </c>
      <c r="AA6697">
        <v>68</v>
      </c>
      <c r="AB6697">
        <v>35</v>
      </c>
      <c r="AC6697">
        <v>33</v>
      </c>
      <c r="AD6697">
        <v>16</v>
      </c>
      <c r="AE6697">
        <v>7</v>
      </c>
      <c r="AF6697">
        <v>9</v>
      </c>
      <c r="AG6697">
        <v>103</v>
      </c>
      <c r="AH6697">
        <v>53</v>
      </c>
      <c r="AI6697">
        <v>50</v>
      </c>
    </row>
    <row r="6698" spans="1:35" x14ac:dyDescent="0.2">
      <c r="A6698" t="s">
        <v>59</v>
      </c>
      <c r="B6698" t="s">
        <v>6468</v>
      </c>
      <c r="C6698" t="s">
        <v>7187</v>
      </c>
      <c r="D6698" t="s">
        <v>7199</v>
      </c>
      <c r="E6698" t="s">
        <v>7201</v>
      </c>
      <c r="F6698" t="s">
        <v>28</v>
      </c>
      <c r="G6698" t="s">
        <v>7202</v>
      </c>
      <c r="H6698" t="s">
        <v>55</v>
      </c>
      <c r="I6698">
        <v>67925</v>
      </c>
      <c r="J6698">
        <v>35718</v>
      </c>
      <c r="K6698">
        <v>32207</v>
      </c>
      <c r="L6698">
        <v>54914</v>
      </c>
      <c r="M6698">
        <v>28995</v>
      </c>
      <c r="N6698">
        <v>25919</v>
      </c>
      <c r="O6698">
        <v>12310</v>
      </c>
      <c r="P6698">
        <v>6386</v>
      </c>
      <c r="Q6698">
        <v>5924</v>
      </c>
      <c r="R6698">
        <v>310</v>
      </c>
      <c r="S6698">
        <v>137</v>
      </c>
      <c r="T6698">
        <v>173</v>
      </c>
      <c r="U6698">
        <v>202</v>
      </c>
      <c r="V6698">
        <v>106</v>
      </c>
      <c r="W6698">
        <v>96</v>
      </c>
      <c r="X6698">
        <v>23</v>
      </c>
      <c r="Y6698">
        <v>12</v>
      </c>
      <c r="Z6698">
        <v>11</v>
      </c>
      <c r="AA6698">
        <v>67</v>
      </c>
      <c r="AB6698">
        <v>34</v>
      </c>
      <c r="AC6698">
        <v>33</v>
      </c>
      <c r="AD6698">
        <v>15</v>
      </c>
      <c r="AE6698">
        <v>7</v>
      </c>
      <c r="AF6698">
        <v>8</v>
      </c>
      <c r="AG6698">
        <v>84</v>
      </c>
      <c r="AH6698">
        <v>41</v>
      </c>
      <c r="AI6698">
        <v>43</v>
      </c>
    </row>
    <row r="6699" spans="1:35" x14ac:dyDescent="0.2">
      <c r="A6699" t="s">
        <v>59</v>
      </c>
      <c r="B6699" t="s">
        <v>6468</v>
      </c>
      <c r="C6699" t="s">
        <v>7187</v>
      </c>
      <c r="D6699" t="s">
        <v>7199</v>
      </c>
      <c r="E6699" t="s">
        <v>7203</v>
      </c>
      <c r="F6699" t="s">
        <v>28</v>
      </c>
      <c r="G6699" t="s">
        <v>7204</v>
      </c>
      <c r="H6699" t="s">
        <v>55</v>
      </c>
      <c r="I6699">
        <v>5291</v>
      </c>
      <c r="J6699">
        <v>2765</v>
      </c>
      <c r="K6699">
        <v>2526</v>
      </c>
      <c r="L6699">
        <v>4595</v>
      </c>
      <c r="M6699">
        <v>2400</v>
      </c>
      <c r="N6699">
        <v>2195</v>
      </c>
      <c r="O6699">
        <v>662</v>
      </c>
      <c r="P6699">
        <v>346</v>
      </c>
      <c r="Q6699">
        <v>316</v>
      </c>
      <c r="R6699">
        <v>8</v>
      </c>
      <c r="S6699">
        <v>3</v>
      </c>
      <c r="T6699">
        <v>5</v>
      </c>
      <c r="U6699">
        <v>15</v>
      </c>
      <c r="V6699">
        <v>8</v>
      </c>
      <c r="W6699">
        <v>7</v>
      </c>
      <c r="X6699">
        <v>1</v>
      </c>
      <c r="Y6699">
        <v>1</v>
      </c>
      <c r="Z6699">
        <v>0</v>
      </c>
      <c r="AA6699">
        <v>0</v>
      </c>
      <c r="AB6699">
        <v>0</v>
      </c>
      <c r="AC6699">
        <v>0</v>
      </c>
      <c r="AD6699">
        <v>0</v>
      </c>
      <c r="AE6699">
        <v>0</v>
      </c>
      <c r="AF6699">
        <v>0</v>
      </c>
      <c r="AG6699">
        <v>10</v>
      </c>
      <c r="AH6699">
        <v>7</v>
      </c>
      <c r="AI6699">
        <v>3</v>
      </c>
    </row>
    <row r="6700" spans="1:35" x14ac:dyDescent="0.2">
      <c r="A6700" t="s">
        <v>59</v>
      </c>
      <c r="B6700" t="s">
        <v>6468</v>
      </c>
      <c r="C6700" t="s">
        <v>7187</v>
      </c>
      <c r="D6700" t="s">
        <v>7199</v>
      </c>
      <c r="E6700" t="s">
        <v>7205</v>
      </c>
      <c r="F6700" t="s">
        <v>28</v>
      </c>
      <c r="G6700" t="s">
        <v>7206</v>
      </c>
      <c r="H6700" t="s">
        <v>55</v>
      </c>
      <c r="I6700">
        <v>6614</v>
      </c>
      <c r="J6700">
        <v>3474</v>
      </c>
      <c r="K6700">
        <v>3140</v>
      </c>
      <c r="L6700">
        <v>6133</v>
      </c>
      <c r="M6700">
        <v>3217</v>
      </c>
      <c r="N6700">
        <v>2916</v>
      </c>
      <c r="O6700">
        <v>457</v>
      </c>
      <c r="P6700">
        <v>244</v>
      </c>
      <c r="Q6700">
        <v>213</v>
      </c>
      <c r="R6700">
        <v>13</v>
      </c>
      <c r="S6700">
        <v>7</v>
      </c>
      <c r="T6700">
        <v>6</v>
      </c>
      <c r="U6700">
        <v>0</v>
      </c>
      <c r="V6700">
        <v>0</v>
      </c>
      <c r="W6700">
        <v>0</v>
      </c>
      <c r="X6700">
        <v>0</v>
      </c>
      <c r="Y6700">
        <v>0</v>
      </c>
      <c r="Z6700">
        <v>0</v>
      </c>
      <c r="AA6700">
        <v>1</v>
      </c>
      <c r="AB6700">
        <v>1</v>
      </c>
      <c r="AC6700">
        <v>0</v>
      </c>
      <c r="AD6700">
        <v>1</v>
      </c>
      <c r="AE6700">
        <v>0</v>
      </c>
      <c r="AF6700">
        <v>1</v>
      </c>
      <c r="AG6700">
        <v>9</v>
      </c>
      <c r="AH6700">
        <v>5</v>
      </c>
      <c r="AI6700">
        <v>4</v>
      </c>
    </row>
    <row r="6701" spans="1:35" x14ac:dyDescent="0.2">
      <c r="A6701" t="s">
        <v>59</v>
      </c>
      <c r="B6701" t="s">
        <v>6468</v>
      </c>
      <c r="C6701" t="s">
        <v>7187</v>
      </c>
      <c r="D6701" t="s">
        <v>7207</v>
      </c>
      <c r="E6701" t="s">
        <v>63</v>
      </c>
      <c r="F6701" t="s">
        <v>28</v>
      </c>
      <c r="G6701" t="s">
        <v>7208</v>
      </c>
      <c r="H6701" t="s">
        <v>0</v>
      </c>
      <c r="I6701">
        <v>132932</v>
      </c>
      <c r="J6701">
        <v>69662</v>
      </c>
      <c r="K6701">
        <v>63270</v>
      </c>
      <c r="L6701">
        <v>115973</v>
      </c>
      <c r="M6701">
        <v>60902</v>
      </c>
      <c r="N6701">
        <v>55071</v>
      </c>
      <c r="O6701">
        <v>16662</v>
      </c>
      <c r="P6701">
        <v>8607</v>
      </c>
      <c r="Q6701">
        <v>8055</v>
      </c>
      <c r="R6701">
        <v>63</v>
      </c>
      <c r="S6701">
        <v>32</v>
      </c>
      <c r="T6701">
        <v>31</v>
      </c>
      <c r="U6701">
        <v>10</v>
      </c>
      <c r="V6701">
        <v>4</v>
      </c>
      <c r="W6701">
        <v>6</v>
      </c>
      <c r="X6701">
        <v>4</v>
      </c>
      <c r="Y6701">
        <v>4</v>
      </c>
      <c r="Z6701">
        <v>0</v>
      </c>
      <c r="AA6701">
        <v>8</v>
      </c>
      <c r="AB6701">
        <v>5</v>
      </c>
      <c r="AC6701">
        <v>3</v>
      </c>
      <c r="AD6701">
        <v>0</v>
      </c>
      <c r="AE6701">
        <v>0</v>
      </c>
      <c r="AF6701">
        <v>0</v>
      </c>
      <c r="AG6701">
        <v>212</v>
      </c>
      <c r="AH6701">
        <v>108</v>
      </c>
      <c r="AI6701">
        <v>104</v>
      </c>
    </row>
    <row r="6702" spans="1:35" x14ac:dyDescent="0.2">
      <c r="A6702" t="s">
        <v>59</v>
      </c>
      <c r="B6702" t="s">
        <v>6468</v>
      </c>
      <c r="C6702" t="s">
        <v>7187</v>
      </c>
      <c r="D6702" t="s">
        <v>7207</v>
      </c>
      <c r="E6702" t="s">
        <v>63</v>
      </c>
      <c r="F6702" t="s">
        <v>28</v>
      </c>
      <c r="G6702" t="s">
        <v>7208</v>
      </c>
      <c r="H6702" t="s">
        <v>66</v>
      </c>
      <c r="I6702">
        <v>132932</v>
      </c>
      <c r="J6702">
        <v>69662</v>
      </c>
      <c r="K6702">
        <v>63270</v>
      </c>
      <c r="L6702">
        <v>115973</v>
      </c>
      <c r="M6702">
        <v>60902</v>
      </c>
      <c r="N6702">
        <v>55071</v>
      </c>
      <c r="O6702">
        <v>16662</v>
      </c>
      <c r="P6702">
        <v>8607</v>
      </c>
      <c r="Q6702">
        <v>8055</v>
      </c>
      <c r="R6702">
        <v>63</v>
      </c>
      <c r="S6702">
        <v>32</v>
      </c>
      <c r="T6702">
        <v>31</v>
      </c>
      <c r="U6702">
        <v>10</v>
      </c>
      <c r="V6702">
        <v>4</v>
      </c>
      <c r="W6702">
        <v>6</v>
      </c>
      <c r="X6702">
        <v>4</v>
      </c>
      <c r="Y6702">
        <v>4</v>
      </c>
      <c r="Z6702">
        <v>0</v>
      </c>
      <c r="AA6702">
        <v>8</v>
      </c>
      <c r="AB6702">
        <v>5</v>
      </c>
      <c r="AC6702">
        <v>3</v>
      </c>
      <c r="AD6702">
        <v>0</v>
      </c>
      <c r="AE6702">
        <v>0</v>
      </c>
      <c r="AF6702">
        <v>0</v>
      </c>
      <c r="AG6702">
        <v>212</v>
      </c>
      <c r="AH6702">
        <v>108</v>
      </c>
      <c r="AI6702">
        <v>104</v>
      </c>
    </row>
    <row r="6703" spans="1:35" x14ac:dyDescent="0.2">
      <c r="A6703" t="s">
        <v>59</v>
      </c>
      <c r="B6703" t="s">
        <v>6468</v>
      </c>
      <c r="C6703" t="s">
        <v>7187</v>
      </c>
      <c r="D6703" t="s">
        <v>7207</v>
      </c>
      <c r="E6703" t="s">
        <v>63</v>
      </c>
      <c r="F6703" t="s">
        <v>28</v>
      </c>
      <c r="G6703" t="s">
        <v>7208</v>
      </c>
      <c r="H6703" t="s">
        <v>55</v>
      </c>
      <c r="I6703">
        <v>0</v>
      </c>
      <c r="J6703">
        <v>0</v>
      </c>
      <c r="K6703">
        <v>0</v>
      </c>
      <c r="L6703">
        <v>0</v>
      </c>
      <c r="M6703">
        <v>0</v>
      </c>
      <c r="N6703">
        <v>0</v>
      </c>
      <c r="O6703">
        <v>0</v>
      </c>
      <c r="P6703">
        <v>0</v>
      </c>
      <c r="Q6703">
        <v>0</v>
      </c>
      <c r="R6703">
        <v>0</v>
      </c>
      <c r="S6703">
        <v>0</v>
      </c>
      <c r="T6703">
        <v>0</v>
      </c>
      <c r="U6703">
        <v>0</v>
      </c>
      <c r="V6703">
        <v>0</v>
      </c>
      <c r="W6703">
        <v>0</v>
      </c>
      <c r="X6703">
        <v>0</v>
      </c>
      <c r="Y6703">
        <v>0</v>
      </c>
      <c r="Z6703">
        <v>0</v>
      </c>
      <c r="AA6703">
        <v>0</v>
      </c>
      <c r="AB6703">
        <v>0</v>
      </c>
      <c r="AC6703">
        <v>0</v>
      </c>
      <c r="AD6703">
        <v>0</v>
      </c>
      <c r="AE6703">
        <v>0</v>
      </c>
      <c r="AF6703">
        <v>0</v>
      </c>
      <c r="AG6703">
        <v>0</v>
      </c>
      <c r="AH6703">
        <v>0</v>
      </c>
      <c r="AI6703">
        <v>0</v>
      </c>
    </row>
    <row r="6704" spans="1:35" x14ac:dyDescent="0.2">
      <c r="A6704" t="s">
        <v>59</v>
      </c>
      <c r="B6704" t="s">
        <v>6468</v>
      </c>
      <c r="C6704" t="s">
        <v>7187</v>
      </c>
      <c r="D6704" t="s">
        <v>7209</v>
      </c>
      <c r="E6704" t="s">
        <v>63</v>
      </c>
      <c r="F6704" t="s">
        <v>28</v>
      </c>
      <c r="G6704" t="s">
        <v>7210</v>
      </c>
      <c r="H6704" t="s">
        <v>0</v>
      </c>
      <c r="I6704">
        <v>161626</v>
      </c>
      <c r="J6704">
        <v>85179</v>
      </c>
      <c r="K6704">
        <v>76447</v>
      </c>
      <c r="L6704">
        <v>116653</v>
      </c>
      <c r="M6704">
        <v>61352</v>
      </c>
      <c r="N6704">
        <v>55301</v>
      </c>
      <c r="O6704">
        <v>44357</v>
      </c>
      <c r="P6704">
        <v>23450</v>
      </c>
      <c r="Q6704">
        <v>20907</v>
      </c>
      <c r="R6704">
        <v>66</v>
      </c>
      <c r="S6704">
        <v>38</v>
      </c>
      <c r="T6704">
        <v>28</v>
      </c>
      <c r="U6704">
        <v>37</v>
      </c>
      <c r="V6704">
        <v>18</v>
      </c>
      <c r="W6704">
        <v>19</v>
      </c>
      <c r="X6704">
        <v>17</v>
      </c>
      <c r="Y6704">
        <v>5</v>
      </c>
      <c r="Z6704">
        <v>12</v>
      </c>
      <c r="AA6704">
        <v>10</v>
      </c>
      <c r="AB6704">
        <v>3</v>
      </c>
      <c r="AC6704">
        <v>7</v>
      </c>
      <c r="AD6704">
        <v>20</v>
      </c>
      <c r="AE6704">
        <v>10</v>
      </c>
      <c r="AF6704">
        <v>10</v>
      </c>
      <c r="AG6704">
        <v>466</v>
      </c>
      <c r="AH6704">
        <v>303</v>
      </c>
      <c r="AI6704">
        <v>163</v>
      </c>
    </row>
    <row r="6705" spans="1:35" x14ac:dyDescent="0.2">
      <c r="A6705" t="s">
        <v>59</v>
      </c>
      <c r="B6705" t="s">
        <v>6468</v>
      </c>
      <c r="C6705" t="s">
        <v>7187</v>
      </c>
      <c r="D6705" t="s">
        <v>7209</v>
      </c>
      <c r="E6705" t="s">
        <v>63</v>
      </c>
      <c r="F6705" t="s">
        <v>28</v>
      </c>
      <c r="G6705" t="s">
        <v>7210</v>
      </c>
      <c r="H6705" t="s">
        <v>66</v>
      </c>
      <c r="I6705">
        <v>161626</v>
      </c>
      <c r="J6705">
        <v>85179</v>
      </c>
      <c r="K6705">
        <v>76447</v>
      </c>
      <c r="L6705">
        <v>116653</v>
      </c>
      <c r="M6705">
        <v>61352</v>
      </c>
      <c r="N6705">
        <v>55301</v>
      </c>
      <c r="O6705">
        <v>44357</v>
      </c>
      <c r="P6705">
        <v>23450</v>
      </c>
      <c r="Q6705">
        <v>20907</v>
      </c>
      <c r="R6705">
        <v>66</v>
      </c>
      <c r="S6705">
        <v>38</v>
      </c>
      <c r="T6705">
        <v>28</v>
      </c>
      <c r="U6705">
        <v>37</v>
      </c>
      <c r="V6705">
        <v>18</v>
      </c>
      <c r="W6705">
        <v>19</v>
      </c>
      <c r="X6705">
        <v>17</v>
      </c>
      <c r="Y6705">
        <v>5</v>
      </c>
      <c r="Z6705">
        <v>12</v>
      </c>
      <c r="AA6705">
        <v>10</v>
      </c>
      <c r="AB6705">
        <v>3</v>
      </c>
      <c r="AC6705">
        <v>7</v>
      </c>
      <c r="AD6705">
        <v>20</v>
      </c>
      <c r="AE6705">
        <v>10</v>
      </c>
      <c r="AF6705">
        <v>10</v>
      </c>
      <c r="AG6705">
        <v>466</v>
      </c>
      <c r="AH6705">
        <v>303</v>
      </c>
      <c r="AI6705">
        <v>163</v>
      </c>
    </row>
    <row r="6706" spans="1:35" x14ac:dyDescent="0.2">
      <c r="A6706" t="s">
        <v>59</v>
      </c>
      <c r="B6706" t="s">
        <v>6468</v>
      </c>
      <c r="C6706" t="s">
        <v>7187</v>
      </c>
      <c r="D6706" t="s">
        <v>7209</v>
      </c>
      <c r="E6706" t="s">
        <v>63</v>
      </c>
      <c r="F6706" t="s">
        <v>28</v>
      </c>
      <c r="G6706" t="s">
        <v>7210</v>
      </c>
      <c r="H6706" t="s">
        <v>55</v>
      </c>
      <c r="I6706">
        <v>0</v>
      </c>
      <c r="J6706">
        <v>0</v>
      </c>
      <c r="K6706">
        <v>0</v>
      </c>
      <c r="L6706">
        <v>0</v>
      </c>
      <c r="M6706">
        <v>0</v>
      </c>
      <c r="N6706">
        <v>0</v>
      </c>
      <c r="O6706">
        <v>0</v>
      </c>
      <c r="P6706">
        <v>0</v>
      </c>
      <c r="Q6706">
        <v>0</v>
      </c>
      <c r="R6706">
        <v>0</v>
      </c>
      <c r="S6706">
        <v>0</v>
      </c>
      <c r="T6706">
        <v>0</v>
      </c>
      <c r="U6706">
        <v>0</v>
      </c>
      <c r="V6706">
        <v>0</v>
      </c>
      <c r="W6706">
        <v>0</v>
      </c>
      <c r="X6706">
        <v>0</v>
      </c>
      <c r="Y6706">
        <v>0</v>
      </c>
      <c r="Z6706">
        <v>0</v>
      </c>
      <c r="AA6706">
        <v>0</v>
      </c>
      <c r="AB6706">
        <v>0</v>
      </c>
      <c r="AC6706">
        <v>0</v>
      </c>
      <c r="AD6706">
        <v>0</v>
      </c>
      <c r="AE6706">
        <v>0</v>
      </c>
      <c r="AF6706">
        <v>0</v>
      </c>
      <c r="AG6706">
        <v>0</v>
      </c>
      <c r="AH6706">
        <v>0</v>
      </c>
      <c r="AI6706">
        <v>0</v>
      </c>
    </row>
    <row r="6707" spans="1:35" x14ac:dyDescent="0.2">
      <c r="A6707" t="s">
        <v>59</v>
      </c>
      <c r="B6707" t="s">
        <v>6468</v>
      </c>
      <c r="C6707" t="s">
        <v>7187</v>
      </c>
      <c r="D6707" t="s">
        <v>7211</v>
      </c>
      <c r="E6707" t="s">
        <v>63</v>
      </c>
      <c r="F6707" t="s">
        <v>28</v>
      </c>
      <c r="G6707" t="s">
        <v>7212</v>
      </c>
      <c r="H6707" t="s">
        <v>0</v>
      </c>
      <c r="I6707">
        <v>186075</v>
      </c>
      <c r="J6707">
        <v>97011</v>
      </c>
      <c r="K6707">
        <v>89064</v>
      </c>
      <c r="L6707">
        <v>172790</v>
      </c>
      <c r="M6707">
        <v>90156</v>
      </c>
      <c r="N6707">
        <v>82634</v>
      </c>
      <c r="O6707">
        <v>13094</v>
      </c>
      <c r="P6707">
        <v>6751</v>
      </c>
      <c r="Q6707">
        <v>6343</v>
      </c>
      <c r="R6707">
        <v>73</v>
      </c>
      <c r="S6707">
        <v>42</v>
      </c>
      <c r="T6707">
        <v>31</v>
      </c>
      <c r="U6707">
        <v>21</v>
      </c>
      <c r="V6707">
        <v>9</v>
      </c>
      <c r="W6707">
        <v>12</v>
      </c>
      <c r="X6707">
        <v>6</v>
      </c>
      <c r="Y6707">
        <v>3</v>
      </c>
      <c r="Z6707">
        <v>3</v>
      </c>
      <c r="AA6707">
        <v>3</v>
      </c>
      <c r="AB6707">
        <v>2</v>
      </c>
      <c r="AC6707">
        <v>1</v>
      </c>
      <c r="AD6707">
        <v>3</v>
      </c>
      <c r="AE6707">
        <v>2</v>
      </c>
      <c r="AF6707">
        <v>1</v>
      </c>
      <c r="AG6707">
        <v>85</v>
      </c>
      <c r="AH6707">
        <v>46</v>
      </c>
      <c r="AI6707">
        <v>39</v>
      </c>
    </row>
    <row r="6708" spans="1:35" x14ac:dyDescent="0.2">
      <c r="A6708" t="s">
        <v>59</v>
      </c>
      <c r="B6708" t="s">
        <v>6468</v>
      </c>
      <c r="C6708" t="s">
        <v>7187</v>
      </c>
      <c r="D6708" t="s">
        <v>7211</v>
      </c>
      <c r="E6708" t="s">
        <v>63</v>
      </c>
      <c r="F6708" t="s">
        <v>28</v>
      </c>
      <c r="G6708" t="s">
        <v>7212</v>
      </c>
      <c r="H6708" t="s">
        <v>66</v>
      </c>
      <c r="I6708">
        <v>186075</v>
      </c>
      <c r="J6708">
        <v>97011</v>
      </c>
      <c r="K6708">
        <v>89064</v>
      </c>
      <c r="L6708">
        <v>172790</v>
      </c>
      <c r="M6708">
        <v>90156</v>
      </c>
      <c r="N6708">
        <v>82634</v>
      </c>
      <c r="O6708">
        <v>13094</v>
      </c>
      <c r="P6708">
        <v>6751</v>
      </c>
      <c r="Q6708">
        <v>6343</v>
      </c>
      <c r="R6708">
        <v>73</v>
      </c>
      <c r="S6708">
        <v>42</v>
      </c>
      <c r="T6708">
        <v>31</v>
      </c>
      <c r="U6708">
        <v>21</v>
      </c>
      <c r="V6708">
        <v>9</v>
      </c>
      <c r="W6708">
        <v>12</v>
      </c>
      <c r="X6708">
        <v>6</v>
      </c>
      <c r="Y6708">
        <v>3</v>
      </c>
      <c r="Z6708">
        <v>3</v>
      </c>
      <c r="AA6708">
        <v>3</v>
      </c>
      <c r="AB6708">
        <v>2</v>
      </c>
      <c r="AC6708">
        <v>1</v>
      </c>
      <c r="AD6708">
        <v>3</v>
      </c>
      <c r="AE6708">
        <v>2</v>
      </c>
      <c r="AF6708">
        <v>1</v>
      </c>
      <c r="AG6708">
        <v>85</v>
      </c>
      <c r="AH6708">
        <v>46</v>
      </c>
      <c r="AI6708">
        <v>39</v>
      </c>
    </row>
    <row r="6709" spans="1:35" x14ac:dyDescent="0.2">
      <c r="A6709" t="s">
        <v>59</v>
      </c>
      <c r="B6709" t="s">
        <v>6468</v>
      </c>
      <c r="C6709" t="s">
        <v>7187</v>
      </c>
      <c r="D6709" t="s">
        <v>7211</v>
      </c>
      <c r="E6709" t="s">
        <v>63</v>
      </c>
      <c r="F6709" t="s">
        <v>28</v>
      </c>
      <c r="G6709" t="s">
        <v>7212</v>
      </c>
      <c r="H6709" t="s">
        <v>55</v>
      </c>
      <c r="I6709">
        <v>0</v>
      </c>
      <c r="J6709">
        <v>0</v>
      </c>
      <c r="K6709">
        <v>0</v>
      </c>
      <c r="L6709">
        <v>0</v>
      </c>
      <c r="M6709">
        <v>0</v>
      </c>
      <c r="N6709">
        <v>0</v>
      </c>
      <c r="O6709">
        <v>0</v>
      </c>
      <c r="P6709">
        <v>0</v>
      </c>
      <c r="Q6709">
        <v>0</v>
      </c>
      <c r="R6709">
        <v>0</v>
      </c>
      <c r="S6709">
        <v>0</v>
      </c>
      <c r="T6709">
        <v>0</v>
      </c>
      <c r="U6709">
        <v>0</v>
      </c>
      <c r="V6709">
        <v>0</v>
      </c>
      <c r="W6709">
        <v>0</v>
      </c>
      <c r="X6709">
        <v>0</v>
      </c>
      <c r="Y6709">
        <v>0</v>
      </c>
      <c r="Z6709">
        <v>0</v>
      </c>
      <c r="AA6709">
        <v>0</v>
      </c>
      <c r="AB6709">
        <v>0</v>
      </c>
      <c r="AC6709">
        <v>0</v>
      </c>
      <c r="AD6709">
        <v>0</v>
      </c>
      <c r="AE6709">
        <v>0</v>
      </c>
      <c r="AF6709">
        <v>0</v>
      </c>
      <c r="AG6709">
        <v>0</v>
      </c>
      <c r="AH6709">
        <v>0</v>
      </c>
      <c r="AI6709">
        <v>0</v>
      </c>
    </row>
    <row r="6710" spans="1:35" x14ac:dyDescent="0.2">
      <c r="A6710" t="s">
        <v>59</v>
      </c>
      <c r="B6710" t="s">
        <v>6468</v>
      </c>
      <c r="C6710" t="s">
        <v>7187</v>
      </c>
      <c r="D6710" t="s">
        <v>7213</v>
      </c>
      <c r="E6710" t="s">
        <v>63</v>
      </c>
      <c r="F6710" t="s">
        <v>28</v>
      </c>
      <c r="G6710" t="s">
        <v>7214</v>
      </c>
      <c r="H6710" t="s">
        <v>0</v>
      </c>
      <c r="I6710">
        <v>179956</v>
      </c>
      <c r="J6710">
        <v>94760</v>
      </c>
      <c r="K6710">
        <v>85196</v>
      </c>
      <c r="L6710">
        <v>171891</v>
      </c>
      <c r="M6710">
        <v>90601</v>
      </c>
      <c r="N6710">
        <v>81290</v>
      </c>
      <c r="O6710">
        <v>7846</v>
      </c>
      <c r="P6710">
        <v>4038</v>
      </c>
      <c r="Q6710">
        <v>3808</v>
      </c>
      <c r="R6710">
        <v>49</v>
      </c>
      <c r="S6710">
        <v>26</v>
      </c>
      <c r="T6710">
        <v>23</v>
      </c>
      <c r="U6710">
        <v>22</v>
      </c>
      <c r="V6710">
        <v>11</v>
      </c>
      <c r="W6710">
        <v>11</v>
      </c>
      <c r="X6710">
        <v>9</v>
      </c>
      <c r="Y6710">
        <v>6</v>
      </c>
      <c r="Z6710">
        <v>3</v>
      </c>
      <c r="AA6710">
        <v>2</v>
      </c>
      <c r="AB6710">
        <v>1</v>
      </c>
      <c r="AC6710">
        <v>1</v>
      </c>
      <c r="AD6710">
        <v>2</v>
      </c>
      <c r="AE6710">
        <v>1</v>
      </c>
      <c r="AF6710">
        <v>1</v>
      </c>
      <c r="AG6710">
        <v>135</v>
      </c>
      <c r="AH6710">
        <v>76</v>
      </c>
      <c r="AI6710">
        <v>59</v>
      </c>
    </row>
    <row r="6711" spans="1:35" x14ac:dyDescent="0.2">
      <c r="A6711" t="s">
        <v>59</v>
      </c>
      <c r="B6711" t="s">
        <v>6468</v>
      </c>
      <c r="C6711" t="s">
        <v>7187</v>
      </c>
      <c r="D6711" t="s">
        <v>7213</v>
      </c>
      <c r="E6711" t="s">
        <v>63</v>
      </c>
      <c r="F6711" t="s">
        <v>28</v>
      </c>
      <c r="G6711" t="s">
        <v>7214</v>
      </c>
      <c r="H6711" t="s">
        <v>66</v>
      </c>
      <c r="I6711">
        <v>179956</v>
      </c>
      <c r="J6711">
        <v>94760</v>
      </c>
      <c r="K6711">
        <v>85196</v>
      </c>
      <c r="L6711">
        <v>171891</v>
      </c>
      <c r="M6711">
        <v>90601</v>
      </c>
      <c r="N6711">
        <v>81290</v>
      </c>
      <c r="O6711">
        <v>7846</v>
      </c>
      <c r="P6711">
        <v>4038</v>
      </c>
      <c r="Q6711">
        <v>3808</v>
      </c>
      <c r="R6711">
        <v>49</v>
      </c>
      <c r="S6711">
        <v>26</v>
      </c>
      <c r="T6711">
        <v>23</v>
      </c>
      <c r="U6711">
        <v>22</v>
      </c>
      <c r="V6711">
        <v>11</v>
      </c>
      <c r="W6711">
        <v>11</v>
      </c>
      <c r="X6711">
        <v>9</v>
      </c>
      <c r="Y6711">
        <v>6</v>
      </c>
      <c r="Z6711">
        <v>3</v>
      </c>
      <c r="AA6711">
        <v>2</v>
      </c>
      <c r="AB6711">
        <v>1</v>
      </c>
      <c r="AC6711">
        <v>1</v>
      </c>
      <c r="AD6711">
        <v>2</v>
      </c>
      <c r="AE6711">
        <v>1</v>
      </c>
      <c r="AF6711">
        <v>1</v>
      </c>
      <c r="AG6711">
        <v>135</v>
      </c>
      <c r="AH6711">
        <v>76</v>
      </c>
      <c r="AI6711">
        <v>59</v>
      </c>
    </row>
    <row r="6712" spans="1:35" x14ac:dyDescent="0.2">
      <c r="A6712" t="s">
        <v>59</v>
      </c>
      <c r="B6712" t="s">
        <v>6468</v>
      </c>
      <c r="C6712" t="s">
        <v>7187</v>
      </c>
      <c r="D6712" t="s">
        <v>7213</v>
      </c>
      <c r="E6712" t="s">
        <v>63</v>
      </c>
      <c r="F6712" t="s">
        <v>28</v>
      </c>
      <c r="G6712" t="s">
        <v>7214</v>
      </c>
      <c r="H6712" t="s">
        <v>55</v>
      </c>
      <c r="I6712">
        <v>0</v>
      </c>
      <c r="J6712">
        <v>0</v>
      </c>
      <c r="K6712">
        <v>0</v>
      </c>
      <c r="L6712">
        <v>0</v>
      </c>
      <c r="M6712">
        <v>0</v>
      </c>
      <c r="N6712">
        <v>0</v>
      </c>
      <c r="O6712">
        <v>0</v>
      </c>
      <c r="P6712">
        <v>0</v>
      </c>
      <c r="Q6712">
        <v>0</v>
      </c>
      <c r="R6712">
        <v>0</v>
      </c>
      <c r="S6712">
        <v>0</v>
      </c>
      <c r="T6712">
        <v>0</v>
      </c>
      <c r="U6712">
        <v>0</v>
      </c>
      <c r="V6712">
        <v>0</v>
      </c>
      <c r="W6712">
        <v>0</v>
      </c>
      <c r="X6712">
        <v>0</v>
      </c>
      <c r="Y6712">
        <v>0</v>
      </c>
      <c r="Z6712">
        <v>0</v>
      </c>
      <c r="AA6712">
        <v>0</v>
      </c>
      <c r="AB6712">
        <v>0</v>
      </c>
      <c r="AC6712">
        <v>0</v>
      </c>
      <c r="AD6712">
        <v>0</v>
      </c>
      <c r="AE6712">
        <v>0</v>
      </c>
      <c r="AF6712">
        <v>0</v>
      </c>
      <c r="AG6712">
        <v>0</v>
      </c>
      <c r="AH6712">
        <v>0</v>
      </c>
      <c r="AI6712">
        <v>0</v>
      </c>
    </row>
    <row r="6713" spans="1:35" x14ac:dyDescent="0.2">
      <c r="A6713" t="s">
        <v>59</v>
      </c>
      <c r="B6713" t="s">
        <v>6468</v>
      </c>
      <c r="C6713" t="s">
        <v>7187</v>
      </c>
      <c r="D6713" t="s">
        <v>7215</v>
      </c>
      <c r="E6713" t="s">
        <v>63</v>
      </c>
      <c r="F6713" t="s">
        <v>28</v>
      </c>
      <c r="G6713" t="s">
        <v>7216</v>
      </c>
      <c r="H6713" t="s">
        <v>0</v>
      </c>
      <c r="I6713">
        <v>115032</v>
      </c>
      <c r="J6713">
        <v>61140</v>
      </c>
      <c r="K6713">
        <v>53892</v>
      </c>
      <c r="L6713">
        <v>113196</v>
      </c>
      <c r="M6713">
        <v>60140</v>
      </c>
      <c r="N6713">
        <v>53056</v>
      </c>
      <c r="O6713">
        <v>1567</v>
      </c>
      <c r="P6713">
        <v>851</v>
      </c>
      <c r="Q6713">
        <v>716</v>
      </c>
      <c r="R6713">
        <v>46</v>
      </c>
      <c r="S6713">
        <v>27</v>
      </c>
      <c r="T6713">
        <v>19</v>
      </c>
      <c r="U6713">
        <v>14</v>
      </c>
      <c r="V6713">
        <v>10</v>
      </c>
      <c r="W6713">
        <v>4</v>
      </c>
      <c r="X6713">
        <v>0</v>
      </c>
      <c r="Y6713">
        <v>0</v>
      </c>
      <c r="Z6713">
        <v>0</v>
      </c>
      <c r="AA6713">
        <v>1</v>
      </c>
      <c r="AB6713">
        <v>1</v>
      </c>
      <c r="AC6713">
        <v>0</v>
      </c>
      <c r="AD6713">
        <v>0</v>
      </c>
      <c r="AE6713">
        <v>0</v>
      </c>
      <c r="AF6713">
        <v>0</v>
      </c>
      <c r="AG6713">
        <v>208</v>
      </c>
      <c r="AH6713">
        <v>111</v>
      </c>
      <c r="AI6713">
        <v>97</v>
      </c>
    </row>
    <row r="6714" spans="1:35" x14ac:dyDescent="0.2">
      <c r="A6714" t="s">
        <v>59</v>
      </c>
      <c r="B6714" t="s">
        <v>6468</v>
      </c>
      <c r="C6714" t="s">
        <v>7187</v>
      </c>
      <c r="D6714" t="s">
        <v>7215</v>
      </c>
      <c r="E6714" t="s">
        <v>63</v>
      </c>
      <c r="F6714" t="s">
        <v>28</v>
      </c>
      <c r="G6714" t="s">
        <v>7216</v>
      </c>
      <c r="H6714" t="s">
        <v>66</v>
      </c>
      <c r="I6714">
        <v>115032</v>
      </c>
      <c r="J6714">
        <v>61140</v>
      </c>
      <c r="K6714">
        <v>53892</v>
      </c>
      <c r="L6714">
        <v>113196</v>
      </c>
      <c r="M6714">
        <v>60140</v>
      </c>
      <c r="N6714">
        <v>53056</v>
      </c>
      <c r="O6714">
        <v>1567</v>
      </c>
      <c r="P6714">
        <v>851</v>
      </c>
      <c r="Q6714">
        <v>716</v>
      </c>
      <c r="R6714">
        <v>46</v>
      </c>
      <c r="S6714">
        <v>27</v>
      </c>
      <c r="T6714">
        <v>19</v>
      </c>
      <c r="U6714">
        <v>14</v>
      </c>
      <c r="V6714">
        <v>10</v>
      </c>
      <c r="W6714">
        <v>4</v>
      </c>
      <c r="X6714">
        <v>0</v>
      </c>
      <c r="Y6714">
        <v>0</v>
      </c>
      <c r="Z6714">
        <v>0</v>
      </c>
      <c r="AA6714">
        <v>1</v>
      </c>
      <c r="AB6714">
        <v>1</v>
      </c>
      <c r="AC6714">
        <v>0</v>
      </c>
      <c r="AD6714">
        <v>0</v>
      </c>
      <c r="AE6714">
        <v>0</v>
      </c>
      <c r="AF6714">
        <v>0</v>
      </c>
      <c r="AG6714">
        <v>208</v>
      </c>
      <c r="AH6714">
        <v>111</v>
      </c>
      <c r="AI6714">
        <v>97</v>
      </c>
    </row>
    <row r="6715" spans="1:35" x14ac:dyDescent="0.2">
      <c r="A6715" t="s">
        <v>59</v>
      </c>
      <c r="B6715" t="s">
        <v>6468</v>
      </c>
      <c r="C6715" t="s">
        <v>7187</v>
      </c>
      <c r="D6715" t="s">
        <v>7215</v>
      </c>
      <c r="E6715" t="s">
        <v>63</v>
      </c>
      <c r="F6715" t="s">
        <v>28</v>
      </c>
      <c r="G6715" t="s">
        <v>7216</v>
      </c>
      <c r="H6715" t="s">
        <v>55</v>
      </c>
      <c r="I6715">
        <v>0</v>
      </c>
      <c r="J6715">
        <v>0</v>
      </c>
      <c r="K6715">
        <v>0</v>
      </c>
      <c r="L6715">
        <v>0</v>
      </c>
      <c r="M6715">
        <v>0</v>
      </c>
      <c r="N6715">
        <v>0</v>
      </c>
      <c r="O6715">
        <v>0</v>
      </c>
      <c r="P6715">
        <v>0</v>
      </c>
      <c r="Q6715">
        <v>0</v>
      </c>
      <c r="R6715">
        <v>0</v>
      </c>
      <c r="S6715">
        <v>0</v>
      </c>
      <c r="T6715">
        <v>0</v>
      </c>
      <c r="U6715">
        <v>0</v>
      </c>
      <c r="V6715">
        <v>0</v>
      </c>
      <c r="W6715">
        <v>0</v>
      </c>
      <c r="X6715">
        <v>0</v>
      </c>
      <c r="Y6715">
        <v>0</v>
      </c>
      <c r="Z6715">
        <v>0</v>
      </c>
      <c r="AA6715">
        <v>0</v>
      </c>
      <c r="AB6715">
        <v>0</v>
      </c>
      <c r="AC6715">
        <v>0</v>
      </c>
      <c r="AD6715">
        <v>0</v>
      </c>
      <c r="AE6715">
        <v>0</v>
      </c>
      <c r="AF6715">
        <v>0</v>
      </c>
      <c r="AG6715">
        <v>0</v>
      </c>
      <c r="AH6715">
        <v>0</v>
      </c>
      <c r="AI6715">
        <v>0</v>
      </c>
    </row>
    <row r="6716" spans="1:35" x14ac:dyDescent="0.2">
      <c r="A6716" t="s">
        <v>59</v>
      </c>
      <c r="B6716" t="s">
        <v>6468</v>
      </c>
      <c r="C6716" t="s">
        <v>7187</v>
      </c>
      <c r="D6716" t="s">
        <v>7217</v>
      </c>
      <c r="E6716" t="s">
        <v>63</v>
      </c>
      <c r="F6716" t="s">
        <v>28</v>
      </c>
      <c r="G6716" t="s">
        <v>7218</v>
      </c>
      <c r="H6716" t="s">
        <v>0</v>
      </c>
      <c r="I6716">
        <v>184521</v>
      </c>
      <c r="J6716">
        <v>97241</v>
      </c>
      <c r="K6716">
        <v>87280</v>
      </c>
      <c r="L6716">
        <v>169096</v>
      </c>
      <c r="M6716">
        <v>89177</v>
      </c>
      <c r="N6716">
        <v>79919</v>
      </c>
      <c r="O6716">
        <v>15169</v>
      </c>
      <c r="P6716">
        <v>7924</v>
      </c>
      <c r="Q6716">
        <v>7245</v>
      </c>
      <c r="R6716">
        <v>112</v>
      </c>
      <c r="S6716">
        <v>57</v>
      </c>
      <c r="T6716">
        <v>55</v>
      </c>
      <c r="U6716">
        <v>6</v>
      </c>
      <c r="V6716">
        <v>4</v>
      </c>
      <c r="W6716">
        <v>2</v>
      </c>
      <c r="X6716">
        <v>4</v>
      </c>
      <c r="Y6716">
        <v>3</v>
      </c>
      <c r="Z6716">
        <v>1</v>
      </c>
      <c r="AA6716">
        <v>0</v>
      </c>
      <c r="AB6716">
        <v>0</v>
      </c>
      <c r="AC6716">
        <v>0</v>
      </c>
      <c r="AD6716">
        <v>7</v>
      </c>
      <c r="AE6716">
        <v>2</v>
      </c>
      <c r="AF6716">
        <v>5</v>
      </c>
      <c r="AG6716">
        <v>127</v>
      </c>
      <c r="AH6716">
        <v>74</v>
      </c>
      <c r="AI6716">
        <v>53</v>
      </c>
    </row>
    <row r="6717" spans="1:35" x14ac:dyDescent="0.2">
      <c r="A6717" t="s">
        <v>59</v>
      </c>
      <c r="B6717" t="s">
        <v>6468</v>
      </c>
      <c r="C6717" t="s">
        <v>7187</v>
      </c>
      <c r="D6717" t="s">
        <v>7217</v>
      </c>
      <c r="E6717" t="s">
        <v>63</v>
      </c>
      <c r="F6717" t="s">
        <v>28</v>
      </c>
      <c r="G6717" t="s">
        <v>7218</v>
      </c>
      <c r="H6717" t="s">
        <v>66</v>
      </c>
      <c r="I6717">
        <v>184521</v>
      </c>
      <c r="J6717">
        <v>97241</v>
      </c>
      <c r="K6717">
        <v>87280</v>
      </c>
      <c r="L6717">
        <v>169096</v>
      </c>
      <c r="M6717">
        <v>89177</v>
      </c>
      <c r="N6717">
        <v>79919</v>
      </c>
      <c r="O6717">
        <v>15169</v>
      </c>
      <c r="P6717">
        <v>7924</v>
      </c>
      <c r="Q6717">
        <v>7245</v>
      </c>
      <c r="R6717">
        <v>112</v>
      </c>
      <c r="S6717">
        <v>57</v>
      </c>
      <c r="T6717">
        <v>55</v>
      </c>
      <c r="U6717">
        <v>6</v>
      </c>
      <c r="V6717">
        <v>4</v>
      </c>
      <c r="W6717">
        <v>2</v>
      </c>
      <c r="X6717">
        <v>4</v>
      </c>
      <c r="Y6717">
        <v>3</v>
      </c>
      <c r="Z6717">
        <v>1</v>
      </c>
      <c r="AA6717">
        <v>0</v>
      </c>
      <c r="AB6717">
        <v>0</v>
      </c>
      <c r="AC6717">
        <v>0</v>
      </c>
      <c r="AD6717">
        <v>7</v>
      </c>
      <c r="AE6717">
        <v>2</v>
      </c>
      <c r="AF6717">
        <v>5</v>
      </c>
      <c r="AG6717">
        <v>127</v>
      </c>
      <c r="AH6717">
        <v>74</v>
      </c>
      <c r="AI6717">
        <v>53</v>
      </c>
    </row>
    <row r="6718" spans="1:35" x14ac:dyDescent="0.2">
      <c r="A6718" t="s">
        <v>59</v>
      </c>
      <c r="B6718" t="s">
        <v>6468</v>
      </c>
      <c r="C6718" t="s">
        <v>7187</v>
      </c>
      <c r="D6718" t="s">
        <v>7217</v>
      </c>
      <c r="E6718" t="s">
        <v>63</v>
      </c>
      <c r="F6718" t="s">
        <v>28</v>
      </c>
      <c r="G6718" t="s">
        <v>7218</v>
      </c>
      <c r="H6718" t="s">
        <v>55</v>
      </c>
      <c r="I6718">
        <v>0</v>
      </c>
      <c r="J6718">
        <v>0</v>
      </c>
      <c r="K6718">
        <v>0</v>
      </c>
      <c r="L6718">
        <v>0</v>
      </c>
      <c r="M6718">
        <v>0</v>
      </c>
      <c r="N6718">
        <v>0</v>
      </c>
      <c r="O6718">
        <v>0</v>
      </c>
      <c r="P6718">
        <v>0</v>
      </c>
      <c r="Q6718">
        <v>0</v>
      </c>
      <c r="R6718">
        <v>0</v>
      </c>
      <c r="S6718">
        <v>0</v>
      </c>
      <c r="T6718">
        <v>0</v>
      </c>
      <c r="U6718">
        <v>0</v>
      </c>
      <c r="V6718">
        <v>0</v>
      </c>
      <c r="W6718">
        <v>0</v>
      </c>
      <c r="X6718">
        <v>0</v>
      </c>
      <c r="Y6718">
        <v>0</v>
      </c>
      <c r="Z6718">
        <v>0</v>
      </c>
      <c r="AA6718">
        <v>0</v>
      </c>
      <c r="AB6718">
        <v>0</v>
      </c>
      <c r="AC6718">
        <v>0</v>
      </c>
      <c r="AD6718">
        <v>0</v>
      </c>
      <c r="AE6718">
        <v>0</v>
      </c>
      <c r="AF6718">
        <v>0</v>
      </c>
      <c r="AG6718">
        <v>0</v>
      </c>
      <c r="AH6718">
        <v>0</v>
      </c>
      <c r="AI6718">
        <v>0</v>
      </c>
    </row>
    <row r="6719" spans="1:35" x14ac:dyDescent="0.2">
      <c r="A6719" t="s">
        <v>59</v>
      </c>
      <c r="B6719" t="s">
        <v>6468</v>
      </c>
      <c r="C6719" t="s">
        <v>7187</v>
      </c>
      <c r="D6719" t="s">
        <v>7219</v>
      </c>
      <c r="E6719" t="s">
        <v>63</v>
      </c>
      <c r="F6719" t="s">
        <v>28</v>
      </c>
      <c r="G6719" t="s">
        <v>7220</v>
      </c>
      <c r="H6719" t="s">
        <v>0</v>
      </c>
      <c r="I6719">
        <v>254835</v>
      </c>
      <c r="J6719">
        <v>132000</v>
      </c>
      <c r="K6719">
        <v>122835</v>
      </c>
      <c r="L6719">
        <v>227294</v>
      </c>
      <c r="M6719">
        <v>117727</v>
      </c>
      <c r="N6719">
        <v>109567</v>
      </c>
      <c r="O6719">
        <v>27266</v>
      </c>
      <c r="P6719">
        <v>14121</v>
      </c>
      <c r="Q6719">
        <v>13145</v>
      </c>
      <c r="R6719">
        <v>83</v>
      </c>
      <c r="S6719">
        <v>43</v>
      </c>
      <c r="T6719">
        <v>40</v>
      </c>
      <c r="U6719">
        <v>8</v>
      </c>
      <c r="V6719">
        <v>5</v>
      </c>
      <c r="W6719">
        <v>3</v>
      </c>
      <c r="X6719">
        <v>10</v>
      </c>
      <c r="Y6719">
        <v>5</v>
      </c>
      <c r="Z6719">
        <v>5</v>
      </c>
      <c r="AA6719">
        <v>10</v>
      </c>
      <c r="AB6719">
        <v>5</v>
      </c>
      <c r="AC6719">
        <v>5</v>
      </c>
      <c r="AD6719">
        <v>3</v>
      </c>
      <c r="AE6719">
        <v>2</v>
      </c>
      <c r="AF6719">
        <v>1</v>
      </c>
      <c r="AG6719">
        <v>161</v>
      </c>
      <c r="AH6719">
        <v>92</v>
      </c>
      <c r="AI6719">
        <v>69</v>
      </c>
    </row>
    <row r="6720" spans="1:35" x14ac:dyDescent="0.2">
      <c r="A6720" t="s">
        <v>59</v>
      </c>
      <c r="B6720" t="s">
        <v>6468</v>
      </c>
      <c r="C6720" t="s">
        <v>7187</v>
      </c>
      <c r="D6720" t="s">
        <v>7219</v>
      </c>
      <c r="E6720" t="s">
        <v>63</v>
      </c>
      <c r="F6720" t="s">
        <v>28</v>
      </c>
      <c r="G6720" t="s">
        <v>7220</v>
      </c>
      <c r="H6720" t="s">
        <v>66</v>
      </c>
      <c r="I6720">
        <v>254835</v>
      </c>
      <c r="J6720">
        <v>132000</v>
      </c>
      <c r="K6720">
        <v>122835</v>
      </c>
      <c r="L6720">
        <v>227294</v>
      </c>
      <c r="M6720">
        <v>117727</v>
      </c>
      <c r="N6720">
        <v>109567</v>
      </c>
      <c r="O6720">
        <v>27266</v>
      </c>
      <c r="P6720">
        <v>14121</v>
      </c>
      <c r="Q6720">
        <v>13145</v>
      </c>
      <c r="R6720">
        <v>83</v>
      </c>
      <c r="S6720">
        <v>43</v>
      </c>
      <c r="T6720">
        <v>40</v>
      </c>
      <c r="U6720">
        <v>8</v>
      </c>
      <c r="V6720">
        <v>5</v>
      </c>
      <c r="W6720">
        <v>3</v>
      </c>
      <c r="X6720">
        <v>10</v>
      </c>
      <c r="Y6720">
        <v>5</v>
      </c>
      <c r="Z6720">
        <v>5</v>
      </c>
      <c r="AA6720">
        <v>10</v>
      </c>
      <c r="AB6720">
        <v>5</v>
      </c>
      <c r="AC6720">
        <v>5</v>
      </c>
      <c r="AD6720">
        <v>3</v>
      </c>
      <c r="AE6720">
        <v>2</v>
      </c>
      <c r="AF6720">
        <v>1</v>
      </c>
      <c r="AG6720">
        <v>161</v>
      </c>
      <c r="AH6720">
        <v>92</v>
      </c>
      <c r="AI6720">
        <v>69</v>
      </c>
    </row>
    <row r="6721" spans="1:35" x14ac:dyDescent="0.2">
      <c r="A6721" t="s">
        <v>59</v>
      </c>
      <c r="B6721" t="s">
        <v>6468</v>
      </c>
      <c r="C6721" t="s">
        <v>7187</v>
      </c>
      <c r="D6721" t="s">
        <v>7219</v>
      </c>
      <c r="E6721" t="s">
        <v>63</v>
      </c>
      <c r="F6721" t="s">
        <v>28</v>
      </c>
      <c r="G6721" t="s">
        <v>7220</v>
      </c>
      <c r="H6721" t="s">
        <v>55</v>
      </c>
      <c r="I6721">
        <v>0</v>
      </c>
      <c r="J6721">
        <v>0</v>
      </c>
      <c r="K6721">
        <v>0</v>
      </c>
      <c r="L6721">
        <v>0</v>
      </c>
      <c r="M6721">
        <v>0</v>
      </c>
      <c r="N6721">
        <v>0</v>
      </c>
      <c r="O6721">
        <v>0</v>
      </c>
      <c r="P6721">
        <v>0</v>
      </c>
      <c r="Q6721">
        <v>0</v>
      </c>
      <c r="R6721">
        <v>0</v>
      </c>
      <c r="S6721">
        <v>0</v>
      </c>
      <c r="T6721">
        <v>0</v>
      </c>
      <c r="U6721">
        <v>0</v>
      </c>
      <c r="V6721">
        <v>0</v>
      </c>
      <c r="W6721">
        <v>0</v>
      </c>
      <c r="X6721">
        <v>0</v>
      </c>
      <c r="Y6721">
        <v>0</v>
      </c>
      <c r="Z6721">
        <v>0</v>
      </c>
      <c r="AA6721">
        <v>0</v>
      </c>
      <c r="AB6721">
        <v>0</v>
      </c>
      <c r="AC6721">
        <v>0</v>
      </c>
      <c r="AD6721">
        <v>0</v>
      </c>
      <c r="AE6721">
        <v>0</v>
      </c>
      <c r="AF6721">
        <v>0</v>
      </c>
      <c r="AG6721">
        <v>0</v>
      </c>
      <c r="AH6721">
        <v>0</v>
      </c>
      <c r="AI6721">
        <v>0</v>
      </c>
    </row>
    <row r="6722" spans="1:35" x14ac:dyDescent="0.2">
      <c r="A6722" t="s">
        <v>59</v>
      </c>
      <c r="B6722" t="s">
        <v>6468</v>
      </c>
      <c r="C6722" t="s">
        <v>7187</v>
      </c>
      <c r="D6722" t="s">
        <v>7221</v>
      </c>
      <c r="E6722" t="s">
        <v>63</v>
      </c>
      <c r="F6722" t="s">
        <v>28</v>
      </c>
      <c r="G6722" t="s">
        <v>7222</v>
      </c>
      <c r="H6722" t="s">
        <v>0</v>
      </c>
      <c r="I6722">
        <v>152916</v>
      </c>
      <c r="J6722">
        <v>80391</v>
      </c>
      <c r="K6722">
        <v>72525</v>
      </c>
      <c r="L6722">
        <v>138695</v>
      </c>
      <c r="M6722">
        <v>72985</v>
      </c>
      <c r="N6722">
        <v>65710</v>
      </c>
      <c r="O6722">
        <v>13948</v>
      </c>
      <c r="P6722">
        <v>7265</v>
      </c>
      <c r="Q6722">
        <v>6683</v>
      </c>
      <c r="R6722">
        <v>104</v>
      </c>
      <c r="S6722">
        <v>58</v>
      </c>
      <c r="T6722">
        <v>46</v>
      </c>
      <c r="U6722">
        <v>17</v>
      </c>
      <c r="V6722">
        <v>8</v>
      </c>
      <c r="W6722">
        <v>9</v>
      </c>
      <c r="X6722">
        <v>2</v>
      </c>
      <c r="Y6722">
        <v>1</v>
      </c>
      <c r="Z6722">
        <v>1</v>
      </c>
      <c r="AA6722">
        <v>13</v>
      </c>
      <c r="AB6722">
        <v>8</v>
      </c>
      <c r="AC6722">
        <v>5</v>
      </c>
      <c r="AD6722">
        <v>0</v>
      </c>
      <c r="AE6722">
        <v>0</v>
      </c>
      <c r="AF6722">
        <v>0</v>
      </c>
      <c r="AG6722">
        <v>137</v>
      </c>
      <c r="AH6722">
        <v>66</v>
      </c>
      <c r="AI6722">
        <v>71</v>
      </c>
    </row>
    <row r="6723" spans="1:35" x14ac:dyDescent="0.2">
      <c r="A6723" t="s">
        <v>59</v>
      </c>
      <c r="B6723" t="s">
        <v>6468</v>
      </c>
      <c r="C6723" t="s">
        <v>7187</v>
      </c>
      <c r="D6723" t="s">
        <v>7221</v>
      </c>
      <c r="E6723" t="s">
        <v>63</v>
      </c>
      <c r="F6723" t="s">
        <v>28</v>
      </c>
      <c r="G6723" t="s">
        <v>7222</v>
      </c>
      <c r="H6723" t="s">
        <v>66</v>
      </c>
      <c r="I6723">
        <v>152916</v>
      </c>
      <c r="J6723">
        <v>80391</v>
      </c>
      <c r="K6723">
        <v>72525</v>
      </c>
      <c r="L6723">
        <v>138695</v>
      </c>
      <c r="M6723">
        <v>72985</v>
      </c>
      <c r="N6723">
        <v>65710</v>
      </c>
      <c r="O6723">
        <v>13948</v>
      </c>
      <c r="P6723">
        <v>7265</v>
      </c>
      <c r="Q6723">
        <v>6683</v>
      </c>
      <c r="R6723">
        <v>104</v>
      </c>
      <c r="S6723">
        <v>58</v>
      </c>
      <c r="T6723">
        <v>46</v>
      </c>
      <c r="U6723">
        <v>17</v>
      </c>
      <c r="V6723">
        <v>8</v>
      </c>
      <c r="W6723">
        <v>9</v>
      </c>
      <c r="X6723">
        <v>2</v>
      </c>
      <c r="Y6723">
        <v>1</v>
      </c>
      <c r="Z6723">
        <v>1</v>
      </c>
      <c r="AA6723">
        <v>13</v>
      </c>
      <c r="AB6723">
        <v>8</v>
      </c>
      <c r="AC6723">
        <v>5</v>
      </c>
      <c r="AD6723">
        <v>0</v>
      </c>
      <c r="AE6723">
        <v>0</v>
      </c>
      <c r="AF6723">
        <v>0</v>
      </c>
      <c r="AG6723">
        <v>137</v>
      </c>
      <c r="AH6723">
        <v>66</v>
      </c>
      <c r="AI6723">
        <v>71</v>
      </c>
    </row>
    <row r="6724" spans="1:35" x14ac:dyDescent="0.2">
      <c r="A6724" t="s">
        <v>59</v>
      </c>
      <c r="B6724" t="s">
        <v>6468</v>
      </c>
      <c r="C6724" t="s">
        <v>7187</v>
      </c>
      <c r="D6724" t="s">
        <v>7221</v>
      </c>
      <c r="E6724" t="s">
        <v>63</v>
      </c>
      <c r="F6724" t="s">
        <v>28</v>
      </c>
      <c r="G6724" t="s">
        <v>7222</v>
      </c>
      <c r="H6724" t="s">
        <v>55</v>
      </c>
      <c r="I6724">
        <v>0</v>
      </c>
      <c r="J6724">
        <v>0</v>
      </c>
      <c r="K6724">
        <v>0</v>
      </c>
      <c r="L6724">
        <v>0</v>
      </c>
      <c r="M6724">
        <v>0</v>
      </c>
      <c r="N6724">
        <v>0</v>
      </c>
      <c r="O6724">
        <v>0</v>
      </c>
      <c r="P6724">
        <v>0</v>
      </c>
      <c r="Q6724">
        <v>0</v>
      </c>
      <c r="R6724">
        <v>0</v>
      </c>
      <c r="S6724">
        <v>0</v>
      </c>
      <c r="T6724">
        <v>0</v>
      </c>
      <c r="U6724">
        <v>0</v>
      </c>
      <c r="V6724">
        <v>0</v>
      </c>
      <c r="W6724">
        <v>0</v>
      </c>
      <c r="X6724">
        <v>0</v>
      </c>
      <c r="Y6724">
        <v>0</v>
      </c>
      <c r="Z6724">
        <v>0</v>
      </c>
      <c r="AA6724">
        <v>0</v>
      </c>
      <c r="AB6724">
        <v>0</v>
      </c>
      <c r="AC6724">
        <v>0</v>
      </c>
      <c r="AD6724">
        <v>0</v>
      </c>
      <c r="AE6724">
        <v>0</v>
      </c>
      <c r="AF6724">
        <v>0</v>
      </c>
      <c r="AG6724">
        <v>0</v>
      </c>
      <c r="AH6724">
        <v>0</v>
      </c>
      <c r="AI6724">
        <v>0</v>
      </c>
    </row>
    <row r="6725" spans="1:35" x14ac:dyDescent="0.2">
      <c r="A6725" t="s">
        <v>59</v>
      </c>
      <c r="B6725" t="s">
        <v>6468</v>
      </c>
      <c r="C6725" t="s">
        <v>7187</v>
      </c>
      <c r="D6725" t="s">
        <v>7223</v>
      </c>
      <c r="E6725" t="s">
        <v>63</v>
      </c>
      <c r="F6725" t="s">
        <v>28</v>
      </c>
      <c r="G6725" t="s">
        <v>7224</v>
      </c>
      <c r="H6725" t="s">
        <v>0</v>
      </c>
      <c r="I6725">
        <v>208818</v>
      </c>
      <c r="J6725">
        <v>109268</v>
      </c>
      <c r="K6725">
        <v>99550</v>
      </c>
      <c r="L6725">
        <v>182375</v>
      </c>
      <c r="M6725">
        <v>95680</v>
      </c>
      <c r="N6725">
        <v>86695</v>
      </c>
      <c r="O6725">
        <v>26232</v>
      </c>
      <c r="P6725">
        <v>13466</v>
      </c>
      <c r="Q6725">
        <v>12766</v>
      </c>
      <c r="R6725">
        <v>55</v>
      </c>
      <c r="S6725">
        <v>30</v>
      </c>
      <c r="T6725">
        <v>25</v>
      </c>
      <c r="U6725">
        <v>16</v>
      </c>
      <c r="V6725">
        <v>7</v>
      </c>
      <c r="W6725">
        <v>9</v>
      </c>
      <c r="X6725">
        <v>14</v>
      </c>
      <c r="Y6725">
        <v>6</v>
      </c>
      <c r="Z6725">
        <v>8</v>
      </c>
      <c r="AA6725">
        <v>9</v>
      </c>
      <c r="AB6725">
        <v>8</v>
      </c>
      <c r="AC6725">
        <v>1</v>
      </c>
      <c r="AD6725">
        <v>4</v>
      </c>
      <c r="AE6725">
        <v>1</v>
      </c>
      <c r="AF6725">
        <v>3</v>
      </c>
      <c r="AG6725">
        <v>113</v>
      </c>
      <c r="AH6725">
        <v>70</v>
      </c>
      <c r="AI6725">
        <v>43</v>
      </c>
    </row>
    <row r="6726" spans="1:35" x14ac:dyDescent="0.2">
      <c r="A6726" t="s">
        <v>59</v>
      </c>
      <c r="B6726" t="s">
        <v>6468</v>
      </c>
      <c r="C6726" t="s">
        <v>7187</v>
      </c>
      <c r="D6726" t="s">
        <v>7223</v>
      </c>
      <c r="E6726" t="s">
        <v>63</v>
      </c>
      <c r="F6726" t="s">
        <v>28</v>
      </c>
      <c r="G6726" t="s">
        <v>7224</v>
      </c>
      <c r="H6726" t="s">
        <v>66</v>
      </c>
      <c r="I6726">
        <v>184956</v>
      </c>
      <c r="J6726">
        <v>96716</v>
      </c>
      <c r="K6726">
        <v>88240</v>
      </c>
      <c r="L6726">
        <v>160096</v>
      </c>
      <c r="M6726">
        <v>83953</v>
      </c>
      <c r="N6726">
        <v>76143</v>
      </c>
      <c r="O6726">
        <v>24670</v>
      </c>
      <c r="P6726">
        <v>12652</v>
      </c>
      <c r="Q6726">
        <v>12018</v>
      </c>
      <c r="R6726">
        <v>48</v>
      </c>
      <c r="S6726">
        <v>26</v>
      </c>
      <c r="T6726">
        <v>22</v>
      </c>
      <c r="U6726">
        <v>16</v>
      </c>
      <c r="V6726">
        <v>7</v>
      </c>
      <c r="W6726">
        <v>9</v>
      </c>
      <c r="X6726">
        <v>11</v>
      </c>
      <c r="Y6726">
        <v>5</v>
      </c>
      <c r="Z6726">
        <v>6</v>
      </c>
      <c r="AA6726">
        <v>7</v>
      </c>
      <c r="AB6726">
        <v>6</v>
      </c>
      <c r="AC6726">
        <v>1</v>
      </c>
      <c r="AD6726">
        <v>4</v>
      </c>
      <c r="AE6726">
        <v>1</v>
      </c>
      <c r="AF6726">
        <v>3</v>
      </c>
      <c r="AG6726">
        <v>104</v>
      </c>
      <c r="AH6726">
        <v>66</v>
      </c>
      <c r="AI6726">
        <v>38</v>
      </c>
    </row>
    <row r="6727" spans="1:35" x14ac:dyDescent="0.2">
      <c r="A6727" t="s">
        <v>59</v>
      </c>
      <c r="B6727" t="s">
        <v>6468</v>
      </c>
      <c r="C6727" t="s">
        <v>7187</v>
      </c>
      <c r="D6727" t="s">
        <v>7223</v>
      </c>
      <c r="E6727" t="s">
        <v>63</v>
      </c>
      <c r="F6727" t="s">
        <v>28</v>
      </c>
      <c r="G6727" t="s">
        <v>7224</v>
      </c>
      <c r="H6727" t="s">
        <v>55</v>
      </c>
      <c r="I6727">
        <v>23862</v>
      </c>
      <c r="J6727">
        <v>12552</v>
      </c>
      <c r="K6727">
        <v>11310</v>
      </c>
      <c r="L6727">
        <v>22279</v>
      </c>
      <c r="M6727">
        <v>11727</v>
      </c>
      <c r="N6727">
        <v>10552</v>
      </c>
      <c r="O6727">
        <v>1562</v>
      </c>
      <c r="P6727">
        <v>814</v>
      </c>
      <c r="Q6727">
        <v>748</v>
      </c>
      <c r="R6727">
        <v>7</v>
      </c>
      <c r="S6727">
        <v>4</v>
      </c>
      <c r="T6727">
        <v>3</v>
      </c>
      <c r="U6727">
        <v>0</v>
      </c>
      <c r="V6727">
        <v>0</v>
      </c>
      <c r="W6727">
        <v>0</v>
      </c>
      <c r="X6727">
        <v>3</v>
      </c>
      <c r="Y6727">
        <v>1</v>
      </c>
      <c r="Z6727">
        <v>2</v>
      </c>
      <c r="AA6727">
        <v>2</v>
      </c>
      <c r="AB6727">
        <v>2</v>
      </c>
      <c r="AC6727">
        <v>0</v>
      </c>
      <c r="AD6727">
        <v>0</v>
      </c>
      <c r="AE6727">
        <v>0</v>
      </c>
      <c r="AF6727">
        <v>0</v>
      </c>
      <c r="AG6727">
        <v>9</v>
      </c>
      <c r="AH6727">
        <v>4</v>
      </c>
      <c r="AI6727">
        <v>5</v>
      </c>
    </row>
    <row r="6728" spans="1:35" x14ac:dyDescent="0.2">
      <c r="A6728" t="s">
        <v>59</v>
      </c>
      <c r="B6728" t="s">
        <v>6468</v>
      </c>
      <c r="C6728" t="s">
        <v>7187</v>
      </c>
      <c r="D6728" t="s">
        <v>7223</v>
      </c>
      <c r="E6728" t="s">
        <v>7225</v>
      </c>
      <c r="F6728" t="s">
        <v>28</v>
      </c>
      <c r="G6728" t="s">
        <v>7226</v>
      </c>
      <c r="H6728" t="s">
        <v>55</v>
      </c>
      <c r="I6728">
        <v>23862</v>
      </c>
      <c r="J6728">
        <v>12552</v>
      </c>
      <c r="K6728">
        <v>11310</v>
      </c>
      <c r="L6728">
        <v>22279</v>
      </c>
      <c r="M6728">
        <v>11727</v>
      </c>
      <c r="N6728">
        <v>10552</v>
      </c>
      <c r="O6728">
        <v>1562</v>
      </c>
      <c r="P6728">
        <v>814</v>
      </c>
      <c r="Q6728">
        <v>748</v>
      </c>
      <c r="R6728">
        <v>7</v>
      </c>
      <c r="S6728">
        <v>4</v>
      </c>
      <c r="T6728">
        <v>3</v>
      </c>
      <c r="U6728">
        <v>0</v>
      </c>
      <c r="V6728">
        <v>0</v>
      </c>
      <c r="W6728">
        <v>0</v>
      </c>
      <c r="X6728">
        <v>3</v>
      </c>
      <c r="Y6728">
        <v>1</v>
      </c>
      <c r="Z6728">
        <v>2</v>
      </c>
      <c r="AA6728">
        <v>2</v>
      </c>
      <c r="AB6728">
        <v>2</v>
      </c>
      <c r="AC6728">
        <v>0</v>
      </c>
      <c r="AD6728">
        <v>0</v>
      </c>
      <c r="AE6728">
        <v>0</v>
      </c>
      <c r="AF6728">
        <v>0</v>
      </c>
      <c r="AG6728">
        <v>9</v>
      </c>
      <c r="AH6728">
        <v>4</v>
      </c>
      <c r="AI6728">
        <v>5</v>
      </c>
    </row>
    <row r="6729" spans="1:35" x14ac:dyDescent="0.2">
      <c r="A6729" t="s">
        <v>59</v>
      </c>
      <c r="B6729" t="s">
        <v>6468</v>
      </c>
      <c r="C6729" t="s">
        <v>7187</v>
      </c>
      <c r="D6729" t="s">
        <v>7227</v>
      </c>
      <c r="E6729" t="s">
        <v>63</v>
      </c>
      <c r="F6729" t="s">
        <v>28</v>
      </c>
      <c r="G6729" t="s">
        <v>7228</v>
      </c>
      <c r="H6729" t="s">
        <v>0</v>
      </c>
      <c r="I6729">
        <v>297811</v>
      </c>
      <c r="J6729">
        <v>156349</v>
      </c>
      <c r="K6729">
        <v>141462</v>
      </c>
      <c r="L6729">
        <v>270848</v>
      </c>
      <c r="M6729">
        <v>142327</v>
      </c>
      <c r="N6729">
        <v>128521</v>
      </c>
      <c r="O6729">
        <v>26041</v>
      </c>
      <c r="P6729">
        <v>13576</v>
      </c>
      <c r="Q6729">
        <v>12465</v>
      </c>
      <c r="R6729">
        <v>197</v>
      </c>
      <c r="S6729">
        <v>101</v>
      </c>
      <c r="T6729">
        <v>96</v>
      </c>
      <c r="U6729">
        <v>16</v>
      </c>
      <c r="V6729">
        <v>11</v>
      </c>
      <c r="W6729">
        <v>5</v>
      </c>
      <c r="X6729">
        <v>32</v>
      </c>
      <c r="Y6729">
        <v>18</v>
      </c>
      <c r="Z6729">
        <v>14</v>
      </c>
      <c r="AA6729">
        <v>10</v>
      </c>
      <c r="AB6729">
        <v>4</v>
      </c>
      <c r="AC6729">
        <v>6</v>
      </c>
      <c r="AD6729">
        <v>1</v>
      </c>
      <c r="AE6729">
        <v>0</v>
      </c>
      <c r="AF6729">
        <v>1</v>
      </c>
      <c r="AG6729">
        <v>666</v>
      </c>
      <c r="AH6729">
        <v>312</v>
      </c>
      <c r="AI6729">
        <v>354</v>
      </c>
    </row>
    <row r="6730" spans="1:35" x14ac:dyDescent="0.2">
      <c r="A6730" t="s">
        <v>59</v>
      </c>
      <c r="B6730" t="s">
        <v>6468</v>
      </c>
      <c r="C6730" t="s">
        <v>7187</v>
      </c>
      <c r="D6730" t="s">
        <v>7227</v>
      </c>
      <c r="E6730" t="s">
        <v>63</v>
      </c>
      <c r="F6730" t="s">
        <v>28</v>
      </c>
      <c r="G6730" t="s">
        <v>7228</v>
      </c>
      <c r="H6730" t="s">
        <v>66</v>
      </c>
      <c r="I6730">
        <v>297811</v>
      </c>
      <c r="J6730">
        <v>156349</v>
      </c>
      <c r="K6730">
        <v>141462</v>
      </c>
      <c r="L6730">
        <v>270848</v>
      </c>
      <c r="M6730">
        <v>142327</v>
      </c>
      <c r="N6730">
        <v>128521</v>
      </c>
      <c r="O6730">
        <v>26041</v>
      </c>
      <c r="P6730">
        <v>13576</v>
      </c>
      <c r="Q6730">
        <v>12465</v>
      </c>
      <c r="R6730">
        <v>197</v>
      </c>
      <c r="S6730">
        <v>101</v>
      </c>
      <c r="T6730">
        <v>96</v>
      </c>
      <c r="U6730">
        <v>16</v>
      </c>
      <c r="V6730">
        <v>11</v>
      </c>
      <c r="W6730">
        <v>5</v>
      </c>
      <c r="X6730">
        <v>32</v>
      </c>
      <c r="Y6730">
        <v>18</v>
      </c>
      <c r="Z6730">
        <v>14</v>
      </c>
      <c r="AA6730">
        <v>10</v>
      </c>
      <c r="AB6730">
        <v>4</v>
      </c>
      <c r="AC6730">
        <v>6</v>
      </c>
      <c r="AD6730">
        <v>1</v>
      </c>
      <c r="AE6730">
        <v>0</v>
      </c>
      <c r="AF6730">
        <v>1</v>
      </c>
      <c r="AG6730">
        <v>666</v>
      </c>
      <c r="AH6730">
        <v>312</v>
      </c>
      <c r="AI6730">
        <v>354</v>
      </c>
    </row>
    <row r="6731" spans="1:35" x14ac:dyDescent="0.2">
      <c r="A6731" t="s">
        <v>59</v>
      </c>
      <c r="B6731" t="s">
        <v>6468</v>
      </c>
      <c r="C6731" t="s">
        <v>7187</v>
      </c>
      <c r="D6731" t="s">
        <v>7227</v>
      </c>
      <c r="E6731" t="s">
        <v>63</v>
      </c>
      <c r="F6731" t="s">
        <v>28</v>
      </c>
      <c r="G6731" t="s">
        <v>7228</v>
      </c>
      <c r="H6731" t="s">
        <v>55</v>
      </c>
      <c r="I6731">
        <v>0</v>
      </c>
      <c r="J6731">
        <v>0</v>
      </c>
      <c r="K6731">
        <v>0</v>
      </c>
      <c r="L6731">
        <v>0</v>
      </c>
      <c r="M6731">
        <v>0</v>
      </c>
      <c r="N6731">
        <v>0</v>
      </c>
      <c r="O6731">
        <v>0</v>
      </c>
      <c r="P6731">
        <v>0</v>
      </c>
      <c r="Q6731">
        <v>0</v>
      </c>
      <c r="R6731">
        <v>0</v>
      </c>
      <c r="S6731">
        <v>0</v>
      </c>
      <c r="T6731">
        <v>0</v>
      </c>
      <c r="U6731">
        <v>0</v>
      </c>
      <c r="V6731">
        <v>0</v>
      </c>
      <c r="W6731">
        <v>0</v>
      </c>
      <c r="X6731">
        <v>0</v>
      </c>
      <c r="Y6731">
        <v>0</v>
      </c>
      <c r="Z6731">
        <v>0</v>
      </c>
      <c r="AA6731">
        <v>0</v>
      </c>
      <c r="AB6731">
        <v>0</v>
      </c>
      <c r="AC6731">
        <v>0</v>
      </c>
      <c r="AD6731">
        <v>0</v>
      </c>
      <c r="AE6731">
        <v>0</v>
      </c>
      <c r="AF6731">
        <v>0</v>
      </c>
      <c r="AG6731">
        <v>0</v>
      </c>
      <c r="AH6731">
        <v>0</v>
      </c>
      <c r="AI6731">
        <v>0</v>
      </c>
    </row>
    <row r="6732" spans="1:35" x14ac:dyDescent="0.2">
      <c r="A6732" t="s">
        <v>59</v>
      </c>
      <c r="B6732" t="s">
        <v>6468</v>
      </c>
      <c r="C6732" t="s">
        <v>7187</v>
      </c>
      <c r="D6732" t="s">
        <v>7229</v>
      </c>
      <c r="E6732" t="s">
        <v>63</v>
      </c>
      <c r="F6732" t="s">
        <v>28</v>
      </c>
      <c r="G6732" t="s">
        <v>7230</v>
      </c>
      <c r="H6732" t="s">
        <v>0</v>
      </c>
      <c r="I6732">
        <v>338149</v>
      </c>
      <c r="J6732">
        <v>176174</v>
      </c>
      <c r="K6732">
        <v>161975</v>
      </c>
      <c r="L6732">
        <v>319157</v>
      </c>
      <c r="M6732">
        <v>166441</v>
      </c>
      <c r="N6732">
        <v>152716</v>
      </c>
      <c r="O6732">
        <v>18391</v>
      </c>
      <c r="P6732">
        <v>9416</v>
      </c>
      <c r="Q6732">
        <v>8975</v>
      </c>
      <c r="R6732">
        <v>106</v>
      </c>
      <c r="S6732">
        <v>57</v>
      </c>
      <c r="T6732">
        <v>49</v>
      </c>
      <c r="U6732">
        <v>28</v>
      </c>
      <c r="V6732">
        <v>14</v>
      </c>
      <c r="W6732">
        <v>14</v>
      </c>
      <c r="X6732">
        <v>12</v>
      </c>
      <c r="Y6732">
        <v>4</v>
      </c>
      <c r="Z6732">
        <v>8</v>
      </c>
      <c r="AA6732">
        <v>9</v>
      </c>
      <c r="AB6732">
        <v>1</v>
      </c>
      <c r="AC6732">
        <v>8</v>
      </c>
      <c r="AD6732">
        <v>21</v>
      </c>
      <c r="AE6732">
        <v>13</v>
      </c>
      <c r="AF6732">
        <v>8</v>
      </c>
      <c r="AG6732">
        <v>425</v>
      </c>
      <c r="AH6732">
        <v>228</v>
      </c>
      <c r="AI6732">
        <v>197</v>
      </c>
    </row>
    <row r="6733" spans="1:35" x14ac:dyDescent="0.2">
      <c r="A6733" t="s">
        <v>59</v>
      </c>
      <c r="B6733" t="s">
        <v>6468</v>
      </c>
      <c r="C6733" t="s">
        <v>7187</v>
      </c>
      <c r="D6733" t="s">
        <v>7229</v>
      </c>
      <c r="E6733" t="s">
        <v>63</v>
      </c>
      <c r="F6733" t="s">
        <v>28</v>
      </c>
      <c r="G6733" t="s">
        <v>7230</v>
      </c>
      <c r="H6733" t="s">
        <v>66</v>
      </c>
      <c r="I6733">
        <v>338149</v>
      </c>
      <c r="J6733">
        <v>176174</v>
      </c>
      <c r="K6733">
        <v>161975</v>
      </c>
      <c r="L6733">
        <v>319157</v>
      </c>
      <c r="M6733">
        <v>166441</v>
      </c>
      <c r="N6733">
        <v>152716</v>
      </c>
      <c r="O6733">
        <v>18391</v>
      </c>
      <c r="P6733">
        <v>9416</v>
      </c>
      <c r="Q6733">
        <v>8975</v>
      </c>
      <c r="R6733">
        <v>106</v>
      </c>
      <c r="S6733">
        <v>57</v>
      </c>
      <c r="T6733">
        <v>49</v>
      </c>
      <c r="U6733">
        <v>28</v>
      </c>
      <c r="V6733">
        <v>14</v>
      </c>
      <c r="W6733">
        <v>14</v>
      </c>
      <c r="X6733">
        <v>12</v>
      </c>
      <c r="Y6733">
        <v>4</v>
      </c>
      <c r="Z6733">
        <v>8</v>
      </c>
      <c r="AA6733">
        <v>9</v>
      </c>
      <c r="AB6733">
        <v>1</v>
      </c>
      <c r="AC6733">
        <v>8</v>
      </c>
      <c r="AD6733">
        <v>21</v>
      </c>
      <c r="AE6733">
        <v>13</v>
      </c>
      <c r="AF6733">
        <v>8</v>
      </c>
      <c r="AG6733">
        <v>425</v>
      </c>
      <c r="AH6733">
        <v>228</v>
      </c>
      <c r="AI6733">
        <v>197</v>
      </c>
    </row>
    <row r="6734" spans="1:35" x14ac:dyDescent="0.2">
      <c r="A6734" t="s">
        <v>59</v>
      </c>
      <c r="B6734" t="s">
        <v>6468</v>
      </c>
      <c r="C6734" t="s">
        <v>7187</v>
      </c>
      <c r="D6734" t="s">
        <v>7229</v>
      </c>
      <c r="E6734" t="s">
        <v>63</v>
      </c>
      <c r="F6734" t="s">
        <v>28</v>
      </c>
      <c r="G6734" t="s">
        <v>7230</v>
      </c>
      <c r="H6734" t="s">
        <v>55</v>
      </c>
      <c r="I6734">
        <v>0</v>
      </c>
      <c r="J6734">
        <v>0</v>
      </c>
      <c r="K6734">
        <v>0</v>
      </c>
      <c r="L6734">
        <v>0</v>
      </c>
      <c r="M6734">
        <v>0</v>
      </c>
      <c r="N6734">
        <v>0</v>
      </c>
      <c r="O6734">
        <v>0</v>
      </c>
      <c r="P6734">
        <v>0</v>
      </c>
      <c r="Q6734">
        <v>0</v>
      </c>
      <c r="R6734">
        <v>0</v>
      </c>
      <c r="S6734">
        <v>0</v>
      </c>
      <c r="T6734">
        <v>0</v>
      </c>
      <c r="U6734">
        <v>0</v>
      </c>
      <c r="V6734">
        <v>0</v>
      </c>
      <c r="W6734">
        <v>0</v>
      </c>
      <c r="X6734">
        <v>0</v>
      </c>
      <c r="Y6734">
        <v>0</v>
      </c>
      <c r="Z6734">
        <v>0</v>
      </c>
      <c r="AA6734">
        <v>0</v>
      </c>
      <c r="AB6734">
        <v>0</v>
      </c>
      <c r="AC6734">
        <v>0</v>
      </c>
      <c r="AD6734">
        <v>0</v>
      </c>
      <c r="AE6734">
        <v>0</v>
      </c>
      <c r="AF6734">
        <v>0</v>
      </c>
      <c r="AG6734">
        <v>0</v>
      </c>
      <c r="AH6734">
        <v>0</v>
      </c>
      <c r="AI6734">
        <v>0</v>
      </c>
    </row>
    <row r="6735" spans="1:35" x14ac:dyDescent="0.2">
      <c r="A6735" t="s">
        <v>59</v>
      </c>
      <c r="B6735" t="s">
        <v>6468</v>
      </c>
      <c r="C6735" t="s">
        <v>7187</v>
      </c>
      <c r="D6735" t="s">
        <v>7231</v>
      </c>
      <c r="E6735" t="s">
        <v>63</v>
      </c>
      <c r="F6735" t="s">
        <v>28</v>
      </c>
      <c r="G6735" t="s">
        <v>7232</v>
      </c>
      <c r="H6735" t="s">
        <v>0</v>
      </c>
      <c r="I6735">
        <v>200624</v>
      </c>
      <c r="J6735">
        <v>105112</v>
      </c>
      <c r="K6735">
        <v>95512</v>
      </c>
      <c r="L6735">
        <v>180533</v>
      </c>
      <c r="M6735">
        <v>94652</v>
      </c>
      <c r="N6735">
        <v>85881</v>
      </c>
      <c r="O6735">
        <v>19749</v>
      </c>
      <c r="P6735">
        <v>10269</v>
      </c>
      <c r="Q6735">
        <v>9480</v>
      </c>
      <c r="R6735">
        <v>105</v>
      </c>
      <c r="S6735">
        <v>54</v>
      </c>
      <c r="T6735">
        <v>51</v>
      </c>
      <c r="U6735">
        <v>8</v>
      </c>
      <c r="V6735">
        <v>3</v>
      </c>
      <c r="W6735">
        <v>5</v>
      </c>
      <c r="X6735">
        <v>4</v>
      </c>
      <c r="Y6735">
        <v>2</v>
      </c>
      <c r="Z6735">
        <v>2</v>
      </c>
      <c r="AA6735">
        <v>23</v>
      </c>
      <c r="AB6735">
        <v>13</v>
      </c>
      <c r="AC6735">
        <v>10</v>
      </c>
      <c r="AD6735">
        <v>1</v>
      </c>
      <c r="AE6735">
        <v>1</v>
      </c>
      <c r="AF6735">
        <v>0</v>
      </c>
      <c r="AG6735">
        <v>201</v>
      </c>
      <c r="AH6735">
        <v>118</v>
      </c>
      <c r="AI6735">
        <v>83</v>
      </c>
    </row>
    <row r="6736" spans="1:35" x14ac:dyDescent="0.2">
      <c r="A6736" t="s">
        <v>59</v>
      </c>
      <c r="B6736" t="s">
        <v>6468</v>
      </c>
      <c r="C6736" t="s">
        <v>7187</v>
      </c>
      <c r="D6736" t="s">
        <v>7231</v>
      </c>
      <c r="E6736" t="s">
        <v>63</v>
      </c>
      <c r="F6736" t="s">
        <v>28</v>
      </c>
      <c r="G6736" t="s">
        <v>7232</v>
      </c>
      <c r="H6736" t="s">
        <v>66</v>
      </c>
      <c r="I6736">
        <v>169469</v>
      </c>
      <c r="J6736">
        <v>88718</v>
      </c>
      <c r="K6736">
        <v>80751</v>
      </c>
      <c r="L6736">
        <v>151126</v>
      </c>
      <c r="M6736">
        <v>79194</v>
      </c>
      <c r="N6736">
        <v>71932</v>
      </c>
      <c r="O6736">
        <v>18076</v>
      </c>
      <c r="P6736">
        <v>9379</v>
      </c>
      <c r="Q6736">
        <v>8697</v>
      </c>
      <c r="R6736">
        <v>80</v>
      </c>
      <c r="S6736">
        <v>39</v>
      </c>
      <c r="T6736">
        <v>41</v>
      </c>
      <c r="U6736">
        <v>8</v>
      </c>
      <c r="V6736">
        <v>3</v>
      </c>
      <c r="W6736">
        <v>5</v>
      </c>
      <c r="X6736">
        <v>3</v>
      </c>
      <c r="Y6736">
        <v>1</v>
      </c>
      <c r="Z6736">
        <v>2</v>
      </c>
      <c r="AA6736">
        <v>5</v>
      </c>
      <c r="AB6736">
        <v>2</v>
      </c>
      <c r="AC6736">
        <v>3</v>
      </c>
      <c r="AD6736">
        <v>1</v>
      </c>
      <c r="AE6736">
        <v>1</v>
      </c>
      <c r="AF6736">
        <v>0</v>
      </c>
      <c r="AG6736">
        <v>170</v>
      </c>
      <c r="AH6736">
        <v>99</v>
      </c>
      <c r="AI6736">
        <v>71</v>
      </c>
    </row>
    <row r="6737" spans="1:35" x14ac:dyDescent="0.2">
      <c r="A6737" t="s">
        <v>59</v>
      </c>
      <c r="B6737" t="s">
        <v>6468</v>
      </c>
      <c r="C6737" t="s">
        <v>7187</v>
      </c>
      <c r="D6737" t="s">
        <v>7231</v>
      </c>
      <c r="E6737" t="s">
        <v>63</v>
      </c>
      <c r="F6737" t="s">
        <v>28</v>
      </c>
      <c r="G6737" t="s">
        <v>7232</v>
      </c>
      <c r="H6737" t="s">
        <v>55</v>
      </c>
      <c r="I6737">
        <v>31155</v>
      </c>
      <c r="J6737">
        <v>16394</v>
      </c>
      <c r="K6737">
        <v>14761</v>
      </c>
      <c r="L6737">
        <v>29407</v>
      </c>
      <c r="M6737">
        <v>15458</v>
      </c>
      <c r="N6737">
        <v>13949</v>
      </c>
      <c r="O6737">
        <v>1673</v>
      </c>
      <c r="P6737">
        <v>890</v>
      </c>
      <c r="Q6737">
        <v>783</v>
      </c>
      <c r="R6737">
        <v>25</v>
      </c>
      <c r="S6737">
        <v>15</v>
      </c>
      <c r="T6737">
        <v>10</v>
      </c>
      <c r="U6737">
        <v>0</v>
      </c>
      <c r="V6737">
        <v>0</v>
      </c>
      <c r="W6737">
        <v>0</v>
      </c>
      <c r="X6737">
        <v>1</v>
      </c>
      <c r="Y6737">
        <v>1</v>
      </c>
      <c r="Z6737">
        <v>0</v>
      </c>
      <c r="AA6737">
        <v>18</v>
      </c>
      <c r="AB6737">
        <v>11</v>
      </c>
      <c r="AC6737">
        <v>7</v>
      </c>
      <c r="AD6737">
        <v>0</v>
      </c>
      <c r="AE6737">
        <v>0</v>
      </c>
      <c r="AF6737">
        <v>0</v>
      </c>
      <c r="AG6737">
        <v>31</v>
      </c>
      <c r="AH6737">
        <v>19</v>
      </c>
      <c r="AI6737">
        <v>12</v>
      </c>
    </row>
    <row r="6738" spans="1:35" x14ac:dyDescent="0.2">
      <c r="A6738" t="s">
        <v>59</v>
      </c>
      <c r="B6738" t="s">
        <v>6468</v>
      </c>
      <c r="C6738" t="s">
        <v>7187</v>
      </c>
      <c r="D6738" t="s">
        <v>7231</v>
      </c>
      <c r="E6738" t="s">
        <v>7233</v>
      </c>
      <c r="F6738" t="s">
        <v>28</v>
      </c>
      <c r="G6738" t="s">
        <v>7234</v>
      </c>
      <c r="H6738" t="s">
        <v>55</v>
      </c>
      <c r="I6738">
        <v>31155</v>
      </c>
      <c r="J6738">
        <v>16394</v>
      </c>
      <c r="K6738">
        <v>14761</v>
      </c>
      <c r="L6738">
        <v>29407</v>
      </c>
      <c r="M6738">
        <v>15458</v>
      </c>
      <c r="N6738">
        <v>13949</v>
      </c>
      <c r="O6738">
        <v>1673</v>
      </c>
      <c r="P6738">
        <v>890</v>
      </c>
      <c r="Q6738">
        <v>783</v>
      </c>
      <c r="R6738">
        <v>25</v>
      </c>
      <c r="S6738">
        <v>15</v>
      </c>
      <c r="T6738">
        <v>10</v>
      </c>
      <c r="U6738">
        <v>0</v>
      </c>
      <c r="V6738">
        <v>0</v>
      </c>
      <c r="W6738">
        <v>0</v>
      </c>
      <c r="X6738">
        <v>1</v>
      </c>
      <c r="Y6738">
        <v>1</v>
      </c>
      <c r="Z6738">
        <v>0</v>
      </c>
      <c r="AA6738">
        <v>18</v>
      </c>
      <c r="AB6738">
        <v>11</v>
      </c>
      <c r="AC6738">
        <v>7</v>
      </c>
      <c r="AD6738">
        <v>0</v>
      </c>
      <c r="AE6738">
        <v>0</v>
      </c>
      <c r="AF6738">
        <v>0</v>
      </c>
      <c r="AG6738">
        <v>31</v>
      </c>
      <c r="AH6738">
        <v>19</v>
      </c>
      <c r="AI6738">
        <v>12</v>
      </c>
    </row>
    <row r="6739" spans="1:35" x14ac:dyDescent="0.2">
      <c r="A6739" t="s">
        <v>59</v>
      </c>
      <c r="B6739" t="s">
        <v>6468</v>
      </c>
      <c r="C6739" t="s">
        <v>7187</v>
      </c>
      <c r="D6739" t="s">
        <v>7235</v>
      </c>
      <c r="E6739" t="s">
        <v>63</v>
      </c>
      <c r="F6739" t="s">
        <v>28</v>
      </c>
      <c r="G6739" t="s">
        <v>7236</v>
      </c>
      <c r="H6739" t="s">
        <v>0</v>
      </c>
      <c r="I6739">
        <v>210035</v>
      </c>
      <c r="J6739">
        <v>109251</v>
      </c>
      <c r="K6739">
        <v>100784</v>
      </c>
      <c r="L6739">
        <v>179568</v>
      </c>
      <c r="M6739">
        <v>93693</v>
      </c>
      <c r="N6739">
        <v>85875</v>
      </c>
      <c r="O6739">
        <v>30033</v>
      </c>
      <c r="P6739">
        <v>15319</v>
      </c>
      <c r="Q6739">
        <v>14714</v>
      </c>
      <c r="R6739">
        <v>95</v>
      </c>
      <c r="S6739">
        <v>52</v>
      </c>
      <c r="T6739">
        <v>43</v>
      </c>
      <c r="U6739">
        <v>11</v>
      </c>
      <c r="V6739">
        <v>7</v>
      </c>
      <c r="W6739">
        <v>4</v>
      </c>
      <c r="X6739">
        <v>7</v>
      </c>
      <c r="Y6739">
        <v>3</v>
      </c>
      <c r="Z6739">
        <v>4</v>
      </c>
      <c r="AA6739">
        <v>18</v>
      </c>
      <c r="AB6739">
        <v>11</v>
      </c>
      <c r="AC6739">
        <v>7</v>
      </c>
      <c r="AD6739">
        <v>1</v>
      </c>
      <c r="AE6739">
        <v>1</v>
      </c>
      <c r="AF6739">
        <v>0</v>
      </c>
      <c r="AG6739">
        <v>302</v>
      </c>
      <c r="AH6739">
        <v>165</v>
      </c>
      <c r="AI6739">
        <v>137</v>
      </c>
    </row>
    <row r="6740" spans="1:35" x14ac:dyDescent="0.2">
      <c r="A6740" t="s">
        <v>59</v>
      </c>
      <c r="B6740" t="s">
        <v>6468</v>
      </c>
      <c r="C6740" t="s">
        <v>7187</v>
      </c>
      <c r="D6740" t="s">
        <v>7235</v>
      </c>
      <c r="E6740" t="s">
        <v>63</v>
      </c>
      <c r="F6740" t="s">
        <v>28</v>
      </c>
      <c r="G6740" t="s">
        <v>7236</v>
      </c>
      <c r="H6740" t="s">
        <v>66</v>
      </c>
      <c r="I6740">
        <v>210035</v>
      </c>
      <c r="J6740">
        <v>109251</v>
      </c>
      <c r="K6740">
        <v>100784</v>
      </c>
      <c r="L6740">
        <v>179568</v>
      </c>
      <c r="M6740">
        <v>93693</v>
      </c>
      <c r="N6740">
        <v>85875</v>
      </c>
      <c r="O6740">
        <v>30033</v>
      </c>
      <c r="P6740">
        <v>15319</v>
      </c>
      <c r="Q6740">
        <v>14714</v>
      </c>
      <c r="R6740">
        <v>95</v>
      </c>
      <c r="S6740">
        <v>52</v>
      </c>
      <c r="T6740">
        <v>43</v>
      </c>
      <c r="U6740">
        <v>11</v>
      </c>
      <c r="V6740">
        <v>7</v>
      </c>
      <c r="W6740">
        <v>4</v>
      </c>
      <c r="X6740">
        <v>7</v>
      </c>
      <c r="Y6740">
        <v>3</v>
      </c>
      <c r="Z6740">
        <v>4</v>
      </c>
      <c r="AA6740">
        <v>18</v>
      </c>
      <c r="AB6740">
        <v>11</v>
      </c>
      <c r="AC6740">
        <v>7</v>
      </c>
      <c r="AD6740">
        <v>1</v>
      </c>
      <c r="AE6740">
        <v>1</v>
      </c>
      <c r="AF6740">
        <v>0</v>
      </c>
      <c r="AG6740">
        <v>302</v>
      </c>
      <c r="AH6740">
        <v>165</v>
      </c>
      <c r="AI6740">
        <v>137</v>
      </c>
    </row>
    <row r="6741" spans="1:35" x14ac:dyDescent="0.2">
      <c r="A6741" t="s">
        <v>59</v>
      </c>
      <c r="B6741" t="s">
        <v>6468</v>
      </c>
      <c r="C6741" t="s">
        <v>7187</v>
      </c>
      <c r="D6741" t="s">
        <v>7235</v>
      </c>
      <c r="E6741" t="s">
        <v>63</v>
      </c>
      <c r="F6741" t="s">
        <v>28</v>
      </c>
      <c r="G6741" t="s">
        <v>7236</v>
      </c>
      <c r="H6741" t="s">
        <v>55</v>
      </c>
      <c r="I6741">
        <v>0</v>
      </c>
      <c r="J6741">
        <v>0</v>
      </c>
      <c r="K6741">
        <v>0</v>
      </c>
      <c r="L6741">
        <v>0</v>
      </c>
      <c r="M6741">
        <v>0</v>
      </c>
      <c r="N6741">
        <v>0</v>
      </c>
      <c r="O6741">
        <v>0</v>
      </c>
      <c r="P6741">
        <v>0</v>
      </c>
      <c r="Q6741">
        <v>0</v>
      </c>
      <c r="R6741">
        <v>0</v>
      </c>
      <c r="S6741">
        <v>0</v>
      </c>
      <c r="T6741">
        <v>0</v>
      </c>
      <c r="U6741">
        <v>0</v>
      </c>
      <c r="V6741">
        <v>0</v>
      </c>
      <c r="W6741">
        <v>0</v>
      </c>
      <c r="X6741">
        <v>0</v>
      </c>
      <c r="Y6741">
        <v>0</v>
      </c>
      <c r="Z6741">
        <v>0</v>
      </c>
      <c r="AA6741">
        <v>0</v>
      </c>
      <c r="AB6741">
        <v>0</v>
      </c>
      <c r="AC6741">
        <v>0</v>
      </c>
      <c r="AD6741">
        <v>0</v>
      </c>
      <c r="AE6741">
        <v>0</v>
      </c>
      <c r="AF6741">
        <v>0</v>
      </c>
      <c r="AG6741">
        <v>0</v>
      </c>
      <c r="AH6741">
        <v>0</v>
      </c>
      <c r="AI6741">
        <v>0</v>
      </c>
    </row>
    <row r="6742" spans="1:35" x14ac:dyDescent="0.2">
      <c r="A6742" t="s">
        <v>59</v>
      </c>
      <c r="B6742" t="s">
        <v>6468</v>
      </c>
      <c r="C6742" t="s">
        <v>7187</v>
      </c>
      <c r="D6742" t="s">
        <v>7237</v>
      </c>
      <c r="E6742" t="s">
        <v>63</v>
      </c>
      <c r="F6742" t="s">
        <v>28</v>
      </c>
      <c r="G6742" t="s">
        <v>4181</v>
      </c>
      <c r="H6742" t="s">
        <v>0</v>
      </c>
      <c r="I6742">
        <v>227421</v>
      </c>
      <c r="J6742">
        <v>119193</v>
      </c>
      <c r="K6742">
        <v>108228</v>
      </c>
      <c r="L6742">
        <v>203169</v>
      </c>
      <c r="M6742">
        <v>106675</v>
      </c>
      <c r="N6742">
        <v>96494</v>
      </c>
      <c r="O6742">
        <v>23848</v>
      </c>
      <c r="P6742">
        <v>12299</v>
      </c>
      <c r="Q6742">
        <v>11549</v>
      </c>
      <c r="R6742">
        <v>61</v>
      </c>
      <c r="S6742">
        <v>33</v>
      </c>
      <c r="T6742">
        <v>28</v>
      </c>
      <c r="U6742">
        <v>22</v>
      </c>
      <c r="V6742">
        <v>13</v>
      </c>
      <c r="W6742">
        <v>9</v>
      </c>
      <c r="X6742">
        <v>5</v>
      </c>
      <c r="Y6742">
        <v>3</v>
      </c>
      <c r="Z6742">
        <v>2</v>
      </c>
      <c r="AA6742">
        <v>6</v>
      </c>
      <c r="AB6742">
        <v>2</v>
      </c>
      <c r="AC6742">
        <v>4</v>
      </c>
      <c r="AD6742">
        <v>12</v>
      </c>
      <c r="AE6742">
        <v>7</v>
      </c>
      <c r="AF6742">
        <v>5</v>
      </c>
      <c r="AG6742">
        <v>298</v>
      </c>
      <c r="AH6742">
        <v>161</v>
      </c>
      <c r="AI6742">
        <v>137</v>
      </c>
    </row>
    <row r="6743" spans="1:35" x14ac:dyDescent="0.2">
      <c r="A6743" t="s">
        <v>59</v>
      </c>
      <c r="B6743" t="s">
        <v>6468</v>
      </c>
      <c r="C6743" t="s">
        <v>7187</v>
      </c>
      <c r="D6743" t="s">
        <v>7237</v>
      </c>
      <c r="E6743" t="s">
        <v>63</v>
      </c>
      <c r="F6743" t="s">
        <v>28</v>
      </c>
      <c r="G6743" t="s">
        <v>4181</v>
      </c>
      <c r="H6743" t="s">
        <v>66</v>
      </c>
      <c r="I6743">
        <v>227421</v>
      </c>
      <c r="J6743">
        <v>119193</v>
      </c>
      <c r="K6743">
        <v>108228</v>
      </c>
      <c r="L6743">
        <v>203169</v>
      </c>
      <c r="M6743">
        <v>106675</v>
      </c>
      <c r="N6743">
        <v>96494</v>
      </c>
      <c r="O6743">
        <v>23848</v>
      </c>
      <c r="P6743">
        <v>12299</v>
      </c>
      <c r="Q6743">
        <v>11549</v>
      </c>
      <c r="R6743">
        <v>61</v>
      </c>
      <c r="S6743">
        <v>33</v>
      </c>
      <c r="T6743">
        <v>28</v>
      </c>
      <c r="U6743">
        <v>22</v>
      </c>
      <c r="V6743">
        <v>13</v>
      </c>
      <c r="W6743">
        <v>9</v>
      </c>
      <c r="X6743">
        <v>5</v>
      </c>
      <c r="Y6743">
        <v>3</v>
      </c>
      <c r="Z6743">
        <v>2</v>
      </c>
      <c r="AA6743">
        <v>6</v>
      </c>
      <c r="AB6743">
        <v>2</v>
      </c>
      <c r="AC6743">
        <v>4</v>
      </c>
      <c r="AD6743">
        <v>12</v>
      </c>
      <c r="AE6743">
        <v>7</v>
      </c>
      <c r="AF6743">
        <v>5</v>
      </c>
      <c r="AG6743">
        <v>298</v>
      </c>
      <c r="AH6743">
        <v>161</v>
      </c>
      <c r="AI6743">
        <v>137</v>
      </c>
    </row>
    <row r="6744" spans="1:35" x14ac:dyDescent="0.2">
      <c r="A6744" t="s">
        <v>59</v>
      </c>
      <c r="B6744" t="s">
        <v>6468</v>
      </c>
      <c r="C6744" t="s">
        <v>7187</v>
      </c>
      <c r="D6744" t="s">
        <v>7237</v>
      </c>
      <c r="E6744" t="s">
        <v>63</v>
      </c>
      <c r="F6744" t="s">
        <v>28</v>
      </c>
      <c r="G6744" t="s">
        <v>4181</v>
      </c>
      <c r="H6744" t="s">
        <v>55</v>
      </c>
      <c r="I6744">
        <v>0</v>
      </c>
      <c r="J6744">
        <v>0</v>
      </c>
      <c r="K6744">
        <v>0</v>
      </c>
      <c r="L6744">
        <v>0</v>
      </c>
      <c r="M6744">
        <v>0</v>
      </c>
      <c r="N6744">
        <v>0</v>
      </c>
      <c r="O6744">
        <v>0</v>
      </c>
      <c r="P6744">
        <v>0</v>
      </c>
      <c r="Q6744">
        <v>0</v>
      </c>
      <c r="R6744">
        <v>0</v>
      </c>
      <c r="S6744">
        <v>0</v>
      </c>
      <c r="T6744">
        <v>0</v>
      </c>
      <c r="U6744">
        <v>0</v>
      </c>
      <c r="V6744">
        <v>0</v>
      </c>
      <c r="W6744">
        <v>0</v>
      </c>
      <c r="X6744">
        <v>0</v>
      </c>
      <c r="Y6744">
        <v>0</v>
      </c>
      <c r="Z6744">
        <v>0</v>
      </c>
      <c r="AA6744">
        <v>0</v>
      </c>
      <c r="AB6744">
        <v>0</v>
      </c>
      <c r="AC6744">
        <v>0</v>
      </c>
      <c r="AD6744">
        <v>0</v>
      </c>
      <c r="AE6744">
        <v>0</v>
      </c>
      <c r="AF6744">
        <v>0</v>
      </c>
      <c r="AG6744">
        <v>0</v>
      </c>
      <c r="AH6744">
        <v>0</v>
      </c>
      <c r="AI6744">
        <v>0</v>
      </c>
    </row>
    <row r="6745" spans="1:35" x14ac:dyDescent="0.2">
      <c r="A6745" t="s">
        <v>59</v>
      </c>
      <c r="B6745" t="s">
        <v>6468</v>
      </c>
      <c r="C6745" t="s">
        <v>7187</v>
      </c>
      <c r="D6745" t="s">
        <v>7238</v>
      </c>
      <c r="E6745" t="s">
        <v>63</v>
      </c>
      <c r="F6745" t="s">
        <v>28</v>
      </c>
      <c r="G6745" t="s">
        <v>7239</v>
      </c>
      <c r="H6745" t="s">
        <v>0</v>
      </c>
      <c r="I6745">
        <v>148565</v>
      </c>
      <c r="J6745">
        <v>76735</v>
      </c>
      <c r="K6745">
        <v>71830</v>
      </c>
      <c r="L6745">
        <v>128445</v>
      </c>
      <c r="M6745">
        <v>66522</v>
      </c>
      <c r="N6745">
        <v>61923</v>
      </c>
      <c r="O6745">
        <v>19949</v>
      </c>
      <c r="P6745">
        <v>10111</v>
      </c>
      <c r="Q6745">
        <v>9838</v>
      </c>
      <c r="R6745">
        <v>69</v>
      </c>
      <c r="S6745">
        <v>46</v>
      </c>
      <c r="T6745">
        <v>23</v>
      </c>
      <c r="U6745">
        <v>6</v>
      </c>
      <c r="V6745">
        <v>3</v>
      </c>
      <c r="W6745">
        <v>3</v>
      </c>
      <c r="X6745">
        <v>5</v>
      </c>
      <c r="Y6745">
        <v>2</v>
      </c>
      <c r="Z6745">
        <v>3</v>
      </c>
      <c r="AA6745">
        <v>2</v>
      </c>
      <c r="AB6745">
        <v>1</v>
      </c>
      <c r="AC6745">
        <v>1</v>
      </c>
      <c r="AD6745">
        <v>4</v>
      </c>
      <c r="AE6745">
        <v>2</v>
      </c>
      <c r="AF6745">
        <v>2</v>
      </c>
      <c r="AG6745">
        <v>85</v>
      </c>
      <c r="AH6745">
        <v>48</v>
      </c>
      <c r="AI6745">
        <v>37</v>
      </c>
    </row>
    <row r="6746" spans="1:35" x14ac:dyDescent="0.2">
      <c r="A6746" t="s">
        <v>59</v>
      </c>
      <c r="B6746" t="s">
        <v>6468</v>
      </c>
      <c r="C6746" t="s">
        <v>7187</v>
      </c>
      <c r="D6746" t="s">
        <v>7238</v>
      </c>
      <c r="E6746" t="s">
        <v>63</v>
      </c>
      <c r="F6746" t="s">
        <v>28</v>
      </c>
      <c r="G6746" t="s">
        <v>7239</v>
      </c>
      <c r="H6746" t="s">
        <v>66</v>
      </c>
      <c r="I6746">
        <v>148565</v>
      </c>
      <c r="J6746">
        <v>76735</v>
      </c>
      <c r="K6746">
        <v>71830</v>
      </c>
      <c r="L6746">
        <v>128445</v>
      </c>
      <c r="M6746">
        <v>66522</v>
      </c>
      <c r="N6746">
        <v>61923</v>
      </c>
      <c r="O6746">
        <v>19949</v>
      </c>
      <c r="P6746">
        <v>10111</v>
      </c>
      <c r="Q6746">
        <v>9838</v>
      </c>
      <c r="R6746">
        <v>69</v>
      </c>
      <c r="S6746">
        <v>46</v>
      </c>
      <c r="T6746">
        <v>23</v>
      </c>
      <c r="U6746">
        <v>6</v>
      </c>
      <c r="V6746">
        <v>3</v>
      </c>
      <c r="W6746">
        <v>3</v>
      </c>
      <c r="X6746">
        <v>5</v>
      </c>
      <c r="Y6746">
        <v>2</v>
      </c>
      <c r="Z6746">
        <v>3</v>
      </c>
      <c r="AA6746">
        <v>2</v>
      </c>
      <c r="AB6746">
        <v>1</v>
      </c>
      <c r="AC6746">
        <v>1</v>
      </c>
      <c r="AD6746">
        <v>4</v>
      </c>
      <c r="AE6746">
        <v>2</v>
      </c>
      <c r="AF6746">
        <v>2</v>
      </c>
      <c r="AG6746">
        <v>85</v>
      </c>
      <c r="AH6746">
        <v>48</v>
      </c>
      <c r="AI6746">
        <v>37</v>
      </c>
    </row>
    <row r="6747" spans="1:35" x14ac:dyDescent="0.2">
      <c r="A6747" t="s">
        <v>59</v>
      </c>
      <c r="B6747" t="s">
        <v>6468</v>
      </c>
      <c r="C6747" t="s">
        <v>7187</v>
      </c>
      <c r="D6747" t="s">
        <v>7238</v>
      </c>
      <c r="E6747" t="s">
        <v>63</v>
      </c>
      <c r="F6747" t="s">
        <v>28</v>
      </c>
      <c r="G6747" t="s">
        <v>7239</v>
      </c>
      <c r="H6747" t="s">
        <v>55</v>
      </c>
      <c r="I6747">
        <v>0</v>
      </c>
      <c r="J6747">
        <v>0</v>
      </c>
      <c r="K6747">
        <v>0</v>
      </c>
      <c r="L6747">
        <v>0</v>
      </c>
      <c r="M6747">
        <v>0</v>
      </c>
      <c r="N6747">
        <v>0</v>
      </c>
      <c r="O6747">
        <v>0</v>
      </c>
      <c r="P6747">
        <v>0</v>
      </c>
      <c r="Q6747">
        <v>0</v>
      </c>
      <c r="R6747">
        <v>0</v>
      </c>
      <c r="S6747">
        <v>0</v>
      </c>
      <c r="T6747">
        <v>0</v>
      </c>
      <c r="U6747">
        <v>0</v>
      </c>
      <c r="V6747">
        <v>0</v>
      </c>
      <c r="W6747">
        <v>0</v>
      </c>
      <c r="X6747">
        <v>0</v>
      </c>
      <c r="Y6747">
        <v>0</v>
      </c>
      <c r="Z6747">
        <v>0</v>
      </c>
      <c r="AA6747">
        <v>0</v>
      </c>
      <c r="AB6747">
        <v>0</v>
      </c>
      <c r="AC6747">
        <v>0</v>
      </c>
      <c r="AD6747">
        <v>0</v>
      </c>
      <c r="AE6747">
        <v>0</v>
      </c>
      <c r="AF6747">
        <v>0</v>
      </c>
      <c r="AG6747">
        <v>0</v>
      </c>
      <c r="AH6747">
        <v>0</v>
      </c>
      <c r="AI6747">
        <v>0</v>
      </c>
    </row>
    <row r="6748" spans="1:35" x14ac:dyDescent="0.2">
      <c r="A6748" t="s">
        <v>59</v>
      </c>
      <c r="B6748" t="s">
        <v>6468</v>
      </c>
      <c r="C6748" t="s">
        <v>7240</v>
      </c>
      <c r="D6748" t="s">
        <v>62</v>
      </c>
      <c r="E6748" t="s">
        <v>63</v>
      </c>
      <c r="F6748" t="s">
        <v>28</v>
      </c>
      <c r="G6748" t="s">
        <v>7241</v>
      </c>
      <c r="H6748" t="s">
        <v>0</v>
      </c>
      <c r="I6748">
        <v>2970541</v>
      </c>
      <c r="J6748">
        <v>1567660</v>
      </c>
      <c r="K6748">
        <v>1402881</v>
      </c>
      <c r="L6748">
        <v>2554330</v>
      </c>
      <c r="M6748">
        <v>1350927</v>
      </c>
      <c r="N6748">
        <v>1203403</v>
      </c>
      <c r="O6748">
        <v>407348</v>
      </c>
      <c r="P6748">
        <v>211896</v>
      </c>
      <c r="Q6748">
        <v>195452</v>
      </c>
      <c r="R6748">
        <v>2209</v>
      </c>
      <c r="S6748">
        <v>1186</v>
      </c>
      <c r="T6748">
        <v>1023</v>
      </c>
      <c r="U6748">
        <v>402</v>
      </c>
      <c r="V6748">
        <v>207</v>
      </c>
      <c r="W6748">
        <v>195</v>
      </c>
      <c r="X6748">
        <v>229</v>
      </c>
      <c r="Y6748">
        <v>121</v>
      </c>
      <c r="Z6748">
        <v>108</v>
      </c>
      <c r="AA6748">
        <v>276</v>
      </c>
      <c r="AB6748">
        <v>139</v>
      </c>
      <c r="AC6748">
        <v>137</v>
      </c>
      <c r="AD6748">
        <v>57</v>
      </c>
      <c r="AE6748">
        <v>31</v>
      </c>
      <c r="AF6748">
        <v>26</v>
      </c>
      <c r="AG6748">
        <v>5690</v>
      </c>
      <c r="AH6748">
        <v>3153</v>
      </c>
      <c r="AI6748">
        <v>2537</v>
      </c>
    </row>
    <row r="6749" spans="1:35" x14ac:dyDescent="0.2">
      <c r="A6749" t="s">
        <v>59</v>
      </c>
      <c r="B6749" t="s">
        <v>6468</v>
      </c>
      <c r="C6749" t="s">
        <v>7240</v>
      </c>
      <c r="D6749" t="s">
        <v>62</v>
      </c>
      <c r="E6749" t="s">
        <v>63</v>
      </c>
      <c r="F6749" t="s">
        <v>28</v>
      </c>
      <c r="G6749" t="s">
        <v>7241</v>
      </c>
      <c r="H6749" t="s">
        <v>66</v>
      </c>
      <c r="I6749">
        <v>2400718</v>
      </c>
      <c r="J6749">
        <v>1266308</v>
      </c>
      <c r="K6749">
        <v>1134410</v>
      </c>
      <c r="L6749">
        <v>2097221</v>
      </c>
      <c r="M6749">
        <v>1108419</v>
      </c>
      <c r="N6749">
        <v>988802</v>
      </c>
      <c r="O6749">
        <v>296805</v>
      </c>
      <c r="P6749">
        <v>154204</v>
      </c>
      <c r="Q6749">
        <v>142601</v>
      </c>
      <c r="R6749">
        <v>1544</v>
      </c>
      <c r="S6749">
        <v>833</v>
      </c>
      <c r="T6749">
        <v>711</v>
      </c>
      <c r="U6749">
        <v>236</v>
      </c>
      <c r="V6749">
        <v>128</v>
      </c>
      <c r="W6749">
        <v>108</v>
      </c>
      <c r="X6749">
        <v>174</v>
      </c>
      <c r="Y6749">
        <v>93</v>
      </c>
      <c r="Z6749">
        <v>81</v>
      </c>
      <c r="AA6749">
        <v>203</v>
      </c>
      <c r="AB6749">
        <v>103</v>
      </c>
      <c r="AC6749">
        <v>100</v>
      </c>
      <c r="AD6749">
        <v>42</v>
      </c>
      <c r="AE6749">
        <v>24</v>
      </c>
      <c r="AF6749">
        <v>18</v>
      </c>
      <c r="AG6749">
        <v>4493</v>
      </c>
      <c r="AH6749">
        <v>2504</v>
      </c>
      <c r="AI6749">
        <v>1989</v>
      </c>
    </row>
    <row r="6750" spans="1:35" x14ac:dyDescent="0.2">
      <c r="A6750" t="s">
        <v>59</v>
      </c>
      <c r="B6750" t="s">
        <v>6468</v>
      </c>
      <c r="C6750" t="s">
        <v>7240</v>
      </c>
      <c r="D6750" t="s">
        <v>62</v>
      </c>
      <c r="E6750" t="s">
        <v>63</v>
      </c>
      <c r="F6750" t="s">
        <v>28</v>
      </c>
      <c r="G6750" t="s">
        <v>7241</v>
      </c>
      <c r="H6750" t="s">
        <v>55</v>
      </c>
      <c r="I6750">
        <v>569823</v>
      </c>
      <c r="J6750">
        <v>301352</v>
      </c>
      <c r="K6750">
        <v>268471</v>
      </c>
      <c r="L6750">
        <v>457109</v>
      </c>
      <c r="M6750">
        <v>242508</v>
      </c>
      <c r="N6750">
        <v>214601</v>
      </c>
      <c r="O6750">
        <v>110543</v>
      </c>
      <c r="P6750">
        <v>57692</v>
      </c>
      <c r="Q6750">
        <v>52851</v>
      </c>
      <c r="R6750">
        <v>665</v>
      </c>
      <c r="S6750">
        <v>353</v>
      </c>
      <c r="T6750">
        <v>312</v>
      </c>
      <c r="U6750">
        <v>166</v>
      </c>
      <c r="V6750">
        <v>79</v>
      </c>
      <c r="W6750">
        <v>87</v>
      </c>
      <c r="X6750">
        <v>55</v>
      </c>
      <c r="Y6750">
        <v>28</v>
      </c>
      <c r="Z6750">
        <v>27</v>
      </c>
      <c r="AA6750">
        <v>73</v>
      </c>
      <c r="AB6750">
        <v>36</v>
      </c>
      <c r="AC6750">
        <v>37</v>
      </c>
      <c r="AD6750">
        <v>15</v>
      </c>
      <c r="AE6750">
        <v>7</v>
      </c>
      <c r="AF6750">
        <v>8</v>
      </c>
      <c r="AG6750">
        <v>1197</v>
      </c>
      <c r="AH6750">
        <v>649</v>
      </c>
      <c r="AI6750">
        <v>548</v>
      </c>
    </row>
    <row r="6751" spans="1:35" x14ac:dyDescent="0.2">
      <c r="A6751" t="s">
        <v>59</v>
      </c>
      <c r="B6751" t="s">
        <v>6468</v>
      </c>
      <c r="C6751" t="s">
        <v>7240</v>
      </c>
      <c r="D6751" t="s">
        <v>7242</v>
      </c>
      <c r="E6751" t="s">
        <v>63</v>
      </c>
      <c r="F6751" t="s">
        <v>28</v>
      </c>
      <c r="G6751" t="s">
        <v>7243</v>
      </c>
      <c r="H6751" t="s">
        <v>0</v>
      </c>
      <c r="I6751">
        <v>90358</v>
      </c>
      <c r="J6751">
        <v>47074</v>
      </c>
      <c r="K6751">
        <v>43284</v>
      </c>
      <c r="L6751">
        <v>77460</v>
      </c>
      <c r="M6751">
        <v>40388</v>
      </c>
      <c r="N6751">
        <v>37072</v>
      </c>
      <c r="O6751">
        <v>12436</v>
      </c>
      <c r="P6751">
        <v>6463</v>
      </c>
      <c r="Q6751">
        <v>5973</v>
      </c>
      <c r="R6751">
        <v>117</v>
      </c>
      <c r="S6751">
        <v>49</v>
      </c>
      <c r="T6751">
        <v>68</v>
      </c>
      <c r="U6751">
        <v>8</v>
      </c>
      <c r="V6751">
        <v>6</v>
      </c>
      <c r="W6751">
        <v>2</v>
      </c>
      <c r="X6751">
        <v>4</v>
      </c>
      <c r="Y6751">
        <v>1</v>
      </c>
      <c r="Z6751">
        <v>3</v>
      </c>
      <c r="AA6751">
        <v>5</v>
      </c>
      <c r="AB6751">
        <v>1</v>
      </c>
      <c r="AC6751">
        <v>4</v>
      </c>
      <c r="AD6751">
        <v>0</v>
      </c>
      <c r="AE6751">
        <v>0</v>
      </c>
      <c r="AF6751">
        <v>0</v>
      </c>
      <c r="AG6751">
        <v>328</v>
      </c>
      <c r="AH6751">
        <v>166</v>
      </c>
      <c r="AI6751">
        <v>162</v>
      </c>
    </row>
    <row r="6752" spans="1:35" x14ac:dyDescent="0.2">
      <c r="A6752" t="s">
        <v>59</v>
      </c>
      <c r="B6752" t="s">
        <v>6468</v>
      </c>
      <c r="C6752" t="s">
        <v>7240</v>
      </c>
      <c r="D6752" t="s">
        <v>7242</v>
      </c>
      <c r="E6752" t="s">
        <v>63</v>
      </c>
      <c r="F6752" t="s">
        <v>28</v>
      </c>
      <c r="G6752" t="s">
        <v>7243</v>
      </c>
      <c r="H6752" t="s">
        <v>66</v>
      </c>
      <c r="I6752">
        <v>90358</v>
      </c>
      <c r="J6752">
        <v>47074</v>
      </c>
      <c r="K6752">
        <v>43284</v>
      </c>
      <c r="L6752">
        <v>77460</v>
      </c>
      <c r="M6752">
        <v>40388</v>
      </c>
      <c r="N6752">
        <v>37072</v>
      </c>
      <c r="O6752">
        <v>12436</v>
      </c>
      <c r="P6752">
        <v>6463</v>
      </c>
      <c r="Q6752">
        <v>5973</v>
      </c>
      <c r="R6752">
        <v>117</v>
      </c>
      <c r="S6752">
        <v>49</v>
      </c>
      <c r="T6752">
        <v>68</v>
      </c>
      <c r="U6752">
        <v>8</v>
      </c>
      <c r="V6752">
        <v>6</v>
      </c>
      <c r="W6752">
        <v>2</v>
      </c>
      <c r="X6752">
        <v>4</v>
      </c>
      <c r="Y6752">
        <v>1</v>
      </c>
      <c r="Z6752">
        <v>3</v>
      </c>
      <c r="AA6752">
        <v>5</v>
      </c>
      <c r="AB6752">
        <v>1</v>
      </c>
      <c r="AC6752">
        <v>4</v>
      </c>
      <c r="AD6752">
        <v>0</v>
      </c>
      <c r="AE6752">
        <v>0</v>
      </c>
      <c r="AF6752">
        <v>0</v>
      </c>
      <c r="AG6752">
        <v>328</v>
      </c>
      <c r="AH6752">
        <v>166</v>
      </c>
      <c r="AI6752">
        <v>162</v>
      </c>
    </row>
    <row r="6753" spans="1:35" x14ac:dyDescent="0.2">
      <c r="A6753" t="s">
        <v>59</v>
      </c>
      <c r="B6753" t="s">
        <v>6468</v>
      </c>
      <c r="C6753" t="s">
        <v>7240</v>
      </c>
      <c r="D6753" t="s">
        <v>7242</v>
      </c>
      <c r="E6753" t="s">
        <v>63</v>
      </c>
      <c r="F6753" t="s">
        <v>28</v>
      </c>
      <c r="G6753" t="s">
        <v>7243</v>
      </c>
      <c r="H6753" t="s">
        <v>55</v>
      </c>
      <c r="I6753">
        <v>0</v>
      </c>
      <c r="J6753">
        <v>0</v>
      </c>
      <c r="K6753">
        <v>0</v>
      </c>
      <c r="L6753">
        <v>0</v>
      </c>
      <c r="M6753">
        <v>0</v>
      </c>
      <c r="N6753">
        <v>0</v>
      </c>
      <c r="O6753">
        <v>0</v>
      </c>
      <c r="P6753">
        <v>0</v>
      </c>
      <c r="Q6753">
        <v>0</v>
      </c>
      <c r="R6753">
        <v>0</v>
      </c>
      <c r="S6753">
        <v>0</v>
      </c>
      <c r="T6753">
        <v>0</v>
      </c>
      <c r="U6753">
        <v>0</v>
      </c>
      <c r="V6753">
        <v>0</v>
      </c>
      <c r="W6753">
        <v>0</v>
      </c>
      <c r="X6753">
        <v>0</v>
      </c>
      <c r="Y6753">
        <v>0</v>
      </c>
      <c r="Z6753">
        <v>0</v>
      </c>
      <c r="AA6753">
        <v>0</v>
      </c>
      <c r="AB6753">
        <v>0</v>
      </c>
      <c r="AC6753">
        <v>0</v>
      </c>
      <c r="AD6753">
        <v>0</v>
      </c>
      <c r="AE6753">
        <v>0</v>
      </c>
      <c r="AF6753">
        <v>0</v>
      </c>
      <c r="AG6753">
        <v>0</v>
      </c>
      <c r="AH6753">
        <v>0</v>
      </c>
      <c r="AI6753">
        <v>0</v>
      </c>
    </row>
    <row r="6754" spans="1:35" x14ac:dyDescent="0.2">
      <c r="A6754" t="s">
        <v>59</v>
      </c>
      <c r="B6754" t="s">
        <v>6468</v>
      </c>
      <c r="C6754" t="s">
        <v>7240</v>
      </c>
      <c r="D6754" t="s">
        <v>7244</v>
      </c>
      <c r="E6754" t="s">
        <v>63</v>
      </c>
      <c r="F6754" t="s">
        <v>28</v>
      </c>
      <c r="G6754" t="s">
        <v>7245</v>
      </c>
      <c r="H6754" t="s">
        <v>0</v>
      </c>
      <c r="I6754">
        <v>124191</v>
      </c>
      <c r="J6754">
        <v>64686</v>
      </c>
      <c r="K6754">
        <v>59505</v>
      </c>
      <c r="L6754">
        <v>102067</v>
      </c>
      <c r="M6754">
        <v>53333</v>
      </c>
      <c r="N6754">
        <v>48734</v>
      </c>
      <c r="O6754">
        <v>21745</v>
      </c>
      <c r="P6754">
        <v>11176</v>
      </c>
      <c r="Q6754">
        <v>10569</v>
      </c>
      <c r="R6754">
        <v>93</v>
      </c>
      <c r="S6754">
        <v>49</v>
      </c>
      <c r="T6754">
        <v>44</v>
      </c>
      <c r="U6754">
        <v>12</v>
      </c>
      <c r="V6754">
        <v>6</v>
      </c>
      <c r="W6754">
        <v>6</v>
      </c>
      <c r="X6754">
        <v>5</v>
      </c>
      <c r="Y6754">
        <v>1</v>
      </c>
      <c r="Z6754">
        <v>4</v>
      </c>
      <c r="AA6754">
        <v>0</v>
      </c>
      <c r="AB6754">
        <v>0</v>
      </c>
      <c r="AC6754">
        <v>0</v>
      </c>
      <c r="AD6754">
        <v>0</v>
      </c>
      <c r="AE6754">
        <v>0</v>
      </c>
      <c r="AF6754">
        <v>0</v>
      </c>
      <c r="AG6754">
        <v>269</v>
      </c>
      <c r="AH6754">
        <v>121</v>
      </c>
      <c r="AI6754">
        <v>148</v>
      </c>
    </row>
    <row r="6755" spans="1:35" x14ac:dyDescent="0.2">
      <c r="A6755" t="s">
        <v>59</v>
      </c>
      <c r="B6755" t="s">
        <v>6468</v>
      </c>
      <c r="C6755" t="s">
        <v>7240</v>
      </c>
      <c r="D6755" t="s">
        <v>7244</v>
      </c>
      <c r="E6755" t="s">
        <v>63</v>
      </c>
      <c r="F6755" t="s">
        <v>28</v>
      </c>
      <c r="G6755" t="s">
        <v>7245</v>
      </c>
      <c r="H6755" t="s">
        <v>66</v>
      </c>
      <c r="I6755">
        <v>124191</v>
      </c>
      <c r="J6755">
        <v>64686</v>
      </c>
      <c r="K6755">
        <v>59505</v>
      </c>
      <c r="L6755">
        <v>102067</v>
      </c>
      <c r="M6755">
        <v>53333</v>
      </c>
      <c r="N6755">
        <v>48734</v>
      </c>
      <c r="O6755">
        <v>21745</v>
      </c>
      <c r="P6755">
        <v>11176</v>
      </c>
      <c r="Q6755">
        <v>10569</v>
      </c>
      <c r="R6755">
        <v>93</v>
      </c>
      <c r="S6755">
        <v>49</v>
      </c>
      <c r="T6755">
        <v>44</v>
      </c>
      <c r="U6755">
        <v>12</v>
      </c>
      <c r="V6755">
        <v>6</v>
      </c>
      <c r="W6755">
        <v>6</v>
      </c>
      <c r="X6755">
        <v>5</v>
      </c>
      <c r="Y6755">
        <v>1</v>
      </c>
      <c r="Z6755">
        <v>4</v>
      </c>
      <c r="AA6755">
        <v>0</v>
      </c>
      <c r="AB6755">
        <v>0</v>
      </c>
      <c r="AC6755">
        <v>0</v>
      </c>
      <c r="AD6755">
        <v>0</v>
      </c>
      <c r="AE6755">
        <v>0</v>
      </c>
      <c r="AF6755">
        <v>0</v>
      </c>
      <c r="AG6755">
        <v>269</v>
      </c>
      <c r="AH6755">
        <v>121</v>
      </c>
      <c r="AI6755">
        <v>148</v>
      </c>
    </row>
    <row r="6756" spans="1:35" x14ac:dyDescent="0.2">
      <c r="A6756" t="s">
        <v>59</v>
      </c>
      <c r="B6756" t="s">
        <v>6468</v>
      </c>
      <c r="C6756" t="s">
        <v>7240</v>
      </c>
      <c r="D6756" t="s">
        <v>7244</v>
      </c>
      <c r="E6756" t="s">
        <v>63</v>
      </c>
      <c r="F6756" t="s">
        <v>28</v>
      </c>
      <c r="G6756" t="s">
        <v>7245</v>
      </c>
      <c r="H6756" t="s">
        <v>55</v>
      </c>
      <c r="I6756">
        <v>0</v>
      </c>
      <c r="J6756">
        <v>0</v>
      </c>
      <c r="K6756">
        <v>0</v>
      </c>
      <c r="L6756">
        <v>0</v>
      </c>
      <c r="M6756">
        <v>0</v>
      </c>
      <c r="N6756">
        <v>0</v>
      </c>
      <c r="O6756">
        <v>0</v>
      </c>
      <c r="P6756">
        <v>0</v>
      </c>
      <c r="Q6756">
        <v>0</v>
      </c>
      <c r="R6756">
        <v>0</v>
      </c>
      <c r="S6756">
        <v>0</v>
      </c>
      <c r="T6756">
        <v>0</v>
      </c>
      <c r="U6756">
        <v>0</v>
      </c>
      <c r="V6756">
        <v>0</v>
      </c>
      <c r="W6756">
        <v>0</v>
      </c>
      <c r="X6756">
        <v>0</v>
      </c>
      <c r="Y6756">
        <v>0</v>
      </c>
      <c r="Z6756">
        <v>0</v>
      </c>
      <c r="AA6756">
        <v>0</v>
      </c>
      <c r="AB6756">
        <v>0</v>
      </c>
      <c r="AC6756">
        <v>0</v>
      </c>
      <c r="AD6756">
        <v>0</v>
      </c>
      <c r="AE6756">
        <v>0</v>
      </c>
      <c r="AF6756">
        <v>0</v>
      </c>
      <c r="AG6756">
        <v>0</v>
      </c>
      <c r="AH6756">
        <v>0</v>
      </c>
      <c r="AI6756">
        <v>0</v>
      </c>
    </row>
    <row r="6757" spans="1:35" x14ac:dyDescent="0.2">
      <c r="A6757" t="s">
        <v>59</v>
      </c>
      <c r="B6757" t="s">
        <v>6468</v>
      </c>
      <c r="C6757" t="s">
        <v>7240</v>
      </c>
      <c r="D6757" t="s">
        <v>7246</v>
      </c>
      <c r="E6757" t="s">
        <v>63</v>
      </c>
      <c r="F6757" t="s">
        <v>28</v>
      </c>
      <c r="G6757" t="s">
        <v>7247</v>
      </c>
      <c r="H6757" t="s">
        <v>0</v>
      </c>
      <c r="I6757">
        <v>111108</v>
      </c>
      <c r="J6757">
        <v>58422</v>
      </c>
      <c r="K6757">
        <v>52686</v>
      </c>
      <c r="L6757">
        <v>98283</v>
      </c>
      <c r="M6757">
        <v>51774</v>
      </c>
      <c r="N6757">
        <v>46509</v>
      </c>
      <c r="O6757">
        <v>12602</v>
      </c>
      <c r="P6757">
        <v>6522</v>
      </c>
      <c r="Q6757">
        <v>6080</v>
      </c>
      <c r="R6757">
        <v>79</v>
      </c>
      <c r="S6757">
        <v>40</v>
      </c>
      <c r="T6757">
        <v>39</v>
      </c>
      <c r="U6757">
        <v>13</v>
      </c>
      <c r="V6757">
        <v>4</v>
      </c>
      <c r="W6757">
        <v>9</v>
      </c>
      <c r="X6757">
        <v>4</v>
      </c>
      <c r="Y6757">
        <v>4</v>
      </c>
      <c r="Z6757">
        <v>0</v>
      </c>
      <c r="AA6757">
        <v>7</v>
      </c>
      <c r="AB6757">
        <v>4</v>
      </c>
      <c r="AC6757">
        <v>3</v>
      </c>
      <c r="AD6757">
        <v>0</v>
      </c>
      <c r="AE6757">
        <v>0</v>
      </c>
      <c r="AF6757">
        <v>0</v>
      </c>
      <c r="AG6757">
        <v>120</v>
      </c>
      <c r="AH6757">
        <v>74</v>
      </c>
      <c r="AI6757">
        <v>46</v>
      </c>
    </row>
    <row r="6758" spans="1:35" x14ac:dyDescent="0.2">
      <c r="A6758" t="s">
        <v>59</v>
      </c>
      <c r="B6758" t="s">
        <v>6468</v>
      </c>
      <c r="C6758" t="s">
        <v>7240</v>
      </c>
      <c r="D6758" t="s">
        <v>7246</v>
      </c>
      <c r="E6758" t="s">
        <v>63</v>
      </c>
      <c r="F6758" t="s">
        <v>28</v>
      </c>
      <c r="G6758" t="s">
        <v>7247</v>
      </c>
      <c r="H6758" t="s">
        <v>66</v>
      </c>
      <c r="I6758">
        <v>111108</v>
      </c>
      <c r="J6758">
        <v>58422</v>
      </c>
      <c r="K6758">
        <v>52686</v>
      </c>
      <c r="L6758">
        <v>98283</v>
      </c>
      <c r="M6758">
        <v>51774</v>
      </c>
      <c r="N6758">
        <v>46509</v>
      </c>
      <c r="O6758">
        <v>12602</v>
      </c>
      <c r="P6758">
        <v>6522</v>
      </c>
      <c r="Q6758">
        <v>6080</v>
      </c>
      <c r="R6758">
        <v>79</v>
      </c>
      <c r="S6758">
        <v>40</v>
      </c>
      <c r="T6758">
        <v>39</v>
      </c>
      <c r="U6758">
        <v>13</v>
      </c>
      <c r="V6758">
        <v>4</v>
      </c>
      <c r="W6758">
        <v>9</v>
      </c>
      <c r="X6758">
        <v>4</v>
      </c>
      <c r="Y6758">
        <v>4</v>
      </c>
      <c r="Z6758">
        <v>0</v>
      </c>
      <c r="AA6758">
        <v>7</v>
      </c>
      <c r="AB6758">
        <v>4</v>
      </c>
      <c r="AC6758">
        <v>3</v>
      </c>
      <c r="AD6758">
        <v>0</v>
      </c>
      <c r="AE6758">
        <v>0</v>
      </c>
      <c r="AF6758">
        <v>0</v>
      </c>
      <c r="AG6758">
        <v>120</v>
      </c>
      <c r="AH6758">
        <v>74</v>
      </c>
      <c r="AI6758">
        <v>46</v>
      </c>
    </row>
    <row r="6759" spans="1:35" x14ac:dyDescent="0.2">
      <c r="A6759" t="s">
        <v>59</v>
      </c>
      <c r="B6759" t="s">
        <v>6468</v>
      </c>
      <c r="C6759" t="s">
        <v>7240</v>
      </c>
      <c r="D6759" t="s">
        <v>7246</v>
      </c>
      <c r="E6759" t="s">
        <v>63</v>
      </c>
      <c r="F6759" t="s">
        <v>28</v>
      </c>
      <c r="G6759" t="s">
        <v>7247</v>
      </c>
      <c r="H6759" t="s">
        <v>55</v>
      </c>
      <c r="I6759">
        <v>0</v>
      </c>
      <c r="J6759">
        <v>0</v>
      </c>
      <c r="K6759">
        <v>0</v>
      </c>
      <c r="L6759">
        <v>0</v>
      </c>
      <c r="M6759">
        <v>0</v>
      </c>
      <c r="N6759">
        <v>0</v>
      </c>
      <c r="O6759">
        <v>0</v>
      </c>
      <c r="P6759">
        <v>0</v>
      </c>
      <c r="Q6759">
        <v>0</v>
      </c>
      <c r="R6759">
        <v>0</v>
      </c>
      <c r="S6759">
        <v>0</v>
      </c>
      <c r="T6759">
        <v>0</v>
      </c>
      <c r="U6759">
        <v>0</v>
      </c>
      <c r="V6759">
        <v>0</v>
      </c>
      <c r="W6759">
        <v>0</v>
      </c>
      <c r="X6759">
        <v>0</v>
      </c>
      <c r="Y6759">
        <v>0</v>
      </c>
      <c r="Z6759">
        <v>0</v>
      </c>
      <c r="AA6759">
        <v>0</v>
      </c>
      <c r="AB6759">
        <v>0</v>
      </c>
      <c r="AC6759">
        <v>0</v>
      </c>
      <c r="AD6759">
        <v>0</v>
      </c>
      <c r="AE6759">
        <v>0</v>
      </c>
      <c r="AF6759">
        <v>0</v>
      </c>
      <c r="AG6759">
        <v>0</v>
      </c>
      <c r="AH6759">
        <v>0</v>
      </c>
      <c r="AI6759">
        <v>0</v>
      </c>
    </row>
    <row r="6760" spans="1:35" x14ac:dyDescent="0.2">
      <c r="A6760" t="s">
        <v>59</v>
      </c>
      <c r="B6760" t="s">
        <v>6468</v>
      </c>
      <c r="C6760" t="s">
        <v>7240</v>
      </c>
      <c r="D6760" t="s">
        <v>7248</v>
      </c>
      <c r="E6760" t="s">
        <v>63</v>
      </c>
      <c r="F6760" t="s">
        <v>28</v>
      </c>
      <c r="G6760" t="s">
        <v>7249</v>
      </c>
      <c r="H6760" t="s">
        <v>0</v>
      </c>
      <c r="I6760">
        <v>146680</v>
      </c>
      <c r="J6760">
        <v>76665</v>
      </c>
      <c r="K6760">
        <v>70015</v>
      </c>
      <c r="L6760">
        <v>133553</v>
      </c>
      <c r="M6760">
        <v>69894</v>
      </c>
      <c r="N6760">
        <v>63659</v>
      </c>
      <c r="O6760">
        <v>12629</v>
      </c>
      <c r="P6760">
        <v>6506</v>
      </c>
      <c r="Q6760">
        <v>6123</v>
      </c>
      <c r="R6760">
        <v>101</v>
      </c>
      <c r="S6760">
        <v>53</v>
      </c>
      <c r="T6760">
        <v>48</v>
      </c>
      <c r="U6760">
        <v>15</v>
      </c>
      <c r="V6760">
        <v>7</v>
      </c>
      <c r="W6760">
        <v>8</v>
      </c>
      <c r="X6760">
        <v>18</v>
      </c>
      <c r="Y6760">
        <v>11</v>
      </c>
      <c r="Z6760">
        <v>7</v>
      </c>
      <c r="AA6760">
        <v>3</v>
      </c>
      <c r="AB6760">
        <v>2</v>
      </c>
      <c r="AC6760">
        <v>1</v>
      </c>
      <c r="AD6760">
        <v>0</v>
      </c>
      <c r="AE6760">
        <v>0</v>
      </c>
      <c r="AF6760">
        <v>0</v>
      </c>
      <c r="AG6760">
        <v>361</v>
      </c>
      <c r="AH6760">
        <v>192</v>
      </c>
      <c r="AI6760">
        <v>169</v>
      </c>
    </row>
    <row r="6761" spans="1:35" x14ac:dyDescent="0.2">
      <c r="A6761" t="s">
        <v>59</v>
      </c>
      <c r="B6761" t="s">
        <v>6468</v>
      </c>
      <c r="C6761" t="s">
        <v>7240</v>
      </c>
      <c r="D6761" t="s">
        <v>7248</v>
      </c>
      <c r="E6761" t="s">
        <v>63</v>
      </c>
      <c r="F6761" t="s">
        <v>28</v>
      </c>
      <c r="G6761" t="s">
        <v>7249</v>
      </c>
      <c r="H6761" t="s">
        <v>66</v>
      </c>
      <c r="I6761">
        <v>146680</v>
      </c>
      <c r="J6761">
        <v>76665</v>
      </c>
      <c r="K6761">
        <v>70015</v>
      </c>
      <c r="L6761">
        <v>133553</v>
      </c>
      <c r="M6761">
        <v>69894</v>
      </c>
      <c r="N6761">
        <v>63659</v>
      </c>
      <c r="O6761">
        <v>12629</v>
      </c>
      <c r="P6761">
        <v>6506</v>
      </c>
      <c r="Q6761">
        <v>6123</v>
      </c>
      <c r="R6761">
        <v>101</v>
      </c>
      <c r="S6761">
        <v>53</v>
      </c>
      <c r="T6761">
        <v>48</v>
      </c>
      <c r="U6761">
        <v>15</v>
      </c>
      <c r="V6761">
        <v>7</v>
      </c>
      <c r="W6761">
        <v>8</v>
      </c>
      <c r="X6761">
        <v>18</v>
      </c>
      <c r="Y6761">
        <v>11</v>
      </c>
      <c r="Z6761">
        <v>7</v>
      </c>
      <c r="AA6761">
        <v>3</v>
      </c>
      <c r="AB6761">
        <v>2</v>
      </c>
      <c r="AC6761">
        <v>1</v>
      </c>
      <c r="AD6761">
        <v>0</v>
      </c>
      <c r="AE6761">
        <v>0</v>
      </c>
      <c r="AF6761">
        <v>0</v>
      </c>
      <c r="AG6761">
        <v>361</v>
      </c>
      <c r="AH6761">
        <v>192</v>
      </c>
      <c r="AI6761">
        <v>169</v>
      </c>
    </row>
    <row r="6762" spans="1:35" x14ac:dyDescent="0.2">
      <c r="A6762" t="s">
        <v>59</v>
      </c>
      <c r="B6762" t="s">
        <v>6468</v>
      </c>
      <c r="C6762" t="s">
        <v>7240</v>
      </c>
      <c r="D6762" t="s">
        <v>7248</v>
      </c>
      <c r="E6762" t="s">
        <v>63</v>
      </c>
      <c r="F6762" t="s">
        <v>28</v>
      </c>
      <c r="G6762" t="s">
        <v>7249</v>
      </c>
      <c r="H6762" t="s">
        <v>55</v>
      </c>
      <c r="I6762">
        <v>0</v>
      </c>
      <c r="J6762">
        <v>0</v>
      </c>
      <c r="K6762">
        <v>0</v>
      </c>
      <c r="L6762">
        <v>0</v>
      </c>
      <c r="M6762">
        <v>0</v>
      </c>
      <c r="N6762">
        <v>0</v>
      </c>
      <c r="O6762">
        <v>0</v>
      </c>
      <c r="P6762">
        <v>0</v>
      </c>
      <c r="Q6762">
        <v>0</v>
      </c>
      <c r="R6762">
        <v>0</v>
      </c>
      <c r="S6762">
        <v>0</v>
      </c>
      <c r="T6762">
        <v>0</v>
      </c>
      <c r="U6762">
        <v>0</v>
      </c>
      <c r="V6762">
        <v>0</v>
      </c>
      <c r="W6762">
        <v>0</v>
      </c>
      <c r="X6762">
        <v>0</v>
      </c>
      <c r="Y6762">
        <v>0</v>
      </c>
      <c r="Z6762">
        <v>0</v>
      </c>
      <c r="AA6762">
        <v>0</v>
      </c>
      <c r="AB6762">
        <v>0</v>
      </c>
      <c r="AC6762">
        <v>0</v>
      </c>
      <c r="AD6762">
        <v>0</v>
      </c>
      <c r="AE6762">
        <v>0</v>
      </c>
      <c r="AF6762">
        <v>0</v>
      </c>
      <c r="AG6762">
        <v>0</v>
      </c>
      <c r="AH6762">
        <v>0</v>
      </c>
      <c r="AI6762">
        <v>0</v>
      </c>
    </row>
    <row r="6763" spans="1:35" x14ac:dyDescent="0.2">
      <c r="A6763" t="s">
        <v>59</v>
      </c>
      <c r="B6763" t="s">
        <v>6468</v>
      </c>
      <c r="C6763" t="s">
        <v>7240</v>
      </c>
      <c r="D6763" t="s">
        <v>7250</v>
      </c>
      <c r="E6763" t="s">
        <v>63</v>
      </c>
      <c r="F6763" t="s">
        <v>28</v>
      </c>
      <c r="G6763" t="s">
        <v>7159</v>
      </c>
      <c r="H6763" t="s">
        <v>0</v>
      </c>
      <c r="I6763">
        <v>172676</v>
      </c>
      <c r="J6763">
        <v>91222</v>
      </c>
      <c r="K6763">
        <v>81454</v>
      </c>
      <c r="L6763">
        <v>158265</v>
      </c>
      <c r="M6763">
        <v>83682</v>
      </c>
      <c r="N6763">
        <v>74583</v>
      </c>
      <c r="O6763">
        <v>14081</v>
      </c>
      <c r="P6763">
        <v>7349</v>
      </c>
      <c r="Q6763">
        <v>6732</v>
      </c>
      <c r="R6763">
        <v>63</v>
      </c>
      <c r="S6763">
        <v>38</v>
      </c>
      <c r="T6763">
        <v>25</v>
      </c>
      <c r="U6763">
        <v>11</v>
      </c>
      <c r="V6763">
        <v>5</v>
      </c>
      <c r="W6763">
        <v>6</v>
      </c>
      <c r="X6763">
        <v>9</v>
      </c>
      <c r="Y6763">
        <v>7</v>
      </c>
      <c r="Z6763">
        <v>2</v>
      </c>
      <c r="AA6763">
        <v>19</v>
      </c>
      <c r="AB6763">
        <v>6</v>
      </c>
      <c r="AC6763">
        <v>13</v>
      </c>
      <c r="AD6763">
        <v>0</v>
      </c>
      <c r="AE6763">
        <v>0</v>
      </c>
      <c r="AF6763">
        <v>0</v>
      </c>
      <c r="AG6763">
        <v>228</v>
      </c>
      <c r="AH6763">
        <v>135</v>
      </c>
      <c r="AI6763">
        <v>93</v>
      </c>
    </row>
    <row r="6764" spans="1:35" x14ac:dyDescent="0.2">
      <c r="A6764" t="s">
        <v>59</v>
      </c>
      <c r="B6764" t="s">
        <v>6468</v>
      </c>
      <c r="C6764" t="s">
        <v>7240</v>
      </c>
      <c r="D6764" t="s">
        <v>7250</v>
      </c>
      <c r="E6764" t="s">
        <v>63</v>
      </c>
      <c r="F6764" t="s">
        <v>28</v>
      </c>
      <c r="G6764" t="s">
        <v>7159</v>
      </c>
      <c r="H6764" t="s">
        <v>66</v>
      </c>
      <c r="I6764">
        <v>172676</v>
      </c>
      <c r="J6764">
        <v>91222</v>
      </c>
      <c r="K6764">
        <v>81454</v>
      </c>
      <c r="L6764">
        <v>158265</v>
      </c>
      <c r="M6764">
        <v>83682</v>
      </c>
      <c r="N6764">
        <v>74583</v>
      </c>
      <c r="O6764">
        <v>14081</v>
      </c>
      <c r="P6764">
        <v>7349</v>
      </c>
      <c r="Q6764">
        <v>6732</v>
      </c>
      <c r="R6764">
        <v>63</v>
      </c>
      <c r="S6764">
        <v>38</v>
      </c>
      <c r="T6764">
        <v>25</v>
      </c>
      <c r="U6764">
        <v>11</v>
      </c>
      <c r="V6764">
        <v>5</v>
      </c>
      <c r="W6764">
        <v>6</v>
      </c>
      <c r="X6764">
        <v>9</v>
      </c>
      <c r="Y6764">
        <v>7</v>
      </c>
      <c r="Z6764">
        <v>2</v>
      </c>
      <c r="AA6764">
        <v>19</v>
      </c>
      <c r="AB6764">
        <v>6</v>
      </c>
      <c r="AC6764">
        <v>13</v>
      </c>
      <c r="AD6764">
        <v>0</v>
      </c>
      <c r="AE6764">
        <v>0</v>
      </c>
      <c r="AF6764">
        <v>0</v>
      </c>
      <c r="AG6764">
        <v>228</v>
      </c>
      <c r="AH6764">
        <v>135</v>
      </c>
      <c r="AI6764">
        <v>93</v>
      </c>
    </row>
    <row r="6765" spans="1:35" x14ac:dyDescent="0.2">
      <c r="A6765" t="s">
        <v>59</v>
      </c>
      <c r="B6765" t="s">
        <v>6468</v>
      </c>
      <c r="C6765" t="s">
        <v>7240</v>
      </c>
      <c r="D6765" t="s">
        <v>7250</v>
      </c>
      <c r="E6765" t="s">
        <v>63</v>
      </c>
      <c r="F6765" t="s">
        <v>28</v>
      </c>
      <c r="G6765" t="s">
        <v>7159</v>
      </c>
      <c r="H6765" t="s">
        <v>55</v>
      </c>
      <c r="I6765">
        <v>0</v>
      </c>
      <c r="J6765">
        <v>0</v>
      </c>
      <c r="K6765">
        <v>0</v>
      </c>
      <c r="L6765">
        <v>0</v>
      </c>
      <c r="M6765">
        <v>0</v>
      </c>
      <c r="N6765">
        <v>0</v>
      </c>
      <c r="O6765">
        <v>0</v>
      </c>
      <c r="P6765">
        <v>0</v>
      </c>
      <c r="Q6765">
        <v>0</v>
      </c>
      <c r="R6765">
        <v>0</v>
      </c>
      <c r="S6765">
        <v>0</v>
      </c>
      <c r="T6765">
        <v>0</v>
      </c>
      <c r="U6765">
        <v>0</v>
      </c>
      <c r="V6765">
        <v>0</v>
      </c>
      <c r="W6765">
        <v>0</v>
      </c>
      <c r="X6765">
        <v>0</v>
      </c>
      <c r="Y6765">
        <v>0</v>
      </c>
      <c r="Z6765">
        <v>0</v>
      </c>
      <c r="AA6765">
        <v>0</v>
      </c>
      <c r="AB6765">
        <v>0</v>
      </c>
      <c r="AC6765">
        <v>0</v>
      </c>
      <c r="AD6765">
        <v>0</v>
      </c>
      <c r="AE6765">
        <v>0</v>
      </c>
      <c r="AF6765">
        <v>0</v>
      </c>
      <c r="AG6765">
        <v>0</v>
      </c>
      <c r="AH6765">
        <v>0</v>
      </c>
      <c r="AI6765">
        <v>0</v>
      </c>
    </row>
    <row r="6766" spans="1:35" x14ac:dyDescent="0.2">
      <c r="A6766" t="s">
        <v>59</v>
      </c>
      <c r="B6766" t="s">
        <v>6468</v>
      </c>
      <c r="C6766" t="s">
        <v>7240</v>
      </c>
      <c r="D6766" t="s">
        <v>7251</v>
      </c>
      <c r="E6766" t="s">
        <v>63</v>
      </c>
      <c r="F6766" t="s">
        <v>28</v>
      </c>
      <c r="G6766" t="s">
        <v>7252</v>
      </c>
      <c r="H6766" t="s">
        <v>0</v>
      </c>
      <c r="I6766">
        <v>80510</v>
      </c>
      <c r="J6766">
        <v>41690</v>
      </c>
      <c r="K6766">
        <v>38820</v>
      </c>
      <c r="L6766">
        <v>66936</v>
      </c>
      <c r="M6766">
        <v>34864</v>
      </c>
      <c r="N6766">
        <v>32072</v>
      </c>
      <c r="O6766">
        <v>13382</v>
      </c>
      <c r="P6766">
        <v>6705</v>
      </c>
      <c r="Q6766">
        <v>6677</v>
      </c>
      <c r="R6766">
        <v>52</v>
      </c>
      <c r="S6766">
        <v>32</v>
      </c>
      <c r="T6766">
        <v>20</v>
      </c>
      <c r="U6766">
        <v>6</v>
      </c>
      <c r="V6766">
        <v>3</v>
      </c>
      <c r="W6766">
        <v>3</v>
      </c>
      <c r="X6766">
        <v>5</v>
      </c>
      <c r="Y6766">
        <v>1</v>
      </c>
      <c r="Z6766">
        <v>4</v>
      </c>
      <c r="AA6766">
        <v>8</v>
      </c>
      <c r="AB6766">
        <v>5</v>
      </c>
      <c r="AC6766">
        <v>3</v>
      </c>
      <c r="AD6766">
        <v>0</v>
      </c>
      <c r="AE6766">
        <v>0</v>
      </c>
      <c r="AF6766">
        <v>0</v>
      </c>
      <c r="AG6766">
        <v>121</v>
      </c>
      <c r="AH6766">
        <v>80</v>
      </c>
      <c r="AI6766">
        <v>41</v>
      </c>
    </row>
    <row r="6767" spans="1:35" x14ac:dyDescent="0.2">
      <c r="A6767" t="s">
        <v>59</v>
      </c>
      <c r="B6767" t="s">
        <v>6468</v>
      </c>
      <c r="C6767" t="s">
        <v>7240</v>
      </c>
      <c r="D6767" t="s">
        <v>7251</v>
      </c>
      <c r="E6767" t="s">
        <v>63</v>
      </c>
      <c r="F6767" t="s">
        <v>28</v>
      </c>
      <c r="G6767" t="s">
        <v>7252</v>
      </c>
      <c r="H6767" t="s">
        <v>66</v>
      </c>
      <c r="I6767">
        <v>75151</v>
      </c>
      <c r="J6767">
        <v>38911</v>
      </c>
      <c r="K6767">
        <v>36240</v>
      </c>
      <c r="L6767">
        <v>62958</v>
      </c>
      <c r="M6767">
        <v>32793</v>
      </c>
      <c r="N6767">
        <v>30165</v>
      </c>
      <c r="O6767">
        <v>12006</v>
      </c>
      <c r="P6767">
        <v>6000</v>
      </c>
      <c r="Q6767">
        <v>6006</v>
      </c>
      <c r="R6767">
        <v>51</v>
      </c>
      <c r="S6767">
        <v>31</v>
      </c>
      <c r="T6767">
        <v>20</v>
      </c>
      <c r="U6767">
        <v>5</v>
      </c>
      <c r="V6767">
        <v>3</v>
      </c>
      <c r="W6767">
        <v>2</v>
      </c>
      <c r="X6767">
        <v>5</v>
      </c>
      <c r="Y6767">
        <v>1</v>
      </c>
      <c r="Z6767">
        <v>4</v>
      </c>
      <c r="AA6767">
        <v>8</v>
      </c>
      <c r="AB6767">
        <v>5</v>
      </c>
      <c r="AC6767">
        <v>3</v>
      </c>
      <c r="AD6767">
        <v>0</v>
      </c>
      <c r="AE6767">
        <v>0</v>
      </c>
      <c r="AF6767">
        <v>0</v>
      </c>
      <c r="AG6767">
        <v>118</v>
      </c>
      <c r="AH6767">
        <v>78</v>
      </c>
      <c r="AI6767">
        <v>40</v>
      </c>
    </row>
    <row r="6768" spans="1:35" x14ac:dyDescent="0.2">
      <c r="A6768" t="s">
        <v>59</v>
      </c>
      <c r="B6768" t="s">
        <v>6468</v>
      </c>
      <c r="C6768" t="s">
        <v>7240</v>
      </c>
      <c r="D6768" t="s">
        <v>7251</v>
      </c>
      <c r="E6768" t="s">
        <v>63</v>
      </c>
      <c r="F6768" t="s">
        <v>28</v>
      </c>
      <c r="G6768" t="s">
        <v>7252</v>
      </c>
      <c r="H6768" t="s">
        <v>55</v>
      </c>
      <c r="I6768">
        <v>5359</v>
      </c>
      <c r="J6768">
        <v>2779</v>
      </c>
      <c r="K6768">
        <v>2580</v>
      </c>
      <c r="L6768">
        <v>3978</v>
      </c>
      <c r="M6768">
        <v>2071</v>
      </c>
      <c r="N6768">
        <v>1907</v>
      </c>
      <c r="O6768">
        <v>1376</v>
      </c>
      <c r="P6768">
        <v>705</v>
      </c>
      <c r="Q6768">
        <v>671</v>
      </c>
      <c r="R6768">
        <v>1</v>
      </c>
      <c r="S6768">
        <v>1</v>
      </c>
      <c r="T6768">
        <v>0</v>
      </c>
      <c r="U6768">
        <v>1</v>
      </c>
      <c r="V6768">
        <v>0</v>
      </c>
      <c r="W6768">
        <v>1</v>
      </c>
      <c r="X6768">
        <v>0</v>
      </c>
      <c r="Y6768">
        <v>0</v>
      </c>
      <c r="Z6768">
        <v>0</v>
      </c>
      <c r="AA6768">
        <v>0</v>
      </c>
      <c r="AB6768">
        <v>0</v>
      </c>
      <c r="AC6768">
        <v>0</v>
      </c>
      <c r="AD6768">
        <v>0</v>
      </c>
      <c r="AE6768">
        <v>0</v>
      </c>
      <c r="AF6768">
        <v>0</v>
      </c>
      <c r="AG6768">
        <v>3</v>
      </c>
      <c r="AH6768">
        <v>2</v>
      </c>
      <c r="AI6768">
        <v>1</v>
      </c>
    </row>
    <row r="6769" spans="1:35" x14ac:dyDescent="0.2">
      <c r="A6769" t="s">
        <v>59</v>
      </c>
      <c r="B6769" t="s">
        <v>6468</v>
      </c>
      <c r="C6769" t="s">
        <v>7240</v>
      </c>
      <c r="D6769" t="s">
        <v>7251</v>
      </c>
      <c r="E6769" t="s">
        <v>7253</v>
      </c>
      <c r="F6769" t="s">
        <v>28</v>
      </c>
      <c r="G6769" t="s">
        <v>7254</v>
      </c>
      <c r="H6769" t="s">
        <v>55</v>
      </c>
      <c r="I6769">
        <v>5359</v>
      </c>
      <c r="J6769">
        <v>2779</v>
      </c>
      <c r="K6769">
        <v>2580</v>
      </c>
      <c r="L6769">
        <v>3978</v>
      </c>
      <c r="M6769">
        <v>2071</v>
      </c>
      <c r="N6769">
        <v>1907</v>
      </c>
      <c r="O6769">
        <v>1376</v>
      </c>
      <c r="P6769">
        <v>705</v>
      </c>
      <c r="Q6769">
        <v>671</v>
      </c>
      <c r="R6769">
        <v>1</v>
      </c>
      <c r="S6769">
        <v>1</v>
      </c>
      <c r="T6769">
        <v>0</v>
      </c>
      <c r="U6769">
        <v>1</v>
      </c>
      <c r="V6769">
        <v>0</v>
      </c>
      <c r="W6769">
        <v>1</v>
      </c>
      <c r="X6769">
        <v>0</v>
      </c>
      <c r="Y6769">
        <v>0</v>
      </c>
      <c r="Z6769">
        <v>0</v>
      </c>
      <c r="AA6769">
        <v>0</v>
      </c>
      <c r="AB6769">
        <v>0</v>
      </c>
      <c r="AC6769">
        <v>0</v>
      </c>
      <c r="AD6769">
        <v>0</v>
      </c>
      <c r="AE6769">
        <v>0</v>
      </c>
      <c r="AF6769">
        <v>0</v>
      </c>
      <c r="AG6769">
        <v>3</v>
      </c>
      <c r="AH6769">
        <v>2</v>
      </c>
      <c r="AI6769">
        <v>1</v>
      </c>
    </row>
    <row r="6770" spans="1:35" x14ac:dyDescent="0.2">
      <c r="A6770" t="s">
        <v>59</v>
      </c>
      <c r="B6770" t="s">
        <v>6468</v>
      </c>
      <c r="C6770" t="s">
        <v>7240</v>
      </c>
      <c r="D6770" t="s">
        <v>7255</v>
      </c>
      <c r="E6770" t="s">
        <v>63</v>
      </c>
      <c r="F6770" t="s">
        <v>28</v>
      </c>
      <c r="G6770" t="s">
        <v>7256</v>
      </c>
      <c r="H6770" t="s">
        <v>0</v>
      </c>
      <c r="I6770">
        <v>195815</v>
      </c>
      <c r="J6770">
        <v>103183</v>
      </c>
      <c r="K6770">
        <v>92632</v>
      </c>
      <c r="L6770">
        <v>180118</v>
      </c>
      <c r="M6770">
        <v>94985</v>
      </c>
      <c r="N6770">
        <v>85133</v>
      </c>
      <c r="O6770">
        <v>15114</v>
      </c>
      <c r="P6770">
        <v>7862</v>
      </c>
      <c r="Q6770">
        <v>7252</v>
      </c>
      <c r="R6770">
        <v>68</v>
      </c>
      <c r="S6770">
        <v>38</v>
      </c>
      <c r="T6770">
        <v>30</v>
      </c>
      <c r="U6770">
        <v>24</v>
      </c>
      <c r="V6770">
        <v>11</v>
      </c>
      <c r="W6770">
        <v>13</v>
      </c>
      <c r="X6770">
        <v>18</v>
      </c>
      <c r="Y6770">
        <v>8</v>
      </c>
      <c r="Z6770">
        <v>10</v>
      </c>
      <c r="AA6770">
        <v>33</v>
      </c>
      <c r="AB6770">
        <v>19</v>
      </c>
      <c r="AC6770">
        <v>14</v>
      </c>
      <c r="AD6770">
        <v>1</v>
      </c>
      <c r="AE6770">
        <v>0</v>
      </c>
      <c r="AF6770">
        <v>1</v>
      </c>
      <c r="AG6770">
        <v>439</v>
      </c>
      <c r="AH6770">
        <v>260</v>
      </c>
      <c r="AI6770">
        <v>179</v>
      </c>
    </row>
    <row r="6771" spans="1:35" x14ac:dyDescent="0.2">
      <c r="A6771" t="s">
        <v>59</v>
      </c>
      <c r="B6771" t="s">
        <v>6468</v>
      </c>
      <c r="C6771" t="s">
        <v>7240</v>
      </c>
      <c r="D6771" t="s">
        <v>7255</v>
      </c>
      <c r="E6771" t="s">
        <v>63</v>
      </c>
      <c r="F6771" t="s">
        <v>28</v>
      </c>
      <c r="G6771" t="s">
        <v>7256</v>
      </c>
      <c r="H6771" t="s">
        <v>66</v>
      </c>
      <c r="I6771">
        <v>195815</v>
      </c>
      <c r="J6771">
        <v>103183</v>
      </c>
      <c r="K6771">
        <v>92632</v>
      </c>
      <c r="L6771">
        <v>180118</v>
      </c>
      <c r="M6771">
        <v>94985</v>
      </c>
      <c r="N6771">
        <v>85133</v>
      </c>
      <c r="O6771">
        <v>15114</v>
      </c>
      <c r="P6771">
        <v>7862</v>
      </c>
      <c r="Q6771">
        <v>7252</v>
      </c>
      <c r="R6771">
        <v>68</v>
      </c>
      <c r="S6771">
        <v>38</v>
      </c>
      <c r="T6771">
        <v>30</v>
      </c>
      <c r="U6771">
        <v>24</v>
      </c>
      <c r="V6771">
        <v>11</v>
      </c>
      <c r="W6771">
        <v>13</v>
      </c>
      <c r="X6771">
        <v>18</v>
      </c>
      <c r="Y6771">
        <v>8</v>
      </c>
      <c r="Z6771">
        <v>10</v>
      </c>
      <c r="AA6771">
        <v>33</v>
      </c>
      <c r="AB6771">
        <v>19</v>
      </c>
      <c r="AC6771">
        <v>14</v>
      </c>
      <c r="AD6771">
        <v>1</v>
      </c>
      <c r="AE6771">
        <v>0</v>
      </c>
      <c r="AF6771">
        <v>1</v>
      </c>
      <c r="AG6771">
        <v>439</v>
      </c>
      <c r="AH6771">
        <v>260</v>
      </c>
      <c r="AI6771">
        <v>179</v>
      </c>
    </row>
    <row r="6772" spans="1:35" x14ac:dyDescent="0.2">
      <c r="A6772" t="s">
        <v>59</v>
      </c>
      <c r="B6772" t="s">
        <v>6468</v>
      </c>
      <c r="C6772" t="s">
        <v>7240</v>
      </c>
      <c r="D6772" t="s">
        <v>7255</v>
      </c>
      <c r="E6772" t="s">
        <v>63</v>
      </c>
      <c r="F6772" t="s">
        <v>28</v>
      </c>
      <c r="G6772" t="s">
        <v>7256</v>
      </c>
      <c r="H6772" t="s">
        <v>55</v>
      </c>
      <c r="I6772">
        <v>0</v>
      </c>
      <c r="J6772">
        <v>0</v>
      </c>
      <c r="K6772">
        <v>0</v>
      </c>
      <c r="L6772">
        <v>0</v>
      </c>
      <c r="M6772">
        <v>0</v>
      </c>
      <c r="N6772">
        <v>0</v>
      </c>
      <c r="O6772">
        <v>0</v>
      </c>
      <c r="P6772">
        <v>0</v>
      </c>
      <c r="Q6772">
        <v>0</v>
      </c>
      <c r="R6772">
        <v>0</v>
      </c>
      <c r="S6772">
        <v>0</v>
      </c>
      <c r="T6772">
        <v>0</v>
      </c>
      <c r="U6772">
        <v>0</v>
      </c>
      <c r="V6772">
        <v>0</v>
      </c>
      <c r="W6772">
        <v>0</v>
      </c>
      <c r="X6772">
        <v>0</v>
      </c>
      <c r="Y6772">
        <v>0</v>
      </c>
      <c r="Z6772">
        <v>0</v>
      </c>
      <c r="AA6772">
        <v>0</v>
      </c>
      <c r="AB6772">
        <v>0</v>
      </c>
      <c r="AC6772">
        <v>0</v>
      </c>
      <c r="AD6772">
        <v>0</v>
      </c>
      <c r="AE6772">
        <v>0</v>
      </c>
      <c r="AF6772">
        <v>0</v>
      </c>
      <c r="AG6772">
        <v>0</v>
      </c>
      <c r="AH6772">
        <v>0</v>
      </c>
      <c r="AI6772">
        <v>0</v>
      </c>
    </row>
    <row r="6773" spans="1:35" x14ac:dyDescent="0.2">
      <c r="A6773" t="s">
        <v>59</v>
      </c>
      <c r="B6773" t="s">
        <v>6468</v>
      </c>
      <c r="C6773" t="s">
        <v>7240</v>
      </c>
      <c r="D6773" t="s">
        <v>7257</v>
      </c>
      <c r="E6773" t="s">
        <v>63</v>
      </c>
      <c r="F6773" t="s">
        <v>28</v>
      </c>
      <c r="G6773" t="s">
        <v>7258</v>
      </c>
      <c r="H6773" t="s">
        <v>0</v>
      </c>
      <c r="I6773">
        <v>257751</v>
      </c>
      <c r="J6773">
        <v>136113</v>
      </c>
      <c r="K6773">
        <v>121638</v>
      </c>
      <c r="L6773">
        <v>210633</v>
      </c>
      <c r="M6773">
        <v>111430</v>
      </c>
      <c r="N6773">
        <v>99203</v>
      </c>
      <c r="O6773">
        <v>46490</v>
      </c>
      <c r="P6773">
        <v>24325</v>
      </c>
      <c r="Q6773">
        <v>22165</v>
      </c>
      <c r="R6773">
        <v>131</v>
      </c>
      <c r="S6773">
        <v>79</v>
      </c>
      <c r="T6773">
        <v>52</v>
      </c>
      <c r="U6773">
        <v>22</v>
      </c>
      <c r="V6773">
        <v>14</v>
      </c>
      <c r="W6773">
        <v>8</v>
      </c>
      <c r="X6773">
        <v>22</v>
      </c>
      <c r="Y6773">
        <v>10</v>
      </c>
      <c r="Z6773">
        <v>12</v>
      </c>
      <c r="AA6773">
        <v>30</v>
      </c>
      <c r="AB6773">
        <v>14</v>
      </c>
      <c r="AC6773">
        <v>16</v>
      </c>
      <c r="AD6773">
        <v>2</v>
      </c>
      <c r="AE6773">
        <v>1</v>
      </c>
      <c r="AF6773">
        <v>1</v>
      </c>
      <c r="AG6773">
        <v>421</v>
      </c>
      <c r="AH6773">
        <v>240</v>
      </c>
      <c r="AI6773">
        <v>181</v>
      </c>
    </row>
    <row r="6774" spans="1:35" x14ac:dyDescent="0.2">
      <c r="A6774" t="s">
        <v>59</v>
      </c>
      <c r="B6774" t="s">
        <v>6468</v>
      </c>
      <c r="C6774" t="s">
        <v>7240</v>
      </c>
      <c r="D6774" t="s">
        <v>7257</v>
      </c>
      <c r="E6774" t="s">
        <v>63</v>
      </c>
      <c r="F6774" t="s">
        <v>28</v>
      </c>
      <c r="G6774" t="s">
        <v>7258</v>
      </c>
      <c r="H6774" t="s">
        <v>66</v>
      </c>
      <c r="I6774">
        <v>129857</v>
      </c>
      <c r="J6774">
        <v>68568</v>
      </c>
      <c r="K6774">
        <v>61289</v>
      </c>
      <c r="L6774">
        <v>115277</v>
      </c>
      <c r="M6774">
        <v>60976</v>
      </c>
      <c r="N6774">
        <v>54301</v>
      </c>
      <c r="O6774">
        <v>14281</v>
      </c>
      <c r="P6774">
        <v>7414</v>
      </c>
      <c r="Q6774">
        <v>6867</v>
      </c>
      <c r="R6774">
        <v>60</v>
      </c>
      <c r="S6774">
        <v>35</v>
      </c>
      <c r="T6774">
        <v>25</v>
      </c>
      <c r="U6774">
        <v>7</v>
      </c>
      <c r="V6774">
        <v>5</v>
      </c>
      <c r="W6774">
        <v>2</v>
      </c>
      <c r="X6774">
        <v>13</v>
      </c>
      <c r="Y6774">
        <v>8</v>
      </c>
      <c r="Z6774">
        <v>5</v>
      </c>
      <c r="AA6774">
        <v>12</v>
      </c>
      <c r="AB6774">
        <v>4</v>
      </c>
      <c r="AC6774">
        <v>8</v>
      </c>
      <c r="AD6774">
        <v>1</v>
      </c>
      <c r="AE6774">
        <v>1</v>
      </c>
      <c r="AF6774">
        <v>0</v>
      </c>
      <c r="AG6774">
        <v>206</v>
      </c>
      <c r="AH6774">
        <v>125</v>
      </c>
      <c r="AI6774">
        <v>81</v>
      </c>
    </row>
    <row r="6775" spans="1:35" x14ac:dyDescent="0.2">
      <c r="A6775" t="s">
        <v>59</v>
      </c>
      <c r="B6775" t="s">
        <v>6468</v>
      </c>
      <c r="C6775" t="s">
        <v>7240</v>
      </c>
      <c r="D6775" t="s">
        <v>7257</v>
      </c>
      <c r="E6775" t="s">
        <v>63</v>
      </c>
      <c r="F6775" t="s">
        <v>28</v>
      </c>
      <c r="G6775" t="s">
        <v>7258</v>
      </c>
      <c r="H6775" t="s">
        <v>55</v>
      </c>
      <c r="I6775">
        <v>127894</v>
      </c>
      <c r="J6775">
        <v>67545</v>
      </c>
      <c r="K6775">
        <v>60349</v>
      </c>
      <c r="L6775">
        <v>95356</v>
      </c>
      <c r="M6775">
        <v>50454</v>
      </c>
      <c r="N6775">
        <v>44902</v>
      </c>
      <c r="O6775">
        <v>32209</v>
      </c>
      <c r="P6775">
        <v>16911</v>
      </c>
      <c r="Q6775">
        <v>15298</v>
      </c>
      <c r="R6775">
        <v>71</v>
      </c>
      <c r="S6775">
        <v>44</v>
      </c>
      <c r="T6775">
        <v>27</v>
      </c>
      <c r="U6775">
        <v>15</v>
      </c>
      <c r="V6775">
        <v>9</v>
      </c>
      <c r="W6775">
        <v>6</v>
      </c>
      <c r="X6775">
        <v>9</v>
      </c>
      <c r="Y6775">
        <v>2</v>
      </c>
      <c r="Z6775">
        <v>7</v>
      </c>
      <c r="AA6775">
        <v>18</v>
      </c>
      <c r="AB6775">
        <v>10</v>
      </c>
      <c r="AC6775">
        <v>8</v>
      </c>
      <c r="AD6775">
        <v>1</v>
      </c>
      <c r="AE6775">
        <v>0</v>
      </c>
      <c r="AF6775">
        <v>1</v>
      </c>
      <c r="AG6775">
        <v>215</v>
      </c>
      <c r="AH6775">
        <v>115</v>
      </c>
      <c r="AI6775">
        <v>100</v>
      </c>
    </row>
    <row r="6776" spans="1:35" x14ac:dyDescent="0.2">
      <c r="A6776" t="s">
        <v>59</v>
      </c>
      <c r="B6776" t="s">
        <v>6468</v>
      </c>
      <c r="C6776" t="s">
        <v>7240</v>
      </c>
      <c r="D6776" t="s">
        <v>7257</v>
      </c>
      <c r="E6776" t="s">
        <v>7259</v>
      </c>
      <c r="F6776" t="s">
        <v>28</v>
      </c>
      <c r="G6776" t="s">
        <v>7260</v>
      </c>
      <c r="H6776" t="s">
        <v>55</v>
      </c>
      <c r="I6776">
        <v>71660</v>
      </c>
      <c r="J6776">
        <v>37858</v>
      </c>
      <c r="K6776">
        <v>33802</v>
      </c>
      <c r="L6776">
        <v>50357</v>
      </c>
      <c r="M6776">
        <v>26656</v>
      </c>
      <c r="N6776">
        <v>23701</v>
      </c>
      <c r="O6776">
        <v>21202</v>
      </c>
      <c r="P6776">
        <v>11142</v>
      </c>
      <c r="Q6776">
        <v>10060</v>
      </c>
      <c r="R6776">
        <v>36</v>
      </c>
      <c r="S6776">
        <v>23</v>
      </c>
      <c r="T6776">
        <v>13</v>
      </c>
      <c r="U6776">
        <v>13</v>
      </c>
      <c r="V6776">
        <v>8</v>
      </c>
      <c r="W6776">
        <v>5</v>
      </c>
      <c r="X6776">
        <v>1</v>
      </c>
      <c r="Y6776">
        <v>0</v>
      </c>
      <c r="Z6776">
        <v>1</v>
      </c>
      <c r="AA6776">
        <v>7</v>
      </c>
      <c r="AB6776">
        <v>3</v>
      </c>
      <c r="AC6776">
        <v>4</v>
      </c>
      <c r="AD6776">
        <v>0</v>
      </c>
      <c r="AE6776">
        <v>0</v>
      </c>
      <c r="AF6776">
        <v>0</v>
      </c>
      <c r="AG6776">
        <v>44</v>
      </c>
      <c r="AH6776">
        <v>26</v>
      </c>
      <c r="AI6776">
        <v>18</v>
      </c>
    </row>
    <row r="6777" spans="1:35" x14ac:dyDescent="0.2">
      <c r="A6777" t="s">
        <v>59</v>
      </c>
      <c r="B6777" t="s">
        <v>6468</v>
      </c>
      <c r="C6777" t="s">
        <v>7240</v>
      </c>
      <c r="D6777" t="s">
        <v>7257</v>
      </c>
      <c r="E6777" t="s">
        <v>7261</v>
      </c>
      <c r="F6777" t="s">
        <v>28</v>
      </c>
      <c r="G6777" t="s">
        <v>7262</v>
      </c>
      <c r="H6777" t="s">
        <v>55</v>
      </c>
      <c r="I6777">
        <v>56234</v>
      </c>
      <c r="J6777">
        <v>29687</v>
      </c>
      <c r="K6777">
        <v>26547</v>
      </c>
      <c r="L6777">
        <v>44999</v>
      </c>
      <c r="M6777">
        <v>23798</v>
      </c>
      <c r="N6777">
        <v>21201</v>
      </c>
      <c r="O6777">
        <v>11007</v>
      </c>
      <c r="P6777">
        <v>5769</v>
      </c>
      <c r="Q6777">
        <v>5238</v>
      </c>
      <c r="R6777">
        <v>35</v>
      </c>
      <c r="S6777">
        <v>21</v>
      </c>
      <c r="T6777">
        <v>14</v>
      </c>
      <c r="U6777">
        <v>2</v>
      </c>
      <c r="V6777">
        <v>1</v>
      </c>
      <c r="W6777">
        <v>1</v>
      </c>
      <c r="X6777">
        <v>8</v>
      </c>
      <c r="Y6777">
        <v>2</v>
      </c>
      <c r="Z6777">
        <v>6</v>
      </c>
      <c r="AA6777">
        <v>11</v>
      </c>
      <c r="AB6777">
        <v>7</v>
      </c>
      <c r="AC6777">
        <v>4</v>
      </c>
      <c r="AD6777">
        <v>1</v>
      </c>
      <c r="AE6777">
        <v>0</v>
      </c>
      <c r="AF6777">
        <v>1</v>
      </c>
      <c r="AG6777">
        <v>171</v>
      </c>
      <c r="AH6777">
        <v>89</v>
      </c>
      <c r="AI6777">
        <v>82</v>
      </c>
    </row>
    <row r="6778" spans="1:35" x14ac:dyDescent="0.2">
      <c r="A6778" t="s">
        <v>59</v>
      </c>
      <c r="B6778" t="s">
        <v>6468</v>
      </c>
      <c r="C6778" t="s">
        <v>7240</v>
      </c>
      <c r="D6778" t="s">
        <v>7263</v>
      </c>
      <c r="E6778" t="s">
        <v>63</v>
      </c>
      <c r="F6778" t="s">
        <v>28</v>
      </c>
      <c r="G6778" t="s">
        <v>7264</v>
      </c>
      <c r="H6778" t="s">
        <v>0</v>
      </c>
      <c r="I6778">
        <v>273414</v>
      </c>
      <c r="J6778">
        <v>144697</v>
      </c>
      <c r="K6778">
        <v>128717</v>
      </c>
      <c r="L6778">
        <v>214565</v>
      </c>
      <c r="M6778">
        <v>114103</v>
      </c>
      <c r="N6778">
        <v>100462</v>
      </c>
      <c r="O6778">
        <v>57582</v>
      </c>
      <c r="P6778">
        <v>29903</v>
      </c>
      <c r="Q6778">
        <v>27679</v>
      </c>
      <c r="R6778">
        <v>289</v>
      </c>
      <c r="S6778">
        <v>151</v>
      </c>
      <c r="T6778">
        <v>138</v>
      </c>
      <c r="U6778">
        <v>46</v>
      </c>
      <c r="V6778">
        <v>23</v>
      </c>
      <c r="W6778">
        <v>23</v>
      </c>
      <c r="X6778">
        <v>32</v>
      </c>
      <c r="Y6778">
        <v>16</v>
      </c>
      <c r="Z6778">
        <v>16</v>
      </c>
      <c r="AA6778">
        <v>36</v>
      </c>
      <c r="AB6778">
        <v>17</v>
      </c>
      <c r="AC6778">
        <v>19</v>
      </c>
      <c r="AD6778">
        <v>26</v>
      </c>
      <c r="AE6778">
        <v>14</v>
      </c>
      <c r="AF6778">
        <v>12</v>
      </c>
      <c r="AG6778">
        <v>838</v>
      </c>
      <c r="AH6778">
        <v>470</v>
      </c>
      <c r="AI6778">
        <v>368</v>
      </c>
    </row>
    <row r="6779" spans="1:35" x14ac:dyDescent="0.2">
      <c r="A6779" t="s">
        <v>59</v>
      </c>
      <c r="B6779" t="s">
        <v>6468</v>
      </c>
      <c r="C6779" t="s">
        <v>7240</v>
      </c>
      <c r="D6779" t="s">
        <v>7263</v>
      </c>
      <c r="E6779" t="s">
        <v>63</v>
      </c>
      <c r="F6779" t="s">
        <v>28</v>
      </c>
      <c r="G6779" t="s">
        <v>7264</v>
      </c>
      <c r="H6779" t="s">
        <v>66</v>
      </c>
      <c r="I6779">
        <v>185821</v>
      </c>
      <c r="J6779">
        <v>98353</v>
      </c>
      <c r="K6779">
        <v>87468</v>
      </c>
      <c r="L6779">
        <v>140695</v>
      </c>
      <c r="M6779">
        <v>74861</v>
      </c>
      <c r="N6779">
        <v>65834</v>
      </c>
      <c r="O6779">
        <v>44274</v>
      </c>
      <c r="P6779">
        <v>23022</v>
      </c>
      <c r="Q6779">
        <v>21252</v>
      </c>
      <c r="R6779">
        <v>127</v>
      </c>
      <c r="S6779">
        <v>70</v>
      </c>
      <c r="T6779">
        <v>57</v>
      </c>
      <c r="U6779">
        <v>31</v>
      </c>
      <c r="V6779">
        <v>17</v>
      </c>
      <c r="W6779">
        <v>14</v>
      </c>
      <c r="X6779">
        <v>17</v>
      </c>
      <c r="Y6779">
        <v>9</v>
      </c>
      <c r="Z6779">
        <v>8</v>
      </c>
      <c r="AA6779">
        <v>18</v>
      </c>
      <c r="AB6779">
        <v>9</v>
      </c>
      <c r="AC6779">
        <v>9</v>
      </c>
      <c r="AD6779">
        <v>26</v>
      </c>
      <c r="AE6779">
        <v>14</v>
      </c>
      <c r="AF6779">
        <v>12</v>
      </c>
      <c r="AG6779">
        <v>633</v>
      </c>
      <c r="AH6779">
        <v>351</v>
      </c>
      <c r="AI6779">
        <v>282</v>
      </c>
    </row>
    <row r="6780" spans="1:35" x14ac:dyDescent="0.2">
      <c r="A6780" t="s">
        <v>59</v>
      </c>
      <c r="B6780" t="s">
        <v>6468</v>
      </c>
      <c r="C6780" t="s">
        <v>7240</v>
      </c>
      <c r="D6780" t="s">
        <v>7263</v>
      </c>
      <c r="E6780" t="s">
        <v>63</v>
      </c>
      <c r="F6780" t="s">
        <v>28</v>
      </c>
      <c r="G6780" t="s">
        <v>7264</v>
      </c>
      <c r="H6780" t="s">
        <v>55</v>
      </c>
      <c r="I6780">
        <v>87593</v>
      </c>
      <c r="J6780">
        <v>46344</v>
      </c>
      <c r="K6780">
        <v>41249</v>
      </c>
      <c r="L6780">
        <v>73870</v>
      </c>
      <c r="M6780">
        <v>39242</v>
      </c>
      <c r="N6780">
        <v>34628</v>
      </c>
      <c r="O6780">
        <v>13308</v>
      </c>
      <c r="P6780">
        <v>6881</v>
      </c>
      <c r="Q6780">
        <v>6427</v>
      </c>
      <c r="R6780">
        <v>162</v>
      </c>
      <c r="S6780">
        <v>81</v>
      </c>
      <c r="T6780">
        <v>81</v>
      </c>
      <c r="U6780">
        <v>15</v>
      </c>
      <c r="V6780">
        <v>6</v>
      </c>
      <c r="W6780">
        <v>9</v>
      </c>
      <c r="X6780">
        <v>15</v>
      </c>
      <c r="Y6780">
        <v>7</v>
      </c>
      <c r="Z6780">
        <v>8</v>
      </c>
      <c r="AA6780">
        <v>18</v>
      </c>
      <c r="AB6780">
        <v>8</v>
      </c>
      <c r="AC6780">
        <v>10</v>
      </c>
      <c r="AD6780">
        <v>0</v>
      </c>
      <c r="AE6780">
        <v>0</v>
      </c>
      <c r="AF6780">
        <v>0</v>
      </c>
      <c r="AG6780">
        <v>205</v>
      </c>
      <c r="AH6780">
        <v>119</v>
      </c>
      <c r="AI6780">
        <v>86</v>
      </c>
    </row>
    <row r="6781" spans="1:35" x14ac:dyDescent="0.2">
      <c r="A6781" t="s">
        <v>59</v>
      </c>
      <c r="B6781" t="s">
        <v>6468</v>
      </c>
      <c r="C6781" t="s">
        <v>7240</v>
      </c>
      <c r="D6781" t="s">
        <v>7263</v>
      </c>
      <c r="E6781" t="s">
        <v>7265</v>
      </c>
      <c r="F6781" t="s">
        <v>28</v>
      </c>
      <c r="G6781" t="s">
        <v>7266</v>
      </c>
      <c r="H6781" t="s">
        <v>55</v>
      </c>
      <c r="I6781">
        <v>67952</v>
      </c>
      <c r="J6781">
        <v>35965</v>
      </c>
      <c r="K6781">
        <v>31987</v>
      </c>
      <c r="L6781">
        <v>60338</v>
      </c>
      <c r="M6781">
        <v>32034</v>
      </c>
      <c r="N6781">
        <v>28304</v>
      </c>
      <c r="O6781">
        <v>7337</v>
      </c>
      <c r="P6781">
        <v>3781</v>
      </c>
      <c r="Q6781">
        <v>3556</v>
      </c>
      <c r="R6781">
        <v>123</v>
      </c>
      <c r="S6781">
        <v>60</v>
      </c>
      <c r="T6781">
        <v>63</v>
      </c>
      <c r="U6781">
        <v>3</v>
      </c>
      <c r="V6781">
        <v>1</v>
      </c>
      <c r="W6781">
        <v>2</v>
      </c>
      <c r="X6781">
        <v>13</v>
      </c>
      <c r="Y6781">
        <v>6</v>
      </c>
      <c r="Z6781">
        <v>7</v>
      </c>
      <c r="AA6781">
        <v>10</v>
      </c>
      <c r="AB6781">
        <v>3</v>
      </c>
      <c r="AC6781">
        <v>7</v>
      </c>
      <c r="AD6781">
        <v>0</v>
      </c>
      <c r="AE6781">
        <v>0</v>
      </c>
      <c r="AF6781">
        <v>0</v>
      </c>
      <c r="AG6781">
        <v>128</v>
      </c>
      <c r="AH6781">
        <v>80</v>
      </c>
      <c r="AI6781">
        <v>48</v>
      </c>
    </row>
    <row r="6782" spans="1:35" x14ac:dyDescent="0.2">
      <c r="A6782" t="s">
        <v>59</v>
      </c>
      <c r="B6782" t="s">
        <v>6468</v>
      </c>
      <c r="C6782" t="s">
        <v>7240</v>
      </c>
      <c r="D6782" t="s">
        <v>7263</v>
      </c>
      <c r="E6782" t="s">
        <v>7267</v>
      </c>
      <c r="F6782" t="s">
        <v>28</v>
      </c>
      <c r="G6782" t="s">
        <v>3920</v>
      </c>
      <c r="H6782" t="s">
        <v>55</v>
      </c>
      <c r="I6782">
        <v>12439</v>
      </c>
      <c r="J6782">
        <v>6616</v>
      </c>
      <c r="K6782">
        <v>5823</v>
      </c>
      <c r="L6782">
        <v>11728</v>
      </c>
      <c r="M6782">
        <v>6256</v>
      </c>
      <c r="N6782">
        <v>5472</v>
      </c>
      <c r="O6782">
        <v>613</v>
      </c>
      <c r="P6782">
        <v>313</v>
      </c>
      <c r="Q6782">
        <v>300</v>
      </c>
      <c r="R6782">
        <v>26</v>
      </c>
      <c r="S6782">
        <v>12</v>
      </c>
      <c r="T6782">
        <v>14</v>
      </c>
      <c r="U6782">
        <v>4</v>
      </c>
      <c r="V6782">
        <v>2</v>
      </c>
      <c r="W6782">
        <v>2</v>
      </c>
      <c r="X6782">
        <v>2</v>
      </c>
      <c r="Y6782">
        <v>1</v>
      </c>
      <c r="Z6782">
        <v>1</v>
      </c>
      <c r="AA6782">
        <v>7</v>
      </c>
      <c r="AB6782">
        <v>4</v>
      </c>
      <c r="AC6782">
        <v>3</v>
      </c>
      <c r="AD6782">
        <v>0</v>
      </c>
      <c r="AE6782">
        <v>0</v>
      </c>
      <c r="AF6782">
        <v>0</v>
      </c>
      <c r="AG6782">
        <v>59</v>
      </c>
      <c r="AH6782">
        <v>28</v>
      </c>
      <c r="AI6782">
        <v>31</v>
      </c>
    </row>
    <row r="6783" spans="1:35" x14ac:dyDescent="0.2">
      <c r="A6783" t="s">
        <v>59</v>
      </c>
      <c r="B6783" t="s">
        <v>6468</v>
      </c>
      <c r="C6783" t="s">
        <v>7240</v>
      </c>
      <c r="D6783" t="s">
        <v>7263</v>
      </c>
      <c r="E6783" t="s">
        <v>7268</v>
      </c>
      <c r="F6783" t="s">
        <v>28</v>
      </c>
      <c r="G6783" t="s">
        <v>7269</v>
      </c>
      <c r="H6783" t="s">
        <v>55</v>
      </c>
      <c r="I6783">
        <v>7202</v>
      </c>
      <c r="J6783">
        <v>3763</v>
      </c>
      <c r="K6783">
        <v>3439</v>
      </c>
      <c r="L6783">
        <v>1804</v>
      </c>
      <c r="M6783">
        <v>952</v>
      </c>
      <c r="N6783">
        <v>852</v>
      </c>
      <c r="O6783">
        <v>5358</v>
      </c>
      <c r="P6783">
        <v>2787</v>
      </c>
      <c r="Q6783">
        <v>2571</v>
      </c>
      <c r="R6783">
        <v>13</v>
      </c>
      <c r="S6783">
        <v>9</v>
      </c>
      <c r="T6783">
        <v>4</v>
      </c>
      <c r="U6783">
        <v>8</v>
      </c>
      <c r="V6783">
        <v>3</v>
      </c>
      <c r="W6783">
        <v>5</v>
      </c>
      <c r="X6783">
        <v>0</v>
      </c>
      <c r="Y6783">
        <v>0</v>
      </c>
      <c r="Z6783">
        <v>0</v>
      </c>
      <c r="AA6783">
        <v>1</v>
      </c>
      <c r="AB6783">
        <v>1</v>
      </c>
      <c r="AC6783">
        <v>0</v>
      </c>
      <c r="AD6783">
        <v>0</v>
      </c>
      <c r="AE6783">
        <v>0</v>
      </c>
      <c r="AF6783">
        <v>0</v>
      </c>
      <c r="AG6783">
        <v>18</v>
      </c>
      <c r="AH6783">
        <v>11</v>
      </c>
      <c r="AI6783">
        <v>7</v>
      </c>
    </row>
    <row r="6784" spans="1:35" x14ac:dyDescent="0.2">
      <c r="A6784" t="s">
        <v>59</v>
      </c>
      <c r="B6784" t="s">
        <v>6468</v>
      </c>
      <c r="C6784" t="s">
        <v>7240</v>
      </c>
      <c r="D6784" t="s">
        <v>7270</v>
      </c>
      <c r="E6784" t="s">
        <v>63</v>
      </c>
      <c r="F6784" t="s">
        <v>28</v>
      </c>
      <c r="G6784" t="s">
        <v>7271</v>
      </c>
      <c r="H6784" t="s">
        <v>0</v>
      </c>
      <c r="I6784">
        <v>97467</v>
      </c>
      <c r="J6784">
        <v>51630</v>
      </c>
      <c r="K6784">
        <v>45837</v>
      </c>
      <c r="L6784">
        <v>83004</v>
      </c>
      <c r="M6784">
        <v>44022</v>
      </c>
      <c r="N6784">
        <v>38982</v>
      </c>
      <c r="O6784">
        <v>14361</v>
      </c>
      <c r="P6784">
        <v>7545</v>
      </c>
      <c r="Q6784">
        <v>6816</v>
      </c>
      <c r="R6784">
        <v>62</v>
      </c>
      <c r="S6784">
        <v>37</v>
      </c>
      <c r="T6784">
        <v>25</v>
      </c>
      <c r="U6784">
        <v>6</v>
      </c>
      <c r="V6784">
        <v>4</v>
      </c>
      <c r="W6784">
        <v>2</v>
      </c>
      <c r="X6784">
        <v>3</v>
      </c>
      <c r="Y6784">
        <v>2</v>
      </c>
      <c r="Z6784">
        <v>1</v>
      </c>
      <c r="AA6784">
        <v>4</v>
      </c>
      <c r="AB6784">
        <v>2</v>
      </c>
      <c r="AC6784">
        <v>2</v>
      </c>
      <c r="AD6784">
        <v>0</v>
      </c>
      <c r="AE6784">
        <v>0</v>
      </c>
      <c r="AF6784">
        <v>0</v>
      </c>
      <c r="AG6784">
        <v>27</v>
      </c>
      <c r="AH6784">
        <v>18</v>
      </c>
      <c r="AI6784">
        <v>9</v>
      </c>
    </row>
    <row r="6785" spans="1:35" x14ac:dyDescent="0.2">
      <c r="A6785" t="s">
        <v>59</v>
      </c>
      <c r="B6785" t="s">
        <v>6468</v>
      </c>
      <c r="C6785" t="s">
        <v>7240</v>
      </c>
      <c r="D6785" t="s">
        <v>7270</v>
      </c>
      <c r="E6785" t="s">
        <v>63</v>
      </c>
      <c r="F6785" t="s">
        <v>28</v>
      </c>
      <c r="G6785" t="s">
        <v>7271</v>
      </c>
      <c r="H6785" t="s">
        <v>66</v>
      </c>
      <c r="I6785">
        <v>97467</v>
      </c>
      <c r="J6785">
        <v>51630</v>
      </c>
      <c r="K6785">
        <v>45837</v>
      </c>
      <c r="L6785">
        <v>83004</v>
      </c>
      <c r="M6785">
        <v>44022</v>
      </c>
      <c r="N6785">
        <v>38982</v>
      </c>
      <c r="O6785">
        <v>14361</v>
      </c>
      <c r="P6785">
        <v>7545</v>
      </c>
      <c r="Q6785">
        <v>6816</v>
      </c>
      <c r="R6785">
        <v>62</v>
      </c>
      <c r="S6785">
        <v>37</v>
      </c>
      <c r="T6785">
        <v>25</v>
      </c>
      <c r="U6785">
        <v>6</v>
      </c>
      <c r="V6785">
        <v>4</v>
      </c>
      <c r="W6785">
        <v>2</v>
      </c>
      <c r="X6785">
        <v>3</v>
      </c>
      <c r="Y6785">
        <v>2</v>
      </c>
      <c r="Z6785">
        <v>1</v>
      </c>
      <c r="AA6785">
        <v>4</v>
      </c>
      <c r="AB6785">
        <v>2</v>
      </c>
      <c r="AC6785">
        <v>2</v>
      </c>
      <c r="AD6785">
        <v>0</v>
      </c>
      <c r="AE6785">
        <v>0</v>
      </c>
      <c r="AF6785">
        <v>0</v>
      </c>
      <c r="AG6785">
        <v>27</v>
      </c>
      <c r="AH6785">
        <v>18</v>
      </c>
      <c r="AI6785">
        <v>9</v>
      </c>
    </row>
    <row r="6786" spans="1:35" x14ac:dyDescent="0.2">
      <c r="A6786" t="s">
        <v>59</v>
      </c>
      <c r="B6786" t="s">
        <v>6468</v>
      </c>
      <c r="C6786" t="s">
        <v>7240</v>
      </c>
      <c r="D6786" t="s">
        <v>7270</v>
      </c>
      <c r="E6786" t="s">
        <v>63</v>
      </c>
      <c r="F6786" t="s">
        <v>28</v>
      </c>
      <c r="G6786" t="s">
        <v>7271</v>
      </c>
      <c r="H6786" t="s">
        <v>55</v>
      </c>
      <c r="I6786">
        <v>0</v>
      </c>
      <c r="J6786">
        <v>0</v>
      </c>
      <c r="K6786">
        <v>0</v>
      </c>
      <c r="L6786">
        <v>0</v>
      </c>
      <c r="M6786">
        <v>0</v>
      </c>
      <c r="N6786">
        <v>0</v>
      </c>
      <c r="O6786">
        <v>0</v>
      </c>
      <c r="P6786">
        <v>0</v>
      </c>
      <c r="Q6786">
        <v>0</v>
      </c>
      <c r="R6786">
        <v>0</v>
      </c>
      <c r="S6786">
        <v>0</v>
      </c>
      <c r="T6786">
        <v>0</v>
      </c>
      <c r="U6786">
        <v>0</v>
      </c>
      <c r="V6786">
        <v>0</v>
      </c>
      <c r="W6786">
        <v>0</v>
      </c>
      <c r="X6786">
        <v>0</v>
      </c>
      <c r="Y6786">
        <v>0</v>
      </c>
      <c r="Z6786">
        <v>0</v>
      </c>
      <c r="AA6786">
        <v>0</v>
      </c>
      <c r="AB6786">
        <v>0</v>
      </c>
      <c r="AC6786">
        <v>0</v>
      </c>
      <c r="AD6786">
        <v>0</v>
      </c>
      <c r="AE6786">
        <v>0</v>
      </c>
      <c r="AF6786">
        <v>0</v>
      </c>
      <c r="AG6786">
        <v>0</v>
      </c>
      <c r="AH6786">
        <v>0</v>
      </c>
      <c r="AI6786">
        <v>0</v>
      </c>
    </row>
    <row r="6787" spans="1:35" x14ac:dyDescent="0.2">
      <c r="A6787" t="s">
        <v>59</v>
      </c>
      <c r="B6787" t="s">
        <v>6468</v>
      </c>
      <c r="C6787" t="s">
        <v>7240</v>
      </c>
      <c r="D6787" t="s">
        <v>7272</v>
      </c>
      <c r="E6787" t="s">
        <v>63</v>
      </c>
      <c r="F6787" t="s">
        <v>28</v>
      </c>
      <c r="G6787" t="s">
        <v>7273</v>
      </c>
      <c r="H6787" t="s">
        <v>0</v>
      </c>
      <c r="I6787">
        <v>540009</v>
      </c>
      <c r="J6787">
        <v>286621</v>
      </c>
      <c r="K6787">
        <v>253388</v>
      </c>
      <c r="L6787">
        <v>469529</v>
      </c>
      <c r="M6787">
        <v>249824</v>
      </c>
      <c r="N6787">
        <v>219705</v>
      </c>
      <c r="O6787">
        <v>68662</v>
      </c>
      <c r="P6787">
        <v>35830</v>
      </c>
      <c r="Q6787">
        <v>32832</v>
      </c>
      <c r="R6787">
        <v>465</v>
      </c>
      <c r="S6787">
        <v>243</v>
      </c>
      <c r="T6787">
        <v>222</v>
      </c>
      <c r="U6787">
        <v>173</v>
      </c>
      <c r="V6787">
        <v>84</v>
      </c>
      <c r="W6787">
        <v>89</v>
      </c>
      <c r="X6787">
        <v>47</v>
      </c>
      <c r="Y6787">
        <v>30</v>
      </c>
      <c r="Z6787">
        <v>17</v>
      </c>
      <c r="AA6787">
        <v>61</v>
      </c>
      <c r="AB6787">
        <v>33</v>
      </c>
      <c r="AC6787">
        <v>28</v>
      </c>
      <c r="AD6787">
        <v>19</v>
      </c>
      <c r="AE6787">
        <v>10</v>
      </c>
      <c r="AF6787">
        <v>9</v>
      </c>
      <c r="AG6787">
        <v>1053</v>
      </c>
      <c r="AH6787">
        <v>567</v>
      </c>
      <c r="AI6787">
        <v>486</v>
      </c>
    </row>
    <row r="6788" spans="1:35" x14ac:dyDescent="0.2">
      <c r="A6788" t="s">
        <v>59</v>
      </c>
      <c r="B6788" t="s">
        <v>6468</v>
      </c>
      <c r="C6788" t="s">
        <v>7240</v>
      </c>
      <c r="D6788" t="s">
        <v>7272</v>
      </c>
      <c r="E6788" t="s">
        <v>63</v>
      </c>
      <c r="F6788" t="s">
        <v>28</v>
      </c>
      <c r="G6788" t="s">
        <v>7273</v>
      </c>
      <c r="H6788" t="s">
        <v>66</v>
      </c>
      <c r="I6788">
        <v>278625</v>
      </c>
      <c r="J6788">
        <v>148102</v>
      </c>
      <c r="K6788">
        <v>130523</v>
      </c>
      <c r="L6788">
        <v>244650</v>
      </c>
      <c r="M6788">
        <v>130264</v>
      </c>
      <c r="N6788">
        <v>114386</v>
      </c>
      <c r="O6788">
        <v>33367</v>
      </c>
      <c r="P6788">
        <v>17493</v>
      </c>
      <c r="Q6788">
        <v>15874</v>
      </c>
      <c r="R6788">
        <v>139</v>
      </c>
      <c r="S6788">
        <v>76</v>
      </c>
      <c r="T6788">
        <v>63</v>
      </c>
      <c r="U6788">
        <v>39</v>
      </c>
      <c r="V6788">
        <v>20</v>
      </c>
      <c r="W6788">
        <v>19</v>
      </c>
      <c r="X6788">
        <v>18</v>
      </c>
      <c r="Y6788">
        <v>12</v>
      </c>
      <c r="Z6788">
        <v>6</v>
      </c>
      <c r="AA6788">
        <v>29</v>
      </c>
      <c r="AB6788">
        <v>17</v>
      </c>
      <c r="AC6788">
        <v>12</v>
      </c>
      <c r="AD6788">
        <v>5</v>
      </c>
      <c r="AE6788">
        <v>3</v>
      </c>
      <c r="AF6788">
        <v>2</v>
      </c>
      <c r="AG6788">
        <v>378</v>
      </c>
      <c r="AH6788">
        <v>217</v>
      </c>
      <c r="AI6788">
        <v>161</v>
      </c>
    </row>
    <row r="6789" spans="1:35" x14ac:dyDescent="0.2">
      <c r="A6789" t="s">
        <v>59</v>
      </c>
      <c r="B6789" t="s">
        <v>6468</v>
      </c>
      <c r="C6789" t="s">
        <v>7240</v>
      </c>
      <c r="D6789" t="s">
        <v>7272</v>
      </c>
      <c r="E6789" t="s">
        <v>63</v>
      </c>
      <c r="F6789" t="s">
        <v>28</v>
      </c>
      <c r="G6789" t="s">
        <v>7273</v>
      </c>
      <c r="H6789" t="s">
        <v>55</v>
      </c>
      <c r="I6789">
        <v>261384</v>
      </c>
      <c r="J6789">
        <v>138519</v>
      </c>
      <c r="K6789">
        <v>122865</v>
      </c>
      <c r="L6789">
        <v>224879</v>
      </c>
      <c r="M6789">
        <v>119560</v>
      </c>
      <c r="N6789">
        <v>105319</v>
      </c>
      <c r="O6789">
        <v>35295</v>
      </c>
      <c r="P6789">
        <v>18337</v>
      </c>
      <c r="Q6789">
        <v>16958</v>
      </c>
      <c r="R6789">
        <v>326</v>
      </c>
      <c r="S6789">
        <v>167</v>
      </c>
      <c r="T6789">
        <v>159</v>
      </c>
      <c r="U6789">
        <v>134</v>
      </c>
      <c r="V6789">
        <v>64</v>
      </c>
      <c r="W6789">
        <v>70</v>
      </c>
      <c r="X6789">
        <v>29</v>
      </c>
      <c r="Y6789">
        <v>18</v>
      </c>
      <c r="Z6789">
        <v>11</v>
      </c>
      <c r="AA6789">
        <v>32</v>
      </c>
      <c r="AB6789">
        <v>16</v>
      </c>
      <c r="AC6789">
        <v>16</v>
      </c>
      <c r="AD6789">
        <v>14</v>
      </c>
      <c r="AE6789">
        <v>7</v>
      </c>
      <c r="AF6789">
        <v>7</v>
      </c>
      <c r="AG6789">
        <v>675</v>
      </c>
      <c r="AH6789">
        <v>350</v>
      </c>
      <c r="AI6789">
        <v>325</v>
      </c>
    </row>
    <row r="6790" spans="1:35" x14ac:dyDescent="0.2">
      <c r="A6790" t="s">
        <v>59</v>
      </c>
      <c r="B6790" t="s">
        <v>6468</v>
      </c>
      <c r="C6790" t="s">
        <v>7240</v>
      </c>
      <c r="D6790" t="s">
        <v>7272</v>
      </c>
      <c r="E6790" t="s">
        <v>7274</v>
      </c>
      <c r="F6790" t="s">
        <v>28</v>
      </c>
      <c r="G6790" t="s">
        <v>7275</v>
      </c>
      <c r="H6790" t="s">
        <v>55</v>
      </c>
      <c r="I6790">
        <v>252008</v>
      </c>
      <c r="J6790">
        <v>133722</v>
      </c>
      <c r="K6790">
        <v>118286</v>
      </c>
      <c r="L6790">
        <v>224282</v>
      </c>
      <c r="M6790">
        <v>119251</v>
      </c>
      <c r="N6790">
        <v>105031</v>
      </c>
      <c r="O6790">
        <v>26531</v>
      </c>
      <c r="P6790">
        <v>13857</v>
      </c>
      <c r="Q6790">
        <v>12674</v>
      </c>
      <c r="R6790">
        <v>325</v>
      </c>
      <c r="S6790">
        <v>166</v>
      </c>
      <c r="T6790">
        <v>159</v>
      </c>
      <c r="U6790">
        <v>134</v>
      </c>
      <c r="V6790">
        <v>64</v>
      </c>
      <c r="W6790">
        <v>70</v>
      </c>
      <c r="X6790">
        <v>29</v>
      </c>
      <c r="Y6790">
        <v>18</v>
      </c>
      <c r="Z6790">
        <v>11</v>
      </c>
      <c r="AA6790">
        <v>31</v>
      </c>
      <c r="AB6790">
        <v>16</v>
      </c>
      <c r="AC6790">
        <v>15</v>
      </c>
      <c r="AD6790">
        <v>14</v>
      </c>
      <c r="AE6790">
        <v>7</v>
      </c>
      <c r="AF6790">
        <v>7</v>
      </c>
      <c r="AG6790">
        <v>662</v>
      </c>
      <c r="AH6790">
        <v>343</v>
      </c>
      <c r="AI6790">
        <v>319</v>
      </c>
    </row>
    <row r="6791" spans="1:35" x14ac:dyDescent="0.2">
      <c r="A6791" t="s">
        <v>59</v>
      </c>
      <c r="B6791" t="s">
        <v>6468</v>
      </c>
      <c r="C6791" t="s">
        <v>7240</v>
      </c>
      <c r="D6791" t="s">
        <v>7272</v>
      </c>
      <c r="E6791" t="s">
        <v>7276</v>
      </c>
      <c r="F6791" t="s">
        <v>28</v>
      </c>
      <c r="G6791" t="s">
        <v>7277</v>
      </c>
      <c r="H6791" t="s">
        <v>55</v>
      </c>
      <c r="I6791">
        <v>9376</v>
      </c>
      <c r="J6791">
        <v>4797</v>
      </c>
      <c r="K6791">
        <v>4579</v>
      </c>
      <c r="L6791">
        <v>597</v>
      </c>
      <c r="M6791">
        <v>309</v>
      </c>
      <c r="N6791">
        <v>288</v>
      </c>
      <c r="O6791">
        <v>8764</v>
      </c>
      <c r="P6791">
        <v>4480</v>
      </c>
      <c r="Q6791">
        <v>4284</v>
      </c>
      <c r="R6791">
        <v>1</v>
      </c>
      <c r="S6791">
        <v>1</v>
      </c>
      <c r="T6791">
        <v>0</v>
      </c>
      <c r="U6791">
        <v>0</v>
      </c>
      <c r="V6791">
        <v>0</v>
      </c>
      <c r="W6791">
        <v>0</v>
      </c>
      <c r="X6791">
        <v>0</v>
      </c>
      <c r="Y6791">
        <v>0</v>
      </c>
      <c r="Z6791">
        <v>0</v>
      </c>
      <c r="AA6791">
        <v>1</v>
      </c>
      <c r="AB6791">
        <v>0</v>
      </c>
      <c r="AC6791">
        <v>1</v>
      </c>
      <c r="AD6791">
        <v>0</v>
      </c>
      <c r="AE6791">
        <v>0</v>
      </c>
      <c r="AF6791">
        <v>0</v>
      </c>
      <c r="AG6791">
        <v>13</v>
      </c>
      <c r="AH6791">
        <v>7</v>
      </c>
      <c r="AI6791">
        <v>6</v>
      </c>
    </row>
    <row r="6792" spans="1:35" x14ac:dyDescent="0.2">
      <c r="A6792" t="s">
        <v>59</v>
      </c>
      <c r="B6792" t="s">
        <v>6468</v>
      </c>
      <c r="C6792" t="s">
        <v>7240</v>
      </c>
      <c r="D6792" t="s">
        <v>7278</v>
      </c>
      <c r="E6792" t="s">
        <v>63</v>
      </c>
      <c r="F6792" t="s">
        <v>28</v>
      </c>
      <c r="G6792" t="s">
        <v>7279</v>
      </c>
      <c r="H6792" t="s">
        <v>0</v>
      </c>
      <c r="I6792">
        <v>103357</v>
      </c>
      <c r="J6792">
        <v>53739</v>
      </c>
      <c r="K6792">
        <v>49618</v>
      </c>
      <c r="L6792">
        <v>92397</v>
      </c>
      <c r="M6792">
        <v>48172</v>
      </c>
      <c r="N6792">
        <v>44225</v>
      </c>
      <c r="O6792">
        <v>10673</v>
      </c>
      <c r="P6792">
        <v>5407</v>
      </c>
      <c r="Q6792">
        <v>5266</v>
      </c>
      <c r="R6792">
        <v>82</v>
      </c>
      <c r="S6792">
        <v>48</v>
      </c>
      <c r="T6792">
        <v>34</v>
      </c>
      <c r="U6792">
        <v>5</v>
      </c>
      <c r="V6792">
        <v>3</v>
      </c>
      <c r="W6792">
        <v>2</v>
      </c>
      <c r="X6792">
        <v>12</v>
      </c>
      <c r="Y6792">
        <v>4</v>
      </c>
      <c r="Z6792">
        <v>8</v>
      </c>
      <c r="AA6792">
        <v>3</v>
      </c>
      <c r="AB6792">
        <v>1</v>
      </c>
      <c r="AC6792">
        <v>2</v>
      </c>
      <c r="AD6792">
        <v>2</v>
      </c>
      <c r="AE6792">
        <v>1</v>
      </c>
      <c r="AF6792">
        <v>1</v>
      </c>
      <c r="AG6792">
        <v>183</v>
      </c>
      <c r="AH6792">
        <v>103</v>
      </c>
      <c r="AI6792">
        <v>80</v>
      </c>
    </row>
    <row r="6793" spans="1:35" x14ac:dyDescent="0.2">
      <c r="A6793" t="s">
        <v>59</v>
      </c>
      <c r="B6793" t="s">
        <v>6468</v>
      </c>
      <c r="C6793" t="s">
        <v>7240</v>
      </c>
      <c r="D6793" t="s">
        <v>7278</v>
      </c>
      <c r="E6793" t="s">
        <v>63</v>
      </c>
      <c r="F6793" t="s">
        <v>28</v>
      </c>
      <c r="G6793" t="s">
        <v>7279</v>
      </c>
      <c r="H6793" t="s">
        <v>66</v>
      </c>
      <c r="I6793">
        <v>103357</v>
      </c>
      <c r="J6793">
        <v>53739</v>
      </c>
      <c r="K6793">
        <v>49618</v>
      </c>
      <c r="L6793">
        <v>92397</v>
      </c>
      <c r="M6793">
        <v>48172</v>
      </c>
      <c r="N6793">
        <v>44225</v>
      </c>
      <c r="O6793">
        <v>10673</v>
      </c>
      <c r="P6793">
        <v>5407</v>
      </c>
      <c r="Q6793">
        <v>5266</v>
      </c>
      <c r="R6793">
        <v>82</v>
      </c>
      <c r="S6793">
        <v>48</v>
      </c>
      <c r="T6793">
        <v>34</v>
      </c>
      <c r="U6793">
        <v>5</v>
      </c>
      <c r="V6793">
        <v>3</v>
      </c>
      <c r="W6793">
        <v>2</v>
      </c>
      <c r="X6793">
        <v>12</v>
      </c>
      <c r="Y6793">
        <v>4</v>
      </c>
      <c r="Z6793">
        <v>8</v>
      </c>
      <c r="AA6793">
        <v>3</v>
      </c>
      <c r="AB6793">
        <v>1</v>
      </c>
      <c r="AC6793">
        <v>2</v>
      </c>
      <c r="AD6793">
        <v>2</v>
      </c>
      <c r="AE6793">
        <v>1</v>
      </c>
      <c r="AF6793">
        <v>1</v>
      </c>
      <c r="AG6793">
        <v>183</v>
      </c>
      <c r="AH6793">
        <v>103</v>
      </c>
      <c r="AI6793">
        <v>80</v>
      </c>
    </row>
    <row r="6794" spans="1:35" x14ac:dyDescent="0.2">
      <c r="A6794" t="s">
        <v>59</v>
      </c>
      <c r="B6794" t="s">
        <v>6468</v>
      </c>
      <c r="C6794" t="s">
        <v>7240</v>
      </c>
      <c r="D6794" t="s">
        <v>7278</v>
      </c>
      <c r="E6794" t="s">
        <v>63</v>
      </c>
      <c r="F6794" t="s">
        <v>28</v>
      </c>
      <c r="G6794" t="s">
        <v>7279</v>
      </c>
      <c r="H6794" t="s">
        <v>55</v>
      </c>
      <c r="I6794">
        <v>0</v>
      </c>
      <c r="J6794">
        <v>0</v>
      </c>
      <c r="K6794">
        <v>0</v>
      </c>
      <c r="L6794">
        <v>0</v>
      </c>
      <c r="M6794">
        <v>0</v>
      </c>
      <c r="N6794">
        <v>0</v>
      </c>
      <c r="O6794">
        <v>0</v>
      </c>
      <c r="P6794">
        <v>0</v>
      </c>
      <c r="Q6794">
        <v>0</v>
      </c>
      <c r="R6794">
        <v>0</v>
      </c>
      <c r="S6794">
        <v>0</v>
      </c>
      <c r="T6794">
        <v>0</v>
      </c>
      <c r="U6794">
        <v>0</v>
      </c>
      <c r="V6794">
        <v>0</v>
      </c>
      <c r="W6794">
        <v>0</v>
      </c>
      <c r="X6794">
        <v>0</v>
      </c>
      <c r="Y6794">
        <v>0</v>
      </c>
      <c r="Z6794">
        <v>0</v>
      </c>
      <c r="AA6794">
        <v>0</v>
      </c>
      <c r="AB6794">
        <v>0</v>
      </c>
      <c r="AC6794">
        <v>0</v>
      </c>
      <c r="AD6794">
        <v>0</v>
      </c>
      <c r="AE6794">
        <v>0</v>
      </c>
      <c r="AF6794">
        <v>0</v>
      </c>
      <c r="AG6794">
        <v>0</v>
      </c>
      <c r="AH6794">
        <v>0</v>
      </c>
      <c r="AI6794">
        <v>0</v>
      </c>
    </row>
    <row r="6795" spans="1:35" x14ac:dyDescent="0.2">
      <c r="A6795" t="s">
        <v>59</v>
      </c>
      <c r="B6795" t="s">
        <v>6468</v>
      </c>
      <c r="C6795" t="s">
        <v>7240</v>
      </c>
      <c r="D6795" t="s">
        <v>7280</v>
      </c>
      <c r="E6795" t="s">
        <v>63</v>
      </c>
      <c r="F6795" t="s">
        <v>28</v>
      </c>
      <c r="G6795" t="s">
        <v>7281</v>
      </c>
      <c r="H6795" t="s">
        <v>0</v>
      </c>
      <c r="I6795">
        <v>140097</v>
      </c>
      <c r="J6795">
        <v>73403</v>
      </c>
      <c r="K6795">
        <v>66694</v>
      </c>
      <c r="L6795">
        <v>119897</v>
      </c>
      <c r="M6795">
        <v>62893</v>
      </c>
      <c r="N6795">
        <v>57004</v>
      </c>
      <c r="O6795">
        <v>19948</v>
      </c>
      <c r="P6795">
        <v>10382</v>
      </c>
      <c r="Q6795">
        <v>9566</v>
      </c>
      <c r="R6795">
        <v>61</v>
      </c>
      <c r="S6795">
        <v>37</v>
      </c>
      <c r="T6795">
        <v>24</v>
      </c>
      <c r="U6795">
        <v>7</v>
      </c>
      <c r="V6795">
        <v>6</v>
      </c>
      <c r="W6795">
        <v>1</v>
      </c>
      <c r="X6795">
        <v>5</v>
      </c>
      <c r="Y6795">
        <v>3</v>
      </c>
      <c r="Z6795">
        <v>2</v>
      </c>
      <c r="AA6795">
        <v>2</v>
      </c>
      <c r="AB6795">
        <v>1</v>
      </c>
      <c r="AC6795">
        <v>1</v>
      </c>
      <c r="AD6795">
        <v>7</v>
      </c>
      <c r="AE6795">
        <v>5</v>
      </c>
      <c r="AF6795">
        <v>2</v>
      </c>
      <c r="AG6795">
        <v>170</v>
      </c>
      <c r="AH6795">
        <v>76</v>
      </c>
      <c r="AI6795">
        <v>94</v>
      </c>
    </row>
    <row r="6796" spans="1:35" x14ac:dyDescent="0.2">
      <c r="A6796" t="s">
        <v>59</v>
      </c>
      <c r="B6796" t="s">
        <v>6468</v>
      </c>
      <c r="C6796" t="s">
        <v>7240</v>
      </c>
      <c r="D6796" t="s">
        <v>7280</v>
      </c>
      <c r="E6796" t="s">
        <v>63</v>
      </c>
      <c r="F6796" t="s">
        <v>28</v>
      </c>
      <c r="G6796" t="s">
        <v>7281</v>
      </c>
      <c r="H6796" t="s">
        <v>66</v>
      </c>
      <c r="I6796">
        <v>100054</v>
      </c>
      <c r="J6796">
        <v>52292</v>
      </c>
      <c r="K6796">
        <v>47762</v>
      </c>
      <c r="L6796">
        <v>88505</v>
      </c>
      <c r="M6796">
        <v>46298</v>
      </c>
      <c r="N6796">
        <v>42207</v>
      </c>
      <c r="O6796">
        <v>11350</v>
      </c>
      <c r="P6796">
        <v>5900</v>
      </c>
      <c r="Q6796">
        <v>5450</v>
      </c>
      <c r="R6796">
        <v>32</v>
      </c>
      <c r="S6796">
        <v>18</v>
      </c>
      <c r="T6796">
        <v>14</v>
      </c>
      <c r="U6796">
        <v>6</v>
      </c>
      <c r="V6796">
        <v>6</v>
      </c>
      <c r="W6796">
        <v>0</v>
      </c>
      <c r="X6796">
        <v>3</v>
      </c>
      <c r="Y6796">
        <v>2</v>
      </c>
      <c r="Z6796">
        <v>1</v>
      </c>
      <c r="AA6796">
        <v>1</v>
      </c>
      <c r="AB6796">
        <v>1</v>
      </c>
      <c r="AC6796">
        <v>0</v>
      </c>
      <c r="AD6796">
        <v>7</v>
      </c>
      <c r="AE6796">
        <v>5</v>
      </c>
      <c r="AF6796">
        <v>2</v>
      </c>
      <c r="AG6796">
        <v>150</v>
      </c>
      <c r="AH6796">
        <v>62</v>
      </c>
      <c r="AI6796">
        <v>88</v>
      </c>
    </row>
    <row r="6797" spans="1:35" x14ac:dyDescent="0.2">
      <c r="A6797" t="s">
        <v>59</v>
      </c>
      <c r="B6797" t="s">
        <v>6468</v>
      </c>
      <c r="C6797" t="s">
        <v>7240</v>
      </c>
      <c r="D6797" t="s">
        <v>7280</v>
      </c>
      <c r="E6797" t="s">
        <v>63</v>
      </c>
      <c r="F6797" t="s">
        <v>28</v>
      </c>
      <c r="G6797" t="s">
        <v>7281</v>
      </c>
      <c r="H6797" t="s">
        <v>55</v>
      </c>
      <c r="I6797">
        <v>40043</v>
      </c>
      <c r="J6797">
        <v>21111</v>
      </c>
      <c r="K6797">
        <v>18932</v>
      </c>
      <c r="L6797">
        <v>31392</v>
      </c>
      <c r="M6797">
        <v>16595</v>
      </c>
      <c r="N6797">
        <v>14797</v>
      </c>
      <c r="O6797">
        <v>8598</v>
      </c>
      <c r="P6797">
        <v>4482</v>
      </c>
      <c r="Q6797">
        <v>4116</v>
      </c>
      <c r="R6797">
        <v>29</v>
      </c>
      <c r="S6797">
        <v>19</v>
      </c>
      <c r="T6797">
        <v>10</v>
      </c>
      <c r="U6797">
        <v>1</v>
      </c>
      <c r="V6797">
        <v>0</v>
      </c>
      <c r="W6797">
        <v>1</v>
      </c>
      <c r="X6797">
        <v>2</v>
      </c>
      <c r="Y6797">
        <v>1</v>
      </c>
      <c r="Z6797">
        <v>1</v>
      </c>
      <c r="AA6797">
        <v>1</v>
      </c>
      <c r="AB6797">
        <v>0</v>
      </c>
      <c r="AC6797">
        <v>1</v>
      </c>
      <c r="AD6797">
        <v>0</v>
      </c>
      <c r="AE6797">
        <v>0</v>
      </c>
      <c r="AF6797">
        <v>0</v>
      </c>
      <c r="AG6797">
        <v>20</v>
      </c>
      <c r="AH6797">
        <v>14</v>
      </c>
      <c r="AI6797">
        <v>6</v>
      </c>
    </row>
    <row r="6798" spans="1:35" x14ac:dyDescent="0.2">
      <c r="A6798" t="s">
        <v>59</v>
      </c>
      <c r="B6798" t="s">
        <v>6468</v>
      </c>
      <c r="C6798" t="s">
        <v>7240</v>
      </c>
      <c r="D6798" t="s">
        <v>7280</v>
      </c>
      <c r="E6798" t="s">
        <v>7282</v>
      </c>
      <c r="F6798" t="s">
        <v>28</v>
      </c>
      <c r="G6798" t="s">
        <v>7283</v>
      </c>
      <c r="H6798" t="s">
        <v>55</v>
      </c>
      <c r="I6798">
        <v>40043</v>
      </c>
      <c r="J6798">
        <v>21111</v>
      </c>
      <c r="K6798">
        <v>18932</v>
      </c>
      <c r="L6798">
        <v>31392</v>
      </c>
      <c r="M6798">
        <v>16595</v>
      </c>
      <c r="N6798">
        <v>14797</v>
      </c>
      <c r="O6798">
        <v>8598</v>
      </c>
      <c r="P6798">
        <v>4482</v>
      </c>
      <c r="Q6798">
        <v>4116</v>
      </c>
      <c r="R6798">
        <v>29</v>
      </c>
      <c r="S6798">
        <v>19</v>
      </c>
      <c r="T6798">
        <v>10</v>
      </c>
      <c r="U6798">
        <v>1</v>
      </c>
      <c r="V6798">
        <v>0</v>
      </c>
      <c r="W6798">
        <v>1</v>
      </c>
      <c r="X6798">
        <v>2</v>
      </c>
      <c r="Y6798">
        <v>1</v>
      </c>
      <c r="Z6798">
        <v>1</v>
      </c>
      <c r="AA6798">
        <v>1</v>
      </c>
      <c r="AB6798">
        <v>0</v>
      </c>
      <c r="AC6798">
        <v>1</v>
      </c>
      <c r="AD6798">
        <v>0</v>
      </c>
      <c r="AE6798">
        <v>0</v>
      </c>
      <c r="AF6798">
        <v>0</v>
      </c>
      <c r="AG6798">
        <v>20</v>
      </c>
      <c r="AH6798">
        <v>14</v>
      </c>
      <c r="AI6798">
        <v>6</v>
      </c>
    </row>
    <row r="6799" spans="1:35" x14ac:dyDescent="0.2">
      <c r="A6799" t="s">
        <v>59</v>
      </c>
      <c r="B6799" t="s">
        <v>6468</v>
      </c>
      <c r="C6799" t="s">
        <v>7240</v>
      </c>
      <c r="D6799" t="s">
        <v>7284</v>
      </c>
      <c r="E6799" t="s">
        <v>63</v>
      </c>
      <c r="F6799" t="s">
        <v>28</v>
      </c>
      <c r="G6799" t="s">
        <v>7285</v>
      </c>
      <c r="H6799" t="s">
        <v>0</v>
      </c>
      <c r="I6799">
        <v>77256</v>
      </c>
      <c r="J6799">
        <v>40526</v>
      </c>
      <c r="K6799">
        <v>36730</v>
      </c>
      <c r="L6799">
        <v>69483</v>
      </c>
      <c r="M6799">
        <v>36459</v>
      </c>
      <c r="N6799">
        <v>33024</v>
      </c>
      <c r="O6799">
        <v>7564</v>
      </c>
      <c r="P6799">
        <v>3952</v>
      </c>
      <c r="Q6799">
        <v>3612</v>
      </c>
      <c r="R6799">
        <v>48</v>
      </c>
      <c r="S6799">
        <v>29</v>
      </c>
      <c r="T6799">
        <v>19</v>
      </c>
      <c r="U6799">
        <v>7</v>
      </c>
      <c r="V6799">
        <v>6</v>
      </c>
      <c r="W6799">
        <v>1</v>
      </c>
      <c r="X6799">
        <v>6</v>
      </c>
      <c r="Y6799">
        <v>4</v>
      </c>
      <c r="Z6799">
        <v>2</v>
      </c>
      <c r="AA6799">
        <v>4</v>
      </c>
      <c r="AB6799">
        <v>3</v>
      </c>
      <c r="AC6799">
        <v>1</v>
      </c>
      <c r="AD6799">
        <v>0</v>
      </c>
      <c r="AE6799">
        <v>0</v>
      </c>
      <c r="AF6799">
        <v>0</v>
      </c>
      <c r="AG6799">
        <v>144</v>
      </c>
      <c r="AH6799">
        <v>73</v>
      </c>
      <c r="AI6799">
        <v>71</v>
      </c>
    </row>
    <row r="6800" spans="1:35" x14ac:dyDescent="0.2">
      <c r="A6800" t="s">
        <v>59</v>
      </c>
      <c r="B6800" t="s">
        <v>6468</v>
      </c>
      <c r="C6800" t="s">
        <v>7240</v>
      </c>
      <c r="D6800" t="s">
        <v>7284</v>
      </c>
      <c r="E6800" t="s">
        <v>63</v>
      </c>
      <c r="F6800" t="s">
        <v>28</v>
      </c>
      <c r="G6800" t="s">
        <v>7285</v>
      </c>
      <c r="H6800" t="s">
        <v>66</v>
      </c>
      <c r="I6800">
        <v>77256</v>
      </c>
      <c r="J6800">
        <v>40526</v>
      </c>
      <c r="K6800">
        <v>36730</v>
      </c>
      <c r="L6800">
        <v>69483</v>
      </c>
      <c r="M6800">
        <v>36459</v>
      </c>
      <c r="N6800">
        <v>33024</v>
      </c>
      <c r="O6800">
        <v>7564</v>
      </c>
      <c r="P6800">
        <v>3952</v>
      </c>
      <c r="Q6800">
        <v>3612</v>
      </c>
      <c r="R6800">
        <v>48</v>
      </c>
      <c r="S6800">
        <v>29</v>
      </c>
      <c r="T6800">
        <v>19</v>
      </c>
      <c r="U6800">
        <v>7</v>
      </c>
      <c r="V6800">
        <v>6</v>
      </c>
      <c r="W6800">
        <v>1</v>
      </c>
      <c r="X6800">
        <v>6</v>
      </c>
      <c r="Y6800">
        <v>4</v>
      </c>
      <c r="Z6800">
        <v>2</v>
      </c>
      <c r="AA6800">
        <v>4</v>
      </c>
      <c r="AB6800">
        <v>3</v>
      </c>
      <c r="AC6800">
        <v>1</v>
      </c>
      <c r="AD6800">
        <v>0</v>
      </c>
      <c r="AE6800">
        <v>0</v>
      </c>
      <c r="AF6800">
        <v>0</v>
      </c>
      <c r="AG6800">
        <v>144</v>
      </c>
      <c r="AH6800">
        <v>73</v>
      </c>
      <c r="AI6800">
        <v>71</v>
      </c>
    </row>
    <row r="6801" spans="1:35" x14ac:dyDescent="0.2">
      <c r="A6801" t="s">
        <v>59</v>
      </c>
      <c r="B6801" t="s">
        <v>6468</v>
      </c>
      <c r="C6801" t="s">
        <v>7240</v>
      </c>
      <c r="D6801" t="s">
        <v>7284</v>
      </c>
      <c r="E6801" t="s">
        <v>63</v>
      </c>
      <c r="F6801" t="s">
        <v>28</v>
      </c>
      <c r="G6801" t="s">
        <v>7285</v>
      </c>
      <c r="H6801" t="s">
        <v>55</v>
      </c>
      <c r="I6801">
        <v>0</v>
      </c>
      <c r="J6801">
        <v>0</v>
      </c>
      <c r="K6801">
        <v>0</v>
      </c>
      <c r="L6801">
        <v>0</v>
      </c>
      <c r="M6801">
        <v>0</v>
      </c>
      <c r="N6801">
        <v>0</v>
      </c>
      <c r="O6801">
        <v>0</v>
      </c>
      <c r="P6801">
        <v>0</v>
      </c>
      <c r="Q6801">
        <v>0</v>
      </c>
      <c r="R6801">
        <v>0</v>
      </c>
      <c r="S6801">
        <v>0</v>
      </c>
      <c r="T6801">
        <v>0</v>
      </c>
      <c r="U6801">
        <v>0</v>
      </c>
      <c r="V6801">
        <v>0</v>
      </c>
      <c r="W6801">
        <v>0</v>
      </c>
      <c r="X6801">
        <v>0</v>
      </c>
      <c r="Y6801">
        <v>0</v>
      </c>
      <c r="Z6801">
        <v>0</v>
      </c>
      <c r="AA6801">
        <v>0</v>
      </c>
      <c r="AB6801">
        <v>0</v>
      </c>
      <c r="AC6801">
        <v>0</v>
      </c>
      <c r="AD6801">
        <v>0</v>
      </c>
      <c r="AE6801">
        <v>0</v>
      </c>
      <c r="AF6801">
        <v>0</v>
      </c>
      <c r="AG6801">
        <v>0</v>
      </c>
      <c r="AH6801">
        <v>0</v>
      </c>
      <c r="AI6801">
        <v>0</v>
      </c>
    </row>
    <row r="6802" spans="1:35" x14ac:dyDescent="0.2">
      <c r="A6802" t="s">
        <v>59</v>
      </c>
      <c r="B6802" t="s">
        <v>6468</v>
      </c>
      <c r="C6802" t="s">
        <v>7240</v>
      </c>
      <c r="D6802" t="s">
        <v>7286</v>
      </c>
      <c r="E6802" t="s">
        <v>63</v>
      </c>
      <c r="F6802" t="s">
        <v>28</v>
      </c>
      <c r="G6802" t="s">
        <v>7287</v>
      </c>
      <c r="H6802" t="s">
        <v>0</v>
      </c>
      <c r="I6802">
        <v>194172</v>
      </c>
      <c r="J6802">
        <v>103675</v>
      </c>
      <c r="K6802">
        <v>90497</v>
      </c>
      <c r="L6802">
        <v>169200</v>
      </c>
      <c r="M6802">
        <v>90574</v>
      </c>
      <c r="N6802">
        <v>78626</v>
      </c>
      <c r="O6802">
        <v>24661</v>
      </c>
      <c r="P6802">
        <v>12927</v>
      </c>
      <c r="Q6802">
        <v>11734</v>
      </c>
      <c r="R6802">
        <v>103</v>
      </c>
      <c r="S6802">
        <v>53</v>
      </c>
      <c r="T6802">
        <v>50</v>
      </c>
      <c r="U6802">
        <v>20</v>
      </c>
      <c r="V6802">
        <v>11</v>
      </c>
      <c r="W6802">
        <v>9</v>
      </c>
      <c r="X6802">
        <v>9</v>
      </c>
      <c r="Y6802">
        <v>5</v>
      </c>
      <c r="Z6802">
        <v>4</v>
      </c>
      <c r="AA6802">
        <v>11</v>
      </c>
      <c r="AB6802">
        <v>6</v>
      </c>
      <c r="AC6802">
        <v>5</v>
      </c>
      <c r="AD6802">
        <v>0</v>
      </c>
      <c r="AE6802">
        <v>0</v>
      </c>
      <c r="AF6802">
        <v>0</v>
      </c>
      <c r="AG6802">
        <v>168</v>
      </c>
      <c r="AH6802">
        <v>99</v>
      </c>
      <c r="AI6802">
        <v>69</v>
      </c>
    </row>
    <row r="6803" spans="1:35" x14ac:dyDescent="0.2">
      <c r="A6803" t="s">
        <v>59</v>
      </c>
      <c r="B6803" t="s">
        <v>6468</v>
      </c>
      <c r="C6803" t="s">
        <v>7240</v>
      </c>
      <c r="D6803" t="s">
        <v>7286</v>
      </c>
      <c r="E6803" t="s">
        <v>63</v>
      </c>
      <c r="F6803" t="s">
        <v>28</v>
      </c>
      <c r="G6803" t="s">
        <v>7287</v>
      </c>
      <c r="H6803" t="s">
        <v>66</v>
      </c>
      <c r="I6803">
        <v>194172</v>
      </c>
      <c r="J6803">
        <v>103675</v>
      </c>
      <c r="K6803">
        <v>90497</v>
      </c>
      <c r="L6803">
        <v>169200</v>
      </c>
      <c r="M6803">
        <v>90574</v>
      </c>
      <c r="N6803">
        <v>78626</v>
      </c>
      <c r="O6803">
        <v>24661</v>
      </c>
      <c r="P6803">
        <v>12927</v>
      </c>
      <c r="Q6803">
        <v>11734</v>
      </c>
      <c r="R6803">
        <v>103</v>
      </c>
      <c r="S6803">
        <v>53</v>
      </c>
      <c r="T6803">
        <v>50</v>
      </c>
      <c r="U6803">
        <v>20</v>
      </c>
      <c r="V6803">
        <v>11</v>
      </c>
      <c r="W6803">
        <v>9</v>
      </c>
      <c r="X6803">
        <v>9</v>
      </c>
      <c r="Y6803">
        <v>5</v>
      </c>
      <c r="Z6803">
        <v>4</v>
      </c>
      <c r="AA6803">
        <v>11</v>
      </c>
      <c r="AB6803">
        <v>6</v>
      </c>
      <c r="AC6803">
        <v>5</v>
      </c>
      <c r="AD6803">
        <v>0</v>
      </c>
      <c r="AE6803">
        <v>0</v>
      </c>
      <c r="AF6803">
        <v>0</v>
      </c>
      <c r="AG6803">
        <v>168</v>
      </c>
      <c r="AH6803">
        <v>99</v>
      </c>
      <c r="AI6803">
        <v>69</v>
      </c>
    </row>
    <row r="6804" spans="1:35" x14ac:dyDescent="0.2">
      <c r="A6804" t="s">
        <v>59</v>
      </c>
      <c r="B6804" t="s">
        <v>6468</v>
      </c>
      <c r="C6804" t="s">
        <v>7240</v>
      </c>
      <c r="D6804" t="s">
        <v>7286</v>
      </c>
      <c r="E6804" t="s">
        <v>63</v>
      </c>
      <c r="F6804" t="s">
        <v>28</v>
      </c>
      <c r="G6804" t="s">
        <v>7287</v>
      </c>
      <c r="H6804" t="s">
        <v>55</v>
      </c>
      <c r="I6804">
        <v>0</v>
      </c>
      <c r="J6804">
        <v>0</v>
      </c>
      <c r="K6804">
        <v>0</v>
      </c>
      <c r="L6804">
        <v>0</v>
      </c>
      <c r="M6804">
        <v>0</v>
      </c>
      <c r="N6804">
        <v>0</v>
      </c>
      <c r="O6804">
        <v>0</v>
      </c>
      <c r="P6804">
        <v>0</v>
      </c>
      <c r="Q6804">
        <v>0</v>
      </c>
      <c r="R6804">
        <v>0</v>
      </c>
      <c r="S6804">
        <v>0</v>
      </c>
      <c r="T6804">
        <v>0</v>
      </c>
      <c r="U6804">
        <v>0</v>
      </c>
      <c r="V6804">
        <v>0</v>
      </c>
      <c r="W6804">
        <v>0</v>
      </c>
      <c r="X6804">
        <v>0</v>
      </c>
      <c r="Y6804">
        <v>0</v>
      </c>
      <c r="Z6804">
        <v>0</v>
      </c>
      <c r="AA6804">
        <v>0</v>
      </c>
      <c r="AB6804">
        <v>0</v>
      </c>
      <c r="AC6804">
        <v>0</v>
      </c>
      <c r="AD6804">
        <v>0</v>
      </c>
      <c r="AE6804">
        <v>0</v>
      </c>
      <c r="AF6804">
        <v>0</v>
      </c>
      <c r="AG6804">
        <v>0</v>
      </c>
      <c r="AH6804">
        <v>0</v>
      </c>
      <c r="AI6804">
        <v>0</v>
      </c>
    </row>
    <row r="6805" spans="1:35" x14ac:dyDescent="0.2">
      <c r="A6805" t="s">
        <v>59</v>
      </c>
      <c r="B6805" t="s">
        <v>6468</v>
      </c>
      <c r="C6805" t="s">
        <v>7240</v>
      </c>
      <c r="D6805" t="s">
        <v>7288</v>
      </c>
      <c r="E6805" t="s">
        <v>63</v>
      </c>
      <c r="F6805" t="s">
        <v>28</v>
      </c>
      <c r="G6805" t="s">
        <v>7289</v>
      </c>
      <c r="H6805" t="s">
        <v>0</v>
      </c>
      <c r="I6805">
        <v>182178</v>
      </c>
      <c r="J6805">
        <v>96869</v>
      </c>
      <c r="K6805">
        <v>85309</v>
      </c>
      <c r="L6805">
        <v>139246</v>
      </c>
      <c r="M6805">
        <v>74333</v>
      </c>
      <c r="N6805">
        <v>64913</v>
      </c>
      <c r="O6805">
        <v>42104</v>
      </c>
      <c r="P6805">
        <v>22069</v>
      </c>
      <c r="Q6805">
        <v>20035</v>
      </c>
      <c r="R6805">
        <v>192</v>
      </c>
      <c r="S6805">
        <v>105</v>
      </c>
      <c r="T6805">
        <v>87</v>
      </c>
      <c r="U6805">
        <v>12</v>
      </c>
      <c r="V6805">
        <v>6</v>
      </c>
      <c r="W6805">
        <v>6</v>
      </c>
      <c r="X6805">
        <v>19</v>
      </c>
      <c r="Y6805">
        <v>8</v>
      </c>
      <c r="Z6805">
        <v>11</v>
      </c>
      <c r="AA6805">
        <v>24</v>
      </c>
      <c r="AB6805">
        <v>12</v>
      </c>
      <c r="AC6805">
        <v>12</v>
      </c>
      <c r="AD6805">
        <v>0</v>
      </c>
      <c r="AE6805">
        <v>0</v>
      </c>
      <c r="AF6805">
        <v>0</v>
      </c>
      <c r="AG6805">
        <v>581</v>
      </c>
      <c r="AH6805">
        <v>336</v>
      </c>
      <c r="AI6805">
        <v>245</v>
      </c>
    </row>
    <row r="6806" spans="1:35" x14ac:dyDescent="0.2">
      <c r="A6806" t="s">
        <v>59</v>
      </c>
      <c r="B6806" t="s">
        <v>6468</v>
      </c>
      <c r="C6806" t="s">
        <v>7240</v>
      </c>
      <c r="D6806" t="s">
        <v>7288</v>
      </c>
      <c r="E6806" t="s">
        <v>63</v>
      </c>
      <c r="F6806" t="s">
        <v>28</v>
      </c>
      <c r="G6806" t="s">
        <v>7289</v>
      </c>
      <c r="H6806" t="s">
        <v>66</v>
      </c>
      <c r="I6806">
        <v>134628</v>
      </c>
      <c r="J6806">
        <v>71815</v>
      </c>
      <c r="K6806">
        <v>62813</v>
      </c>
      <c r="L6806">
        <v>111612</v>
      </c>
      <c r="M6806">
        <v>59747</v>
      </c>
      <c r="N6806">
        <v>51865</v>
      </c>
      <c r="O6806">
        <v>22347</v>
      </c>
      <c r="P6806">
        <v>11693</v>
      </c>
      <c r="Q6806">
        <v>10654</v>
      </c>
      <c r="R6806">
        <v>116</v>
      </c>
      <c r="S6806">
        <v>64</v>
      </c>
      <c r="T6806">
        <v>52</v>
      </c>
      <c r="U6806">
        <v>12</v>
      </c>
      <c r="V6806">
        <v>6</v>
      </c>
      <c r="W6806">
        <v>6</v>
      </c>
      <c r="X6806">
        <v>19</v>
      </c>
      <c r="Y6806">
        <v>8</v>
      </c>
      <c r="Z6806">
        <v>11</v>
      </c>
      <c r="AA6806">
        <v>20</v>
      </c>
      <c r="AB6806">
        <v>10</v>
      </c>
      <c r="AC6806">
        <v>10</v>
      </c>
      <c r="AD6806">
        <v>0</v>
      </c>
      <c r="AE6806">
        <v>0</v>
      </c>
      <c r="AF6806">
        <v>0</v>
      </c>
      <c r="AG6806">
        <v>502</v>
      </c>
      <c r="AH6806">
        <v>287</v>
      </c>
      <c r="AI6806">
        <v>215</v>
      </c>
    </row>
    <row r="6807" spans="1:35" x14ac:dyDescent="0.2">
      <c r="A6807" t="s">
        <v>59</v>
      </c>
      <c r="B6807" t="s">
        <v>6468</v>
      </c>
      <c r="C6807" t="s">
        <v>7240</v>
      </c>
      <c r="D6807" t="s">
        <v>7288</v>
      </c>
      <c r="E6807" t="s">
        <v>63</v>
      </c>
      <c r="F6807" t="s">
        <v>28</v>
      </c>
      <c r="G6807" t="s">
        <v>7289</v>
      </c>
      <c r="H6807" t="s">
        <v>55</v>
      </c>
      <c r="I6807">
        <v>47550</v>
      </c>
      <c r="J6807">
        <v>25054</v>
      </c>
      <c r="K6807">
        <v>22496</v>
      </c>
      <c r="L6807">
        <v>27634</v>
      </c>
      <c r="M6807">
        <v>14586</v>
      </c>
      <c r="N6807">
        <v>13048</v>
      </c>
      <c r="O6807">
        <v>19757</v>
      </c>
      <c r="P6807">
        <v>10376</v>
      </c>
      <c r="Q6807">
        <v>9381</v>
      </c>
      <c r="R6807">
        <v>76</v>
      </c>
      <c r="S6807">
        <v>41</v>
      </c>
      <c r="T6807">
        <v>35</v>
      </c>
      <c r="U6807">
        <v>0</v>
      </c>
      <c r="V6807">
        <v>0</v>
      </c>
      <c r="W6807">
        <v>0</v>
      </c>
      <c r="X6807">
        <v>0</v>
      </c>
      <c r="Y6807">
        <v>0</v>
      </c>
      <c r="Z6807">
        <v>0</v>
      </c>
      <c r="AA6807">
        <v>4</v>
      </c>
      <c r="AB6807">
        <v>2</v>
      </c>
      <c r="AC6807">
        <v>2</v>
      </c>
      <c r="AD6807">
        <v>0</v>
      </c>
      <c r="AE6807">
        <v>0</v>
      </c>
      <c r="AF6807">
        <v>0</v>
      </c>
      <c r="AG6807">
        <v>79</v>
      </c>
      <c r="AH6807">
        <v>49</v>
      </c>
      <c r="AI6807">
        <v>30</v>
      </c>
    </row>
    <row r="6808" spans="1:35" x14ac:dyDescent="0.2">
      <c r="A6808" t="s">
        <v>59</v>
      </c>
      <c r="B6808" t="s">
        <v>6468</v>
      </c>
      <c r="C6808" t="s">
        <v>7240</v>
      </c>
      <c r="D6808" t="s">
        <v>7288</v>
      </c>
      <c r="E6808" t="s">
        <v>7290</v>
      </c>
      <c r="F6808" t="s">
        <v>28</v>
      </c>
      <c r="G6808" t="s">
        <v>7291</v>
      </c>
      <c r="H6808" t="s">
        <v>55</v>
      </c>
      <c r="I6808">
        <v>47550</v>
      </c>
      <c r="J6808">
        <v>25054</v>
      </c>
      <c r="K6808">
        <v>22496</v>
      </c>
      <c r="L6808">
        <v>27634</v>
      </c>
      <c r="M6808">
        <v>14586</v>
      </c>
      <c r="N6808">
        <v>13048</v>
      </c>
      <c r="O6808">
        <v>19757</v>
      </c>
      <c r="P6808">
        <v>10376</v>
      </c>
      <c r="Q6808">
        <v>9381</v>
      </c>
      <c r="R6808">
        <v>76</v>
      </c>
      <c r="S6808">
        <v>41</v>
      </c>
      <c r="T6808">
        <v>35</v>
      </c>
      <c r="U6808">
        <v>0</v>
      </c>
      <c r="V6808">
        <v>0</v>
      </c>
      <c r="W6808">
        <v>0</v>
      </c>
      <c r="X6808">
        <v>0</v>
      </c>
      <c r="Y6808">
        <v>0</v>
      </c>
      <c r="Z6808">
        <v>0</v>
      </c>
      <c r="AA6808">
        <v>4</v>
      </c>
      <c r="AB6808">
        <v>2</v>
      </c>
      <c r="AC6808">
        <v>2</v>
      </c>
      <c r="AD6808">
        <v>0</v>
      </c>
      <c r="AE6808">
        <v>0</v>
      </c>
      <c r="AF6808">
        <v>0</v>
      </c>
      <c r="AG6808">
        <v>79</v>
      </c>
      <c r="AH6808">
        <v>49</v>
      </c>
      <c r="AI6808">
        <v>30</v>
      </c>
    </row>
    <row r="6809" spans="1:35" x14ac:dyDescent="0.2">
      <c r="A6809" t="s">
        <v>59</v>
      </c>
      <c r="B6809" t="s">
        <v>6468</v>
      </c>
      <c r="C6809" t="s">
        <v>7240</v>
      </c>
      <c r="D6809" t="s">
        <v>7292</v>
      </c>
      <c r="E6809" t="s">
        <v>63</v>
      </c>
      <c r="F6809" t="s">
        <v>28</v>
      </c>
      <c r="G6809" t="s">
        <v>7293</v>
      </c>
      <c r="H6809" t="s">
        <v>0</v>
      </c>
      <c r="I6809">
        <v>152725</v>
      </c>
      <c r="J6809">
        <v>81287</v>
      </c>
      <c r="K6809">
        <v>71438</v>
      </c>
      <c r="L6809">
        <v>138979</v>
      </c>
      <c r="M6809">
        <v>74078</v>
      </c>
      <c r="N6809">
        <v>64901</v>
      </c>
      <c r="O6809">
        <v>13277</v>
      </c>
      <c r="P6809">
        <v>6952</v>
      </c>
      <c r="Q6809">
        <v>6325</v>
      </c>
      <c r="R6809">
        <v>190</v>
      </c>
      <c r="S6809">
        <v>96</v>
      </c>
      <c r="T6809">
        <v>94</v>
      </c>
      <c r="U6809">
        <v>14</v>
      </c>
      <c r="V6809">
        <v>8</v>
      </c>
      <c r="W6809">
        <v>6</v>
      </c>
      <c r="X6809">
        <v>11</v>
      </c>
      <c r="Y6809">
        <v>6</v>
      </c>
      <c r="Z6809">
        <v>5</v>
      </c>
      <c r="AA6809">
        <v>26</v>
      </c>
      <c r="AB6809">
        <v>13</v>
      </c>
      <c r="AC6809">
        <v>13</v>
      </c>
      <c r="AD6809">
        <v>0</v>
      </c>
      <c r="AE6809">
        <v>0</v>
      </c>
      <c r="AF6809">
        <v>0</v>
      </c>
      <c r="AG6809">
        <v>228</v>
      </c>
      <c r="AH6809">
        <v>134</v>
      </c>
      <c r="AI6809">
        <v>94</v>
      </c>
    </row>
    <row r="6810" spans="1:35" x14ac:dyDescent="0.2">
      <c r="A6810" t="s">
        <v>59</v>
      </c>
      <c r="B6810" t="s">
        <v>6468</v>
      </c>
      <c r="C6810" t="s">
        <v>7240</v>
      </c>
      <c r="D6810" t="s">
        <v>7292</v>
      </c>
      <c r="E6810" t="s">
        <v>63</v>
      </c>
      <c r="F6810" t="s">
        <v>28</v>
      </c>
      <c r="G6810" t="s">
        <v>7293</v>
      </c>
      <c r="H6810" t="s">
        <v>66</v>
      </c>
      <c r="I6810">
        <v>152725</v>
      </c>
      <c r="J6810">
        <v>81287</v>
      </c>
      <c r="K6810">
        <v>71438</v>
      </c>
      <c r="L6810">
        <v>138979</v>
      </c>
      <c r="M6810">
        <v>74078</v>
      </c>
      <c r="N6810">
        <v>64901</v>
      </c>
      <c r="O6810">
        <v>13277</v>
      </c>
      <c r="P6810">
        <v>6952</v>
      </c>
      <c r="Q6810">
        <v>6325</v>
      </c>
      <c r="R6810">
        <v>190</v>
      </c>
      <c r="S6810">
        <v>96</v>
      </c>
      <c r="T6810">
        <v>94</v>
      </c>
      <c r="U6810">
        <v>14</v>
      </c>
      <c r="V6810">
        <v>8</v>
      </c>
      <c r="W6810">
        <v>6</v>
      </c>
      <c r="X6810">
        <v>11</v>
      </c>
      <c r="Y6810">
        <v>6</v>
      </c>
      <c r="Z6810">
        <v>5</v>
      </c>
      <c r="AA6810">
        <v>26</v>
      </c>
      <c r="AB6810">
        <v>13</v>
      </c>
      <c r="AC6810">
        <v>13</v>
      </c>
      <c r="AD6810">
        <v>0</v>
      </c>
      <c r="AE6810">
        <v>0</v>
      </c>
      <c r="AF6810">
        <v>0</v>
      </c>
      <c r="AG6810">
        <v>228</v>
      </c>
      <c r="AH6810">
        <v>134</v>
      </c>
      <c r="AI6810">
        <v>94</v>
      </c>
    </row>
    <row r="6811" spans="1:35" x14ac:dyDescent="0.2">
      <c r="A6811" t="s">
        <v>59</v>
      </c>
      <c r="B6811" t="s">
        <v>6468</v>
      </c>
      <c r="C6811" t="s">
        <v>7240</v>
      </c>
      <c r="D6811" t="s">
        <v>7292</v>
      </c>
      <c r="E6811" t="s">
        <v>63</v>
      </c>
      <c r="F6811" t="s">
        <v>28</v>
      </c>
      <c r="G6811" t="s">
        <v>7293</v>
      </c>
      <c r="H6811" t="s">
        <v>55</v>
      </c>
      <c r="I6811">
        <v>0</v>
      </c>
      <c r="J6811">
        <v>0</v>
      </c>
      <c r="K6811">
        <v>0</v>
      </c>
      <c r="L6811">
        <v>0</v>
      </c>
      <c r="M6811">
        <v>0</v>
      </c>
      <c r="N6811">
        <v>0</v>
      </c>
      <c r="O6811">
        <v>0</v>
      </c>
      <c r="P6811">
        <v>0</v>
      </c>
      <c r="Q6811">
        <v>0</v>
      </c>
      <c r="R6811">
        <v>0</v>
      </c>
      <c r="S6811">
        <v>0</v>
      </c>
      <c r="T6811">
        <v>0</v>
      </c>
      <c r="U6811">
        <v>0</v>
      </c>
      <c r="V6811">
        <v>0</v>
      </c>
      <c r="W6811">
        <v>0</v>
      </c>
      <c r="X6811">
        <v>0</v>
      </c>
      <c r="Y6811">
        <v>0</v>
      </c>
      <c r="Z6811">
        <v>0</v>
      </c>
      <c r="AA6811">
        <v>0</v>
      </c>
      <c r="AB6811">
        <v>0</v>
      </c>
      <c r="AC6811">
        <v>0</v>
      </c>
      <c r="AD6811">
        <v>0</v>
      </c>
      <c r="AE6811">
        <v>0</v>
      </c>
      <c r="AF6811">
        <v>0</v>
      </c>
      <c r="AG6811">
        <v>0</v>
      </c>
      <c r="AH6811">
        <v>0</v>
      </c>
      <c r="AI6811">
        <v>0</v>
      </c>
    </row>
    <row r="6812" spans="1:35" x14ac:dyDescent="0.2">
      <c r="A6812" t="s">
        <v>59</v>
      </c>
      <c r="B6812" t="s">
        <v>6468</v>
      </c>
      <c r="C6812" t="s">
        <v>7240</v>
      </c>
      <c r="D6812" t="s">
        <v>7294</v>
      </c>
      <c r="E6812" t="s">
        <v>63</v>
      </c>
      <c r="F6812" t="s">
        <v>28</v>
      </c>
      <c r="G6812" t="s">
        <v>7295</v>
      </c>
      <c r="H6812" t="s">
        <v>0</v>
      </c>
      <c r="I6812">
        <v>30777</v>
      </c>
      <c r="J6812">
        <v>16158</v>
      </c>
      <c r="K6812">
        <v>14619</v>
      </c>
      <c r="L6812">
        <v>30715</v>
      </c>
      <c r="M6812">
        <v>16119</v>
      </c>
      <c r="N6812">
        <v>14596</v>
      </c>
      <c r="O6812">
        <v>37</v>
      </c>
      <c r="P6812">
        <v>21</v>
      </c>
      <c r="Q6812">
        <v>16</v>
      </c>
      <c r="R6812">
        <v>13</v>
      </c>
      <c r="S6812">
        <v>9</v>
      </c>
      <c r="T6812">
        <v>4</v>
      </c>
      <c r="U6812">
        <v>1</v>
      </c>
      <c r="V6812">
        <v>0</v>
      </c>
      <c r="W6812">
        <v>1</v>
      </c>
      <c r="X6812">
        <v>0</v>
      </c>
      <c r="Y6812">
        <v>0</v>
      </c>
      <c r="Z6812">
        <v>0</v>
      </c>
      <c r="AA6812">
        <v>0</v>
      </c>
      <c r="AB6812">
        <v>0</v>
      </c>
      <c r="AC6812">
        <v>0</v>
      </c>
      <c r="AD6812">
        <v>0</v>
      </c>
      <c r="AE6812">
        <v>0</v>
      </c>
      <c r="AF6812">
        <v>0</v>
      </c>
      <c r="AG6812">
        <v>11</v>
      </c>
      <c r="AH6812">
        <v>9</v>
      </c>
      <c r="AI6812">
        <v>2</v>
      </c>
    </row>
    <row r="6813" spans="1:35" x14ac:dyDescent="0.2">
      <c r="A6813" t="s">
        <v>59</v>
      </c>
      <c r="B6813" t="s">
        <v>6468</v>
      </c>
      <c r="C6813" t="s">
        <v>7240</v>
      </c>
      <c r="D6813" t="s">
        <v>7294</v>
      </c>
      <c r="E6813" t="s">
        <v>63</v>
      </c>
      <c r="F6813" t="s">
        <v>28</v>
      </c>
      <c r="G6813" t="s">
        <v>7295</v>
      </c>
      <c r="H6813" t="s">
        <v>66</v>
      </c>
      <c r="I6813">
        <v>30777</v>
      </c>
      <c r="J6813">
        <v>16158</v>
      </c>
      <c r="K6813">
        <v>14619</v>
      </c>
      <c r="L6813">
        <v>30715</v>
      </c>
      <c r="M6813">
        <v>16119</v>
      </c>
      <c r="N6813">
        <v>14596</v>
      </c>
      <c r="O6813">
        <v>37</v>
      </c>
      <c r="P6813">
        <v>21</v>
      </c>
      <c r="Q6813">
        <v>16</v>
      </c>
      <c r="R6813">
        <v>13</v>
      </c>
      <c r="S6813">
        <v>9</v>
      </c>
      <c r="T6813">
        <v>4</v>
      </c>
      <c r="U6813">
        <v>1</v>
      </c>
      <c r="V6813">
        <v>0</v>
      </c>
      <c r="W6813">
        <v>1</v>
      </c>
      <c r="X6813">
        <v>0</v>
      </c>
      <c r="Y6813">
        <v>0</v>
      </c>
      <c r="Z6813">
        <v>0</v>
      </c>
      <c r="AA6813">
        <v>0</v>
      </c>
      <c r="AB6813">
        <v>0</v>
      </c>
      <c r="AC6813">
        <v>0</v>
      </c>
      <c r="AD6813">
        <v>0</v>
      </c>
      <c r="AE6813">
        <v>0</v>
      </c>
      <c r="AF6813">
        <v>0</v>
      </c>
      <c r="AG6813">
        <v>11</v>
      </c>
      <c r="AH6813">
        <v>9</v>
      </c>
      <c r="AI6813">
        <v>2</v>
      </c>
    </row>
    <row r="6814" spans="1:35" x14ac:dyDescent="0.2">
      <c r="A6814" t="s">
        <v>59</v>
      </c>
      <c r="B6814" t="s">
        <v>6468</v>
      </c>
      <c r="C6814" t="s">
        <v>7240</v>
      </c>
      <c r="D6814" t="s">
        <v>7294</v>
      </c>
      <c r="E6814" t="s">
        <v>63</v>
      </c>
      <c r="F6814" t="s">
        <v>28</v>
      </c>
      <c r="G6814" t="s">
        <v>7295</v>
      </c>
      <c r="H6814" t="s">
        <v>55</v>
      </c>
      <c r="I6814">
        <v>0</v>
      </c>
      <c r="J6814">
        <v>0</v>
      </c>
      <c r="K6814">
        <v>0</v>
      </c>
      <c r="L6814">
        <v>0</v>
      </c>
      <c r="M6814">
        <v>0</v>
      </c>
      <c r="N6814">
        <v>0</v>
      </c>
      <c r="O6814">
        <v>0</v>
      </c>
      <c r="P6814">
        <v>0</v>
      </c>
      <c r="Q6814">
        <v>0</v>
      </c>
      <c r="R6814">
        <v>0</v>
      </c>
      <c r="S6814">
        <v>0</v>
      </c>
      <c r="T6814">
        <v>0</v>
      </c>
      <c r="U6814">
        <v>0</v>
      </c>
      <c r="V6814">
        <v>0</v>
      </c>
      <c r="W6814">
        <v>0</v>
      </c>
      <c r="X6814">
        <v>0</v>
      </c>
      <c r="Y6814">
        <v>0</v>
      </c>
      <c r="Z6814">
        <v>0</v>
      </c>
      <c r="AA6814">
        <v>0</v>
      </c>
      <c r="AB6814">
        <v>0</v>
      </c>
      <c r="AC6814">
        <v>0</v>
      </c>
      <c r="AD6814">
        <v>0</v>
      </c>
      <c r="AE6814">
        <v>0</v>
      </c>
      <c r="AF6814">
        <v>0</v>
      </c>
      <c r="AG6814">
        <v>0</v>
      </c>
      <c r="AH6814">
        <v>0</v>
      </c>
      <c r="AI6814">
        <v>0</v>
      </c>
    </row>
    <row r="6815" spans="1:35" x14ac:dyDescent="0.2">
      <c r="A6815" t="s">
        <v>59</v>
      </c>
      <c r="B6815" t="s">
        <v>6468</v>
      </c>
      <c r="C6815" t="s">
        <v>7296</v>
      </c>
      <c r="D6815" t="s">
        <v>62</v>
      </c>
      <c r="E6815" t="s">
        <v>63</v>
      </c>
      <c r="F6815" t="s">
        <v>28</v>
      </c>
      <c r="G6815" t="s">
        <v>7297</v>
      </c>
      <c r="H6815" t="s">
        <v>0</v>
      </c>
      <c r="I6815">
        <v>1666886</v>
      </c>
      <c r="J6815">
        <v>883786</v>
      </c>
      <c r="K6815">
        <v>783100</v>
      </c>
      <c r="L6815">
        <v>1486989</v>
      </c>
      <c r="M6815">
        <v>789124</v>
      </c>
      <c r="N6815">
        <v>697865</v>
      </c>
      <c r="O6815">
        <v>175588</v>
      </c>
      <c r="P6815">
        <v>92402</v>
      </c>
      <c r="Q6815">
        <v>83186</v>
      </c>
      <c r="R6815">
        <v>1253</v>
      </c>
      <c r="S6815">
        <v>659</v>
      </c>
      <c r="T6815">
        <v>594</v>
      </c>
      <c r="U6815">
        <v>143</v>
      </c>
      <c r="V6815">
        <v>81</v>
      </c>
      <c r="W6815">
        <v>62</v>
      </c>
      <c r="X6815">
        <v>79</v>
      </c>
      <c r="Y6815">
        <v>42</v>
      </c>
      <c r="Z6815">
        <v>37</v>
      </c>
      <c r="AA6815">
        <v>86</v>
      </c>
      <c r="AB6815">
        <v>44</v>
      </c>
      <c r="AC6815">
        <v>42</v>
      </c>
      <c r="AD6815">
        <v>115</v>
      </c>
      <c r="AE6815">
        <v>67</v>
      </c>
      <c r="AF6815">
        <v>48</v>
      </c>
      <c r="AG6815">
        <v>2633</v>
      </c>
      <c r="AH6815">
        <v>1367</v>
      </c>
      <c r="AI6815">
        <v>1266</v>
      </c>
    </row>
    <row r="6816" spans="1:35" x14ac:dyDescent="0.2">
      <c r="A6816" t="s">
        <v>59</v>
      </c>
      <c r="B6816" t="s">
        <v>6468</v>
      </c>
      <c r="C6816" t="s">
        <v>7296</v>
      </c>
      <c r="D6816" t="s">
        <v>62</v>
      </c>
      <c r="E6816" t="s">
        <v>63</v>
      </c>
      <c r="F6816" t="s">
        <v>28</v>
      </c>
      <c r="G6816" t="s">
        <v>7297</v>
      </c>
      <c r="H6816" t="s">
        <v>66</v>
      </c>
      <c r="I6816">
        <v>1579727</v>
      </c>
      <c r="J6816">
        <v>837281</v>
      </c>
      <c r="K6816">
        <v>742446</v>
      </c>
      <c r="L6816">
        <v>1417197</v>
      </c>
      <c r="M6816">
        <v>751756</v>
      </c>
      <c r="N6816">
        <v>665441</v>
      </c>
      <c r="O6816">
        <v>158515</v>
      </c>
      <c r="P6816">
        <v>83425</v>
      </c>
      <c r="Q6816">
        <v>75090</v>
      </c>
      <c r="R6816">
        <v>1124</v>
      </c>
      <c r="S6816">
        <v>591</v>
      </c>
      <c r="T6816">
        <v>533</v>
      </c>
      <c r="U6816">
        <v>114</v>
      </c>
      <c r="V6816">
        <v>66</v>
      </c>
      <c r="W6816">
        <v>48</v>
      </c>
      <c r="X6816">
        <v>73</v>
      </c>
      <c r="Y6816">
        <v>37</v>
      </c>
      <c r="Z6816">
        <v>36</v>
      </c>
      <c r="AA6816">
        <v>77</v>
      </c>
      <c r="AB6816">
        <v>38</v>
      </c>
      <c r="AC6816">
        <v>39</v>
      </c>
      <c r="AD6816">
        <v>107</v>
      </c>
      <c r="AE6816">
        <v>62</v>
      </c>
      <c r="AF6816">
        <v>45</v>
      </c>
      <c r="AG6816">
        <v>2520</v>
      </c>
      <c r="AH6816">
        <v>1306</v>
      </c>
      <c r="AI6816">
        <v>1214</v>
      </c>
    </row>
    <row r="6817" spans="1:35" x14ac:dyDescent="0.2">
      <c r="A6817" t="s">
        <v>59</v>
      </c>
      <c r="B6817" t="s">
        <v>6468</v>
      </c>
      <c r="C6817" t="s">
        <v>7296</v>
      </c>
      <c r="D6817" t="s">
        <v>62</v>
      </c>
      <c r="E6817" t="s">
        <v>63</v>
      </c>
      <c r="F6817" t="s">
        <v>28</v>
      </c>
      <c r="G6817" t="s">
        <v>7297</v>
      </c>
      <c r="H6817" t="s">
        <v>55</v>
      </c>
      <c r="I6817">
        <v>87159</v>
      </c>
      <c r="J6817">
        <v>46505</v>
      </c>
      <c r="K6817">
        <v>40654</v>
      </c>
      <c r="L6817">
        <v>69792</v>
      </c>
      <c r="M6817">
        <v>37368</v>
      </c>
      <c r="N6817">
        <v>32424</v>
      </c>
      <c r="O6817">
        <v>17073</v>
      </c>
      <c r="P6817">
        <v>8977</v>
      </c>
      <c r="Q6817">
        <v>8096</v>
      </c>
      <c r="R6817">
        <v>129</v>
      </c>
      <c r="S6817">
        <v>68</v>
      </c>
      <c r="T6817">
        <v>61</v>
      </c>
      <c r="U6817">
        <v>29</v>
      </c>
      <c r="V6817">
        <v>15</v>
      </c>
      <c r="W6817">
        <v>14</v>
      </c>
      <c r="X6817">
        <v>6</v>
      </c>
      <c r="Y6817">
        <v>5</v>
      </c>
      <c r="Z6817">
        <v>1</v>
      </c>
      <c r="AA6817">
        <v>9</v>
      </c>
      <c r="AB6817">
        <v>6</v>
      </c>
      <c r="AC6817">
        <v>3</v>
      </c>
      <c r="AD6817">
        <v>8</v>
      </c>
      <c r="AE6817">
        <v>5</v>
      </c>
      <c r="AF6817">
        <v>3</v>
      </c>
      <c r="AG6817">
        <v>113</v>
      </c>
      <c r="AH6817">
        <v>61</v>
      </c>
      <c r="AI6817">
        <v>52</v>
      </c>
    </row>
    <row r="6818" spans="1:35" x14ac:dyDescent="0.2">
      <c r="A6818" t="s">
        <v>59</v>
      </c>
      <c r="B6818" t="s">
        <v>6468</v>
      </c>
      <c r="C6818" t="s">
        <v>7296</v>
      </c>
      <c r="D6818" t="s">
        <v>7298</v>
      </c>
      <c r="E6818" t="s">
        <v>63</v>
      </c>
      <c r="F6818" t="s">
        <v>28</v>
      </c>
      <c r="G6818" t="s">
        <v>7299</v>
      </c>
      <c r="H6818" t="s">
        <v>0</v>
      </c>
      <c r="I6818">
        <v>282127</v>
      </c>
      <c r="J6818">
        <v>147972</v>
      </c>
      <c r="K6818">
        <v>134155</v>
      </c>
      <c r="L6818">
        <v>263753</v>
      </c>
      <c r="M6818">
        <v>138486</v>
      </c>
      <c r="N6818">
        <v>125267</v>
      </c>
      <c r="O6818">
        <v>17757</v>
      </c>
      <c r="P6818">
        <v>9160</v>
      </c>
      <c r="Q6818">
        <v>8597</v>
      </c>
      <c r="R6818">
        <v>113</v>
      </c>
      <c r="S6818">
        <v>62</v>
      </c>
      <c r="T6818">
        <v>51</v>
      </c>
      <c r="U6818">
        <v>8</v>
      </c>
      <c r="V6818">
        <v>4</v>
      </c>
      <c r="W6818">
        <v>4</v>
      </c>
      <c r="X6818">
        <v>7</v>
      </c>
      <c r="Y6818">
        <v>4</v>
      </c>
      <c r="Z6818">
        <v>3</v>
      </c>
      <c r="AA6818">
        <v>13</v>
      </c>
      <c r="AB6818">
        <v>5</v>
      </c>
      <c r="AC6818">
        <v>8</v>
      </c>
      <c r="AD6818">
        <v>36</v>
      </c>
      <c r="AE6818">
        <v>20</v>
      </c>
      <c r="AF6818">
        <v>16</v>
      </c>
      <c r="AG6818">
        <v>440</v>
      </c>
      <c r="AH6818">
        <v>231</v>
      </c>
      <c r="AI6818">
        <v>209</v>
      </c>
    </row>
    <row r="6819" spans="1:35" x14ac:dyDescent="0.2">
      <c r="A6819" t="s">
        <v>59</v>
      </c>
      <c r="B6819" t="s">
        <v>6468</v>
      </c>
      <c r="C6819" t="s">
        <v>7296</v>
      </c>
      <c r="D6819" t="s">
        <v>7298</v>
      </c>
      <c r="E6819" t="s">
        <v>63</v>
      </c>
      <c r="F6819" t="s">
        <v>28</v>
      </c>
      <c r="G6819" t="s">
        <v>7299</v>
      </c>
      <c r="H6819" t="s">
        <v>66</v>
      </c>
      <c r="I6819">
        <v>282127</v>
      </c>
      <c r="J6819">
        <v>147972</v>
      </c>
      <c r="K6819">
        <v>134155</v>
      </c>
      <c r="L6819">
        <v>263753</v>
      </c>
      <c r="M6819">
        <v>138486</v>
      </c>
      <c r="N6819">
        <v>125267</v>
      </c>
      <c r="O6819">
        <v>17757</v>
      </c>
      <c r="P6819">
        <v>9160</v>
      </c>
      <c r="Q6819">
        <v>8597</v>
      </c>
      <c r="R6819">
        <v>113</v>
      </c>
      <c r="S6819">
        <v>62</v>
      </c>
      <c r="T6819">
        <v>51</v>
      </c>
      <c r="U6819">
        <v>8</v>
      </c>
      <c r="V6819">
        <v>4</v>
      </c>
      <c r="W6819">
        <v>4</v>
      </c>
      <c r="X6819">
        <v>7</v>
      </c>
      <c r="Y6819">
        <v>4</v>
      </c>
      <c r="Z6819">
        <v>3</v>
      </c>
      <c r="AA6819">
        <v>13</v>
      </c>
      <c r="AB6819">
        <v>5</v>
      </c>
      <c r="AC6819">
        <v>8</v>
      </c>
      <c r="AD6819">
        <v>36</v>
      </c>
      <c r="AE6819">
        <v>20</v>
      </c>
      <c r="AF6819">
        <v>16</v>
      </c>
      <c r="AG6819">
        <v>440</v>
      </c>
      <c r="AH6819">
        <v>231</v>
      </c>
      <c r="AI6819">
        <v>209</v>
      </c>
    </row>
    <row r="6820" spans="1:35" x14ac:dyDescent="0.2">
      <c r="A6820" t="s">
        <v>59</v>
      </c>
      <c r="B6820" t="s">
        <v>6468</v>
      </c>
      <c r="C6820" t="s">
        <v>7296</v>
      </c>
      <c r="D6820" t="s">
        <v>7298</v>
      </c>
      <c r="E6820" t="s">
        <v>63</v>
      </c>
      <c r="F6820" t="s">
        <v>28</v>
      </c>
      <c r="G6820" t="s">
        <v>7299</v>
      </c>
      <c r="H6820" t="s">
        <v>55</v>
      </c>
      <c r="I6820">
        <v>0</v>
      </c>
      <c r="J6820">
        <v>0</v>
      </c>
      <c r="K6820">
        <v>0</v>
      </c>
      <c r="L6820">
        <v>0</v>
      </c>
      <c r="M6820">
        <v>0</v>
      </c>
      <c r="N6820">
        <v>0</v>
      </c>
      <c r="O6820">
        <v>0</v>
      </c>
      <c r="P6820">
        <v>0</v>
      </c>
      <c r="Q6820">
        <v>0</v>
      </c>
      <c r="R6820">
        <v>0</v>
      </c>
      <c r="S6820">
        <v>0</v>
      </c>
      <c r="T6820">
        <v>0</v>
      </c>
      <c r="U6820">
        <v>0</v>
      </c>
      <c r="V6820">
        <v>0</v>
      </c>
      <c r="W6820">
        <v>0</v>
      </c>
      <c r="X6820">
        <v>0</v>
      </c>
      <c r="Y6820">
        <v>0</v>
      </c>
      <c r="Z6820">
        <v>0</v>
      </c>
      <c r="AA6820">
        <v>0</v>
      </c>
      <c r="AB6820">
        <v>0</v>
      </c>
      <c r="AC6820">
        <v>0</v>
      </c>
      <c r="AD6820">
        <v>0</v>
      </c>
      <c r="AE6820">
        <v>0</v>
      </c>
      <c r="AF6820">
        <v>0</v>
      </c>
      <c r="AG6820">
        <v>0</v>
      </c>
      <c r="AH6820">
        <v>0</v>
      </c>
      <c r="AI6820">
        <v>0</v>
      </c>
    </row>
    <row r="6821" spans="1:35" x14ac:dyDescent="0.2">
      <c r="A6821" t="s">
        <v>59</v>
      </c>
      <c r="B6821" t="s">
        <v>6468</v>
      </c>
      <c r="C6821" t="s">
        <v>7296</v>
      </c>
      <c r="D6821" t="s">
        <v>7300</v>
      </c>
      <c r="E6821" t="s">
        <v>63</v>
      </c>
      <c r="F6821" t="s">
        <v>28</v>
      </c>
      <c r="G6821" t="s">
        <v>7301</v>
      </c>
      <c r="H6821" t="s">
        <v>0</v>
      </c>
      <c r="I6821">
        <v>381358</v>
      </c>
      <c r="J6821">
        <v>202723</v>
      </c>
      <c r="K6821">
        <v>178635</v>
      </c>
      <c r="L6821">
        <v>330532</v>
      </c>
      <c r="M6821">
        <v>175988</v>
      </c>
      <c r="N6821">
        <v>154544</v>
      </c>
      <c r="O6821">
        <v>49809</v>
      </c>
      <c r="P6821">
        <v>26200</v>
      </c>
      <c r="Q6821">
        <v>23609</v>
      </c>
      <c r="R6821">
        <v>317</v>
      </c>
      <c r="S6821">
        <v>150</v>
      </c>
      <c r="T6821">
        <v>167</v>
      </c>
      <c r="U6821">
        <v>57</v>
      </c>
      <c r="V6821">
        <v>34</v>
      </c>
      <c r="W6821">
        <v>23</v>
      </c>
      <c r="X6821">
        <v>12</v>
      </c>
      <c r="Y6821">
        <v>5</v>
      </c>
      <c r="Z6821">
        <v>7</v>
      </c>
      <c r="AA6821">
        <v>23</v>
      </c>
      <c r="AB6821">
        <v>12</v>
      </c>
      <c r="AC6821">
        <v>11</v>
      </c>
      <c r="AD6821">
        <v>10</v>
      </c>
      <c r="AE6821">
        <v>6</v>
      </c>
      <c r="AF6821">
        <v>4</v>
      </c>
      <c r="AG6821">
        <v>598</v>
      </c>
      <c r="AH6821">
        <v>328</v>
      </c>
      <c r="AI6821">
        <v>270</v>
      </c>
    </row>
    <row r="6822" spans="1:35" x14ac:dyDescent="0.2">
      <c r="A6822" t="s">
        <v>59</v>
      </c>
      <c r="B6822" t="s">
        <v>6468</v>
      </c>
      <c r="C6822" t="s">
        <v>7296</v>
      </c>
      <c r="D6822" t="s">
        <v>7300</v>
      </c>
      <c r="E6822" t="s">
        <v>63</v>
      </c>
      <c r="F6822" t="s">
        <v>28</v>
      </c>
      <c r="G6822" t="s">
        <v>7301</v>
      </c>
      <c r="H6822" t="s">
        <v>66</v>
      </c>
      <c r="I6822">
        <v>331952</v>
      </c>
      <c r="J6822">
        <v>176129</v>
      </c>
      <c r="K6822">
        <v>155823</v>
      </c>
      <c r="L6822">
        <v>286849</v>
      </c>
      <c r="M6822">
        <v>152449</v>
      </c>
      <c r="N6822">
        <v>134400</v>
      </c>
      <c r="O6822">
        <v>44224</v>
      </c>
      <c r="P6822">
        <v>23223</v>
      </c>
      <c r="Q6822">
        <v>21001</v>
      </c>
      <c r="R6822">
        <v>260</v>
      </c>
      <c r="S6822">
        <v>121</v>
      </c>
      <c r="T6822">
        <v>139</v>
      </c>
      <c r="U6822">
        <v>35</v>
      </c>
      <c r="V6822">
        <v>22</v>
      </c>
      <c r="W6822">
        <v>13</v>
      </c>
      <c r="X6822">
        <v>10</v>
      </c>
      <c r="Y6822">
        <v>3</v>
      </c>
      <c r="Z6822">
        <v>7</v>
      </c>
      <c r="AA6822">
        <v>17</v>
      </c>
      <c r="AB6822">
        <v>7</v>
      </c>
      <c r="AC6822">
        <v>10</v>
      </c>
      <c r="AD6822">
        <v>2</v>
      </c>
      <c r="AE6822">
        <v>1</v>
      </c>
      <c r="AF6822">
        <v>1</v>
      </c>
      <c r="AG6822">
        <v>555</v>
      </c>
      <c r="AH6822">
        <v>303</v>
      </c>
      <c r="AI6822">
        <v>252</v>
      </c>
    </row>
    <row r="6823" spans="1:35" x14ac:dyDescent="0.2">
      <c r="A6823" t="s">
        <v>59</v>
      </c>
      <c r="B6823" t="s">
        <v>6468</v>
      </c>
      <c r="C6823" t="s">
        <v>7296</v>
      </c>
      <c r="D6823" t="s">
        <v>7300</v>
      </c>
      <c r="E6823" t="s">
        <v>63</v>
      </c>
      <c r="F6823" t="s">
        <v>28</v>
      </c>
      <c r="G6823" t="s">
        <v>7301</v>
      </c>
      <c r="H6823" t="s">
        <v>55</v>
      </c>
      <c r="I6823">
        <v>49406</v>
      </c>
      <c r="J6823">
        <v>26594</v>
      </c>
      <c r="K6823">
        <v>22812</v>
      </c>
      <c r="L6823">
        <v>43683</v>
      </c>
      <c r="M6823">
        <v>23539</v>
      </c>
      <c r="N6823">
        <v>20144</v>
      </c>
      <c r="O6823">
        <v>5585</v>
      </c>
      <c r="P6823">
        <v>2977</v>
      </c>
      <c r="Q6823">
        <v>2608</v>
      </c>
      <c r="R6823">
        <v>57</v>
      </c>
      <c r="S6823">
        <v>29</v>
      </c>
      <c r="T6823">
        <v>28</v>
      </c>
      <c r="U6823">
        <v>22</v>
      </c>
      <c r="V6823">
        <v>12</v>
      </c>
      <c r="W6823">
        <v>10</v>
      </c>
      <c r="X6823">
        <v>2</v>
      </c>
      <c r="Y6823">
        <v>2</v>
      </c>
      <c r="Z6823">
        <v>0</v>
      </c>
      <c r="AA6823">
        <v>6</v>
      </c>
      <c r="AB6823">
        <v>5</v>
      </c>
      <c r="AC6823">
        <v>1</v>
      </c>
      <c r="AD6823">
        <v>8</v>
      </c>
      <c r="AE6823">
        <v>5</v>
      </c>
      <c r="AF6823">
        <v>3</v>
      </c>
      <c r="AG6823">
        <v>43</v>
      </c>
      <c r="AH6823">
        <v>25</v>
      </c>
      <c r="AI6823">
        <v>18</v>
      </c>
    </row>
    <row r="6824" spans="1:35" x14ac:dyDescent="0.2">
      <c r="A6824" t="s">
        <v>59</v>
      </c>
      <c r="B6824" t="s">
        <v>6468</v>
      </c>
      <c r="C6824" t="s">
        <v>7296</v>
      </c>
      <c r="D6824" t="s">
        <v>7300</v>
      </c>
      <c r="E6824" t="s">
        <v>7302</v>
      </c>
      <c r="F6824" t="s">
        <v>28</v>
      </c>
      <c r="G6824" t="s">
        <v>7303</v>
      </c>
      <c r="H6824" t="s">
        <v>55</v>
      </c>
      <c r="I6824">
        <v>49406</v>
      </c>
      <c r="J6824">
        <v>26594</v>
      </c>
      <c r="K6824">
        <v>22812</v>
      </c>
      <c r="L6824">
        <v>43683</v>
      </c>
      <c r="M6824">
        <v>23539</v>
      </c>
      <c r="N6824">
        <v>20144</v>
      </c>
      <c r="O6824">
        <v>5585</v>
      </c>
      <c r="P6824">
        <v>2977</v>
      </c>
      <c r="Q6824">
        <v>2608</v>
      </c>
      <c r="R6824">
        <v>57</v>
      </c>
      <c r="S6824">
        <v>29</v>
      </c>
      <c r="T6824">
        <v>28</v>
      </c>
      <c r="U6824">
        <v>22</v>
      </c>
      <c r="V6824">
        <v>12</v>
      </c>
      <c r="W6824">
        <v>10</v>
      </c>
      <c r="X6824">
        <v>2</v>
      </c>
      <c r="Y6824">
        <v>2</v>
      </c>
      <c r="Z6824">
        <v>0</v>
      </c>
      <c r="AA6824">
        <v>6</v>
      </c>
      <c r="AB6824">
        <v>5</v>
      </c>
      <c r="AC6824">
        <v>1</v>
      </c>
      <c r="AD6824">
        <v>8</v>
      </c>
      <c r="AE6824">
        <v>5</v>
      </c>
      <c r="AF6824">
        <v>3</v>
      </c>
      <c r="AG6824">
        <v>43</v>
      </c>
      <c r="AH6824">
        <v>25</v>
      </c>
      <c r="AI6824">
        <v>18</v>
      </c>
    </row>
    <row r="6825" spans="1:35" x14ac:dyDescent="0.2">
      <c r="A6825" t="s">
        <v>59</v>
      </c>
      <c r="B6825" t="s">
        <v>6468</v>
      </c>
      <c r="C6825" t="s">
        <v>7296</v>
      </c>
      <c r="D6825" t="s">
        <v>7304</v>
      </c>
      <c r="E6825" t="s">
        <v>63</v>
      </c>
      <c r="F6825" t="s">
        <v>28</v>
      </c>
      <c r="G6825" t="s">
        <v>7305</v>
      </c>
      <c r="H6825" t="s">
        <v>0</v>
      </c>
      <c r="I6825">
        <v>88511</v>
      </c>
      <c r="J6825">
        <v>47321</v>
      </c>
      <c r="K6825">
        <v>41190</v>
      </c>
      <c r="L6825">
        <v>83628</v>
      </c>
      <c r="M6825">
        <v>44721</v>
      </c>
      <c r="N6825">
        <v>38907</v>
      </c>
      <c r="O6825">
        <v>4630</v>
      </c>
      <c r="P6825">
        <v>2468</v>
      </c>
      <c r="Q6825">
        <v>2162</v>
      </c>
      <c r="R6825">
        <v>88</v>
      </c>
      <c r="S6825">
        <v>46</v>
      </c>
      <c r="T6825">
        <v>42</v>
      </c>
      <c r="U6825">
        <v>0</v>
      </c>
      <c r="V6825">
        <v>0</v>
      </c>
      <c r="W6825">
        <v>0</v>
      </c>
      <c r="X6825">
        <v>6</v>
      </c>
      <c r="Y6825">
        <v>3</v>
      </c>
      <c r="Z6825">
        <v>3</v>
      </c>
      <c r="AA6825">
        <v>1</v>
      </c>
      <c r="AB6825">
        <v>1</v>
      </c>
      <c r="AC6825">
        <v>0</v>
      </c>
      <c r="AD6825">
        <v>1</v>
      </c>
      <c r="AE6825">
        <v>0</v>
      </c>
      <c r="AF6825">
        <v>1</v>
      </c>
      <c r="AG6825">
        <v>157</v>
      </c>
      <c r="AH6825">
        <v>82</v>
      </c>
      <c r="AI6825">
        <v>75</v>
      </c>
    </row>
    <row r="6826" spans="1:35" x14ac:dyDescent="0.2">
      <c r="A6826" t="s">
        <v>59</v>
      </c>
      <c r="B6826" t="s">
        <v>6468</v>
      </c>
      <c r="C6826" t="s">
        <v>7296</v>
      </c>
      <c r="D6826" t="s">
        <v>7304</v>
      </c>
      <c r="E6826" t="s">
        <v>63</v>
      </c>
      <c r="F6826" t="s">
        <v>28</v>
      </c>
      <c r="G6826" t="s">
        <v>7305</v>
      </c>
      <c r="H6826" t="s">
        <v>66</v>
      </c>
      <c r="I6826">
        <v>88511</v>
      </c>
      <c r="J6826">
        <v>47321</v>
      </c>
      <c r="K6826">
        <v>41190</v>
      </c>
      <c r="L6826">
        <v>83628</v>
      </c>
      <c r="M6826">
        <v>44721</v>
      </c>
      <c r="N6826">
        <v>38907</v>
      </c>
      <c r="O6826">
        <v>4630</v>
      </c>
      <c r="P6826">
        <v>2468</v>
      </c>
      <c r="Q6826">
        <v>2162</v>
      </c>
      <c r="R6826">
        <v>88</v>
      </c>
      <c r="S6826">
        <v>46</v>
      </c>
      <c r="T6826">
        <v>42</v>
      </c>
      <c r="U6826">
        <v>0</v>
      </c>
      <c r="V6826">
        <v>0</v>
      </c>
      <c r="W6826">
        <v>0</v>
      </c>
      <c r="X6826">
        <v>6</v>
      </c>
      <c r="Y6826">
        <v>3</v>
      </c>
      <c r="Z6826">
        <v>3</v>
      </c>
      <c r="AA6826">
        <v>1</v>
      </c>
      <c r="AB6826">
        <v>1</v>
      </c>
      <c r="AC6826">
        <v>0</v>
      </c>
      <c r="AD6826">
        <v>1</v>
      </c>
      <c r="AE6826">
        <v>0</v>
      </c>
      <c r="AF6826">
        <v>1</v>
      </c>
      <c r="AG6826">
        <v>157</v>
      </c>
      <c r="AH6826">
        <v>82</v>
      </c>
      <c r="AI6826">
        <v>75</v>
      </c>
    </row>
    <row r="6827" spans="1:35" x14ac:dyDescent="0.2">
      <c r="A6827" t="s">
        <v>59</v>
      </c>
      <c r="B6827" t="s">
        <v>6468</v>
      </c>
      <c r="C6827" t="s">
        <v>7296</v>
      </c>
      <c r="D6827" t="s">
        <v>7304</v>
      </c>
      <c r="E6827" t="s">
        <v>63</v>
      </c>
      <c r="F6827" t="s">
        <v>28</v>
      </c>
      <c r="G6827" t="s">
        <v>7305</v>
      </c>
      <c r="H6827" t="s">
        <v>55</v>
      </c>
      <c r="I6827">
        <v>0</v>
      </c>
      <c r="J6827">
        <v>0</v>
      </c>
      <c r="K6827">
        <v>0</v>
      </c>
      <c r="L6827">
        <v>0</v>
      </c>
      <c r="M6827">
        <v>0</v>
      </c>
      <c r="N6827">
        <v>0</v>
      </c>
      <c r="O6827">
        <v>0</v>
      </c>
      <c r="P6827">
        <v>0</v>
      </c>
      <c r="Q6827">
        <v>0</v>
      </c>
      <c r="R6827">
        <v>0</v>
      </c>
      <c r="S6827">
        <v>0</v>
      </c>
      <c r="T6827">
        <v>0</v>
      </c>
      <c r="U6827">
        <v>0</v>
      </c>
      <c r="V6827">
        <v>0</v>
      </c>
      <c r="W6827">
        <v>0</v>
      </c>
      <c r="X6827">
        <v>0</v>
      </c>
      <c r="Y6827">
        <v>0</v>
      </c>
      <c r="Z6827">
        <v>0</v>
      </c>
      <c r="AA6827">
        <v>0</v>
      </c>
      <c r="AB6827">
        <v>0</v>
      </c>
      <c r="AC6827">
        <v>0</v>
      </c>
      <c r="AD6827">
        <v>0</v>
      </c>
      <c r="AE6827">
        <v>0</v>
      </c>
      <c r="AF6827">
        <v>0</v>
      </c>
      <c r="AG6827">
        <v>0</v>
      </c>
      <c r="AH6827">
        <v>0</v>
      </c>
      <c r="AI6827">
        <v>0</v>
      </c>
    </row>
    <row r="6828" spans="1:35" x14ac:dyDescent="0.2">
      <c r="A6828" t="s">
        <v>59</v>
      </c>
      <c r="B6828" t="s">
        <v>6468</v>
      </c>
      <c r="C6828" t="s">
        <v>7296</v>
      </c>
      <c r="D6828" t="s">
        <v>7306</v>
      </c>
      <c r="E6828" t="s">
        <v>63</v>
      </c>
      <c r="F6828" t="s">
        <v>28</v>
      </c>
      <c r="G6828" t="s">
        <v>7307</v>
      </c>
      <c r="H6828" t="s">
        <v>0</v>
      </c>
      <c r="I6828">
        <v>153831</v>
      </c>
      <c r="J6828">
        <v>81649</v>
      </c>
      <c r="K6828">
        <v>72182</v>
      </c>
      <c r="L6828">
        <v>143134</v>
      </c>
      <c r="M6828">
        <v>75958</v>
      </c>
      <c r="N6828">
        <v>67176</v>
      </c>
      <c r="O6828">
        <v>10415</v>
      </c>
      <c r="P6828">
        <v>5541</v>
      </c>
      <c r="Q6828">
        <v>4874</v>
      </c>
      <c r="R6828">
        <v>79</v>
      </c>
      <c r="S6828">
        <v>49</v>
      </c>
      <c r="T6828">
        <v>30</v>
      </c>
      <c r="U6828">
        <v>11</v>
      </c>
      <c r="V6828">
        <v>7</v>
      </c>
      <c r="W6828">
        <v>4</v>
      </c>
      <c r="X6828">
        <v>11</v>
      </c>
      <c r="Y6828">
        <v>4</v>
      </c>
      <c r="Z6828">
        <v>7</v>
      </c>
      <c r="AA6828">
        <v>9</v>
      </c>
      <c r="AB6828">
        <v>3</v>
      </c>
      <c r="AC6828">
        <v>6</v>
      </c>
      <c r="AD6828">
        <v>6</v>
      </c>
      <c r="AE6828">
        <v>3</v>
      </c>
      <c r="AF6828">
        <v>3</v>
      </c>
      <c r="AG6828">
        <v>166</v>
      </c>
      <c r="AH6828">
        <v>84</v>
      </c>
      <c r="AI6828">
        <v>82</v>
      </c>
    </row>
    <row r="6829" spans="1:35" x14ac:dyDescent="0.2">
      <c r="A6829" t="s">
        <v>59</v>
      </c>
      <c r="B6829" t="s">
        <v>6468</v>
      </c>
      <c r="C6829" t="s">
        <v>7296</v>
      </c>
      <c r="D6829" t="s">
        <v>7306</v>
      </c>
      <c r="E6829" t="s">
        <v>63</v>
      </c>
      <c r="F6829" t="s">
        <v>28</v>
      </c>
      <c r="G6829" t="s">
        <v>7307</v>
      </c>
      <c r="H6829" t="s">
        <v>66</v>
      </c>
      <c r="I6829">
        <v>153831</v>
      </c>
      <c r="J6829">
        <v>81649</v>
      </c>
      <c r="K6829">
        <v>72182</v>
      </c>
      <c r="L6829">
        <v>143134</v>
      </c>
      <c r="M6829">
        <v>75958</v>
      </c>
      <c r="N6829">
        <v>67176</v>
      </c>
      <c r="O6829">
        <v>10415</v>
      </c>
      <c r="P6829">
        <v>5541</v>
      </c>
      <c r="Q6829">
        <v>4874</v>
      </c>
      <c r="R6829">
        <v>79</v>
      </c>
      <c r="S6829">
        <v>49</v>
      </c>
      <c r="T6829">
        <v>30</v>
      </c>
      <c r="U6829">
        <v>11</v>
      </c>
      <c r="V6829">
        <v>7</v>
      </c>
      <c r="W6829">
        <v>4</v>
      </c>
      <c r="X6829">
        <v>11</v>
      </c>
      <c r="Y6829">
        <v>4</v>
      </c>
      <c r="Z6829">
        <v>7</v>
      </c>
      <c r="AA6829">
        <v>9</v>
      </c>
      <c r="AB6829">
        <v>3</v>
      </c>
      <c r="AC6829">
        <v>6</v>
      </c>
      <c r="AD6829">
        <v>6</v>
      </c>
      <c r="AE6829">
        <v>3</v>
      </c>
      <c r="AF6829">
        <v>3</v>
      </c>
      <c r="AG6829">
        <v>166</v>
      </c>
      <c r="AH6829">
        <v>84</v>
      </c>
      <c r="AI6829">
        <v>82</v>
      </c>
    </row>
    <row r="6830" spans="1:35" x14ac:dyDescent="0.2">
      <c r="A6830" t="s">
        <v>59</v>
      </c>
      <c r="B6830" t="s">
        <v>6468</v>
      </c>
      <c r="C6830" t="s">
        <v>7296</v>
      </c>
      <c r="D6830" t="s">
        <v>7306</v>
      </c>
      <c r="E6830" t="s">
        <v>63</v>
      </c>
      <c r="F6830" t="s">
        <v>28</v>
      </c>
      <c r="G6830" t="s">
        <v>7307</v>
      </c>
      <c r="H6830" t="s">
        <v>55</v>
      </c>
      <c r="I6830">
        <v>0</v>
      </c>
      <c r="J6830">
        <v>0</v>
      </c>
      <c r="K6830">
        <v>0</v>
      </c>
      <c r="L6830">
        <v>0</v>
      </c>
      <c r="M6830">
        <v>0</v>
      </c>
      <c r="N6830">
        <v>0</v>
      </c>
      <c r="O6830">
        <v>0</v>
      </c>
      <c r="P6830">
        <v>0</v>
      </c>
      <c r="Q6830">
        <v>0</v>
      </c>
      <c r="R6830">
        <v>0</v>
      </c>
      <c r="S6830">
        <v>0</v>
      </c>
      <c r="T6830">
        <v>0</v>
      </c>
      <c r="U6830">
        <v>0</v>
      </c>
      <c r="V6830">
        <v>0</v>
      </c>
      <c r="W6830">
        <v>0</v>
      </c>
      <c r="X6830">
        <v>0</v>
      </c>
      <c r="Y6830">
        <v>0</v>
      </c>
      <c r="Z6830">
        <v>0</v>
      </c>
      <c r="AA6830">
        <v>0</v>
      </c>
      <c r="AB6830">
        <v>0</v>
      </c>
      <c r="AC6830">
        <v>0</v>
      </c>
      <c r="AD6830">
        <v>0</v>
      </c>
      <c r="AE6830">
        <v>0</v>
      </c>
      <c r="AF6830">
        <v>0</v>
      </c>
      <c r="AG6830">
        <v>0</v>
      </c>
      <c r="AH6830">
        <v>0</v>
      </c>
      <c r="AI6830">
        <v>0</v>
      </c>
    </row>
    <row r="6831" spans="1:35" x14ac:dyDescent="0.2">
      <c r="A6831" t="s">
        <v>59</v>
      </c>
      <c r="B6831" t="s">
        <v>6468</v>
      </c>
      <c r="C6831" t="s">
        <v>7296</v>
      </c>
      <c r="D6831" t="s">
        <v>7308</v>
      </c>
      <c r="E6831" t="s">
        <v>63</v>
      </c>
      <c r="F6831" t="s">
        <v>28</v>
      </c>
      <c r="G6831" t="s">
        <v>7309</v>
      </c>
      <c r="H6831" t="s">
        <v>0</v>
      </c>
      <c r="I6831">
        <v>200223</v>
      </c>
      <c r="J6831">
        <v>105197</v>
      </c>
      <c r="K6831">
        <v>95026</v>
      </c>
      <c r="L6831">
        <v>177841</v>
      </c>
      <c r="M6831">
        <v>93597</v>
      </c>
      <c r="N6831">
        <v>84244</v>
      </c>
      <c r="O6831">
        <v>21977</v>
      </c>
      <c r="P6831">
        <v>11392</v>
      </c>
      <c r="Q6831">
        <v>10585</v>
      </c>
      <c r="R6831">
        <v>110</v>
      </c>
      <c r="S6831">
        <v>64</v>
      </c>
      <c r="T6831">
        <v>46</v>
      </c>
      <c r="U6831">
        <v>12</v>
      </c>
      <c r="V6831">
        <v>5</v>
      </c>
      <c r="W6831">
        <v>7</v>
      </c>
      <c r="X6831">
        <v>3</v>
      </c>
      <c r="Y6831">
        <v>3</v>
      </c>
      <c r="Z6831">
        <v>0</v>
      </c>
      <c r="AA6831">
        <v>8</v>
      </c>
      <c r="AB6831">
        <v>6</v>
      </c>
      <c r="AC6831">
        <v>2</v>
      </c>
      <c r="AD6831">
        <v>6</v>
      </c>
      <c r="AE6831">
        <v>1</v>
      </c>
      <c r="AF6831">
        <v>5</v>
      </c>
      <c r="AG6831">
        <v>266</v>
      </c>
      <c r="AH6831">
        <v>129</v>
      </c>
      <c r="AI6831">
        <v>137</v>
      </c>
    </row>
    <row r="6832" spans="1:35" x14ac:dyDescent="0.2">
      <c r="A6832" t="s">
        <v>59</v>
      </c>
      <c r="B6832" t="s">
        <v>6468</v>
      </c>
      <c r="C6832" t="s">
        <v>7296</v>
      </c>
      <c r="D6832" t="s">
        <v>7308</v>
      </c>
      <c r="E6832" t="s">
        <v>63</v>
      </c>
      <c r="F6832" t="s">
        <v>28</v>
      </c>
      <c r="G6832" t="s">
        <v>7309</v>
      </c>
      <c r="H6832" t="s">
        <v>66</v>
      </c>
      <c r="I6832">
        <v>200223</v>
      </c>
      <c r="J6832">
        <v>105197</v>
      </c>
      <c r="K6832">
        <v>95026</v>
      </c>
      <c r="L6832">
        <v>177841</v>
      </c>
      <c r="M6832">
        <v>93597</v>
      </c>
      <c r="N6832">
        <v>84244</v>
      </c>
      <c r="O6832">
        <v>21977</v>
      </c>
      <c r="P6832">
        <v>11392</v>
      </c>
      <c r="Q6832">
        <v>10585</v>
      </c>
      <c r="R6832">
        <v>110</v>
      </c>
      <c r="S6832">
        <v>64</v>
      </c>
      <c r="T6832">
        <v>46</v>
      </c>
      <c r="U6832">
        <v>12</v>
      </c>
      <c r="V6832">
        <v>5</v>
      </c>
      <c r="W6832">
        <v>7</v>
      </c>
      <c r="X6832">
        <v>3</v>
      </c>
      <c r="Y6832">
        <v>3</v>
      </c>
      <c r="Z6832">
        <v>0</v>
      </c>
      <c r="AA6832">
        <v>8</v>
      </c>
      <c r="AB6832">
        <v>6</v>
      </c>
      <c r="AC6832">
        <v>2</v>
      </c>
      <c r="AD6832">
        <v>6</v>
      </c>
      <c r="AE6832">
        <v>1</v>
      </c>
      <c r="AF6832">
        <v>5</v>
      </c>
      <c r="AG6832">
        <v>266</v>
      </c>
      <c r="AH6832">
        <v>129</v>
      </c>
      <c r="AI6832">
        <v>137</v>
      </c>
    </row>
    <row r="6833" spans="1:35" x14ac:dyDescent="0.2">
      <c r="A6833" t="s">
        <v>59</v>
      </c>
      <c r="B6833" t="s">
        <v>6468</v>
      </c>
      <c r="C6833" t="s">
        <v>7296</v>
      </c>
      <c r="D6833" t="s">
        <v>7308</v>
      </c>
      <c r="E6833" t="s">
        <v>63</v>
      </c>
      <c r="F6833" t="s">
        <v>28</v>
      </c>
      <c r="G6833" t="s">
        <v>7309</v>
      </c>
      <c r="H6833" t="s">
        <v>55</v>
      </c>
      <c r="I6833">
        <v>0</v>
      </c>
      <c r="J6833">
        <v>0</v>
      </c>
      <c r="K6833">
        <v>0</v>
      </c>
      <c r="L6833">
        <v>0</v>
      </c>
      <c r="M6833">
        <v>0</v>
      </c>
      <c r="N6833">
        <v>0</v>
      </c>
      <c r="O6833">
        <v>0</v>
      </c>
      <c r="P6833">
        <v>0</v>
      </c>
      <c r="Q6833">
        <v>0</v>
      </c>
      <c r="R6833">
        <v>0</v>
      </c>
      <c r="S6833">
        <v>0</v>
      </c>
      <c r="T6833">
        <v>0</v>
      </c>
      <c r="U6833">
        <v>0</v>
      </c>
      <c r="V6833">
        <v>0</v>
      </c>
      <c r="W6833">
        <v>0</v>
      </c>
      <c r="X6833">
        <v>0</v>
      </c>
      <c r="Y6833">
        <v>0</v>
      </c>
      <c r="Z6833">
        <v>0</v>
      </c>
      <c r="AA6833">
        <v>0</v>
      </c>
      <c r="AB6833">
        <v>0</v>
      </c>
      <c r="AC6833">
        <v>0</v>
      </c>
      <c r="AD6833">
        <v>0</v>
      </c>
      <c r="AE6833">
        <v>0</v>
      </c>
      <c r="AF6833">
        <v>0</v>
      </c>
      <c r="AG6833">
        <v>0</v>
      </c>
      <c r="AH6833">
        <v>0</v>
      </c>
      <c r="AI6833">
        <v>0</v>
      </c>
    </row>
    <row r="6834" spans="1:35" x14ac:dyDescent="0.2">
      <c r="A6834" t="s">
        <v>59</v>
      </c>
      <c r="B6834" t="s">
        <v>6468</v>
      </c>
      <c r="C6834" t="s">
        <v>7296</v>
      </c>
      <c r="D6834" t="s">
        <v>7310</v>
      </c>
      <c r="E6834" t="s">
        <v>63</v>
      </c>
      <c r="F6834" t="s">
        <v>28</v>
      </c>
      <c r="G6834" t="s">
        <v>7311</v>
      </c>
      <c r="H6834" t="s">
        <v>0</v>
      </c>
      <c r="I6834">
        <v>316770</v>
      </c>
      <c r="J6834">
        <v>168786</v>
      </c>
      <c r="K6834">
        <v>147984</v>
      </c>
      <c r="L6834">
        <v>270392</v>
      </c>
      <c r="M6834">
        <v>144241</v>
      </c>
      <c r="N6834">
        <v>126151</v>
      </c>
      <c r="O6834">
        <v>45594</v>
      </c>
      <c r="P6834">
        <v>24118</v>
      </c>
      <c r="Q6834">
        <v>21476</v>
      </c>
      <c r="R6834">
        <v>339</v>
      </c>
      <c r="S6834">
        <v>181</v>
      </c>
      <c r="T6834">
        <v>158</v>
      </c>
      <c r="U6834">
        <v>32</v>
      </c>
      <c r="V6834">
        <v>17</v>
      </c>
      <c r="W6834">
        <v>15</v>
      </c>
      <c r="X6834">
        <v>25</v>
      </c>
      <c r="Y6834">
        <v>16</v>
      </c>
      <c r="Z6834">
        <v>9</v>
      </c>
      <c r="AA6834">
        <v>17</v>
      </c>
      <c r="AB6834">
        <v>10</v>
      </c>
      <c r="AC6834">
        <v>7</v>
      </c>
      <c r="AD6834">
        <v>52</v>
      </c>
      <c r="AE6834">
        <v>35</v>
      </c>
      <c r="AF6834">
        <v>17</v>
      </c>
      <c r="AG6834">
        <v>319</v>
      </c>
      <c r="AH6834">
        <v>168</v>
      </c>
      <c r="AI6834">
        <v>151</v>
      </c>
    </row>
    <row r="6835" spans="1:35" x14ac:dyDescent="0.2">
      <c r="A6835" t="s">
        <v>59</v>
      </c>
      <c r="B6835" t="s">
        <v>6468</v>
      </c>
      <c r="C6835" t="s">
        <v>7296</v>
      </c>
      <c r="D6835" t="s">
        <v>7310</v>
      </c>
      <c r="E6835" t="s">
        <v>63</v>
      </c>
      <c r="F6835" t="s">
        <v>28</v>
      </c>
      <c r="G6835" t="s">
        <v>7311</v>
      </c>
      <c r="H6835" t="s">
        <v>66</v>
      </c>
      <c r="I6835">
        <v>279017</v>
      </c>
      <c r="J6835">
        <v>148875</v>
      </c>
      <c r="K6835">
        <v>130142</v>
      </c>
      <c r="L6835">
        <v>244283</v>
      </c>
      <c r="M6835">
        <v>130412</v>
      </c>
      <c r="N6835">
        <v>113871</v>
      </c>
      <c r="O6835">
        <v>34106</v>
      </c>
      <c r="P6835">
        <v>18118</v>
      </c>
      <c r="Q6835">
        <v>15988</v>
      </c>
      <c r="R6835">
        <v>267</v>
      </c>
      <c r="S6835">
        <v>142</v>
      </c>
      <c r="T6835">
        <v>125</v>
      </c>
      <c r="U6835">
        <v>25</v>
      </c>
      <c r="V6835">
        <v>14</v>
      </c>
      <c r="W6835">
        <v>11</v>
      </c>
      <c r="X6835">
        <v>21</v>
      </c>
      <c r="Y6835">
        <v>13</v>
      </c>
      <c r="Z6835">
        <v>8</v>
      </c>
      <c r="AA6835">
        <v>14</v>
      </c>
      <c r="AB6835">
        <v>9</v>
      </c>
      <c r="AC6835">
        <v>5</v>
      </c>
      <c r="AD6835">
        <v>52</v>
      </c>
      <c r="AE6835">
        <v>35</v>
      </c>
      <c r="AF6835">
        <v>17</v>
      </c>
      <c r="AG6835">
        <v>249</v>
      </c>
      <c r="AH6835">
        <v>132</v>
      </c>
      <c r="AI6835">
        <v>117</v>
      </c>
    </row>
    <row r="6836" spans="1:35" x14ac:dyDescent="0.2">
      <c r="A6836" t="s">
        <v>59</v>
      </c>
      <c r="B6836" t="s">
        <v>6468</v>
      </c>
      <c r="C6836" t="s">
        <v>7296</v>
      </c>
      <c r="D6836" t="s">
        <v>7310</v>
      </c>
      <c r="E6836" t="s">
        <v>63</v>
      </c>
      <c r="F6836" t="s">
        <v>28</v>
      </c>
      <c r="G6836" t="s">
        <v>7311</v>
      </c>
      <c r="H6836" t="s">
        <v>55</v>
      </c>
      <c r="I6836">
        <v>37753</v>
      </c>
      <c r="J6836">
        <v>19911</v>
      </c>
      <c r="K6836">
        <v>17842</v>
      </c>
      <c r="L6836">
        <v>26109</v>
      </c>
      <c r="M6836">
        <v>13829</v>
      </c>
      <c r="N6836">
        <v>12280</v>
      </c>
      <c r="O6836">
        <v>11488</v>
      </c>
      <c r="P6836">
        <v>6000</v>
      </c>
      <c r="Q6836">
        <v>5488</v>
      </c>
      <c r="R6836">
        <v>72</v>
      </c>
      <c r="S6836">
        <v>39</v>
      </c>
      <c r="T6836">
        <v>33</v>
      </c>
      <c r="U6836">
        <v>7</v>
      </c>
      <c r="V6836">
        <v>3</v>
      </c>
      <c r="W6836">
        <v>4</v>
      </c>
      <c r="X6836">
        <v>4</v>
      </c>
      <c r="Y6836">
        <v>3</v>
      </c>
      <c r="Z6836">
        <v>1</v>
      </c>
      <c r="AA6836">
        <v>3</v>
      </c>
      <c r="AB6836">
        <v>1</v>
      </c>
      <c r="AC6836">
        <v>2</v>
      </c>
      <c r="AD6836">
        <v>0</v>
      </c>
      <c r="AE6836">
        <v>0</v>
      </c>
      <c r="AF6836">
        <v>0</v>
      </c>
      <c r="AG6836">
        <v>70</v>
      </c>
      <c r="AH6836">
        <v>36</v>
      </c>
      <c r="AI6836">
        <v>34</v>
      </c>
    </row>
    <row r="6837" spans="1:35" x14ac:dyDescent="0.2">
      <c r="A6837" t="s">
        <v>59</v>
      </c>
      <c r="B6837" t="s">
        <v>6468</v>
      </c>
      <c r="C6837" t="s">
        <v>7296</v>
      </c>
      <c r="D6837" t="s">
        <v>7310</v>
      </c>
      <c r="E6837" t="s">
        <v>7312</v>
      </c>
      <c r="F6837" t="s">
        <v>28</v>
      </c>
      <c r="G6837" t="s">
        <v>7313</v>
      </c>
      <c r="H6837" t="s">
        <v>55</v>
      </c>
      <c r="I6837">
        <v>37753</v>
      </c>
      <c r="J6837">
        <v>19911</v>
      </c>
      <c r="K6837">
        <v>17842</v>
      </c>
      <c r="L6837">
        <v>26109</v>
      </c>
      <c r="M6837">
        <v>13829</v>
      </c>
      <c r="N6837">
        <v>12280</v>
      </c>
      <c r="O6837">
        <v>11488</v>
      </c>
      <c r="P6837">
        <v>6000</v>
      </c>
      <c r="Q6837">
        <v>5488</v>
      </c>
      <c r="R6837">
        <v>72</v>
      </c>
      <c r="S6837">
        <v>39</v>
      </c>
      <c r="T6837">
        <v>33</v>
      </c>
      <c r="U6837">
        <v>7</v>
      </c>
      <c r="V6837">
        <v>3</v>
      </c>
      <c r="W6837">
        <v>4</v>
      </c>
      <c r="X6837">
        <v>4</v>
      </c>
      <c r="Y6837">
        <v>3</v>
      </c>
      <c r="Z6837">
        <v>1</v>
      </c>
      <c r="AA6837">
        <v>3</v>
      </c>
      <c r="AB6837">
        <v>1</v>
      </c>
      <c r="AC6837">
        <v>2</v>
      </c>
      <c r="AD6837">
        <v>0</v>
      </c>
      <c r="AE6837">
        <v>0</v>
      </c>
      <c r="AF6837">
        <v>0</v>
      </c>
      <c r="AG6837">
        <v>70</v>
      </c>
      <c r="AH6837">
        <v>36</v>
      </c>
      <c r="AI6837">
        <v>34</v>
      </c>
    </row>
    <row r="6838" spans="1:35" x14ac:dyDescent="0.2">
      <c r="A6838" t="s">
        <v>59</v>
      </c>
      <c r="B6838" t="s">
        <v>6468</v>
      </c>
      <c r="C6838" t="s">
        <v>7296</v>
      </c>
      <c r="D6838" t="s">
        <v>7314</v>
      </c>
      <c r="E6838" t="s">
        <v>63</v>
      </c>
      <c r="F6838" t="s">
        <v>28</v>
      </c>
      <c r="G6838" t="s">
        <v>7315</v>
      </c>
      <c r="H6838" t="s">
        <v>0</v>
      </c>
      <c r="I6838">
        <v>244066</v>
      </c>
      <c r="J6838">
        <v>130138</v>
      </c>
      <c r="K6838">
        <v>113928</v>
      </c>
      <c r="L6838">
        <v>217709</v>
      </c>
      <c r="M6838">
        <v>116133</v>
      </c>
      <c r="N6838">
        <v>101576</v>
      </c>
      <c r="O6838">
        <v>25406</v>
      </c>
      <c r="P6838">
        <v>13523</v>
      </c>
      <c r="Q6838">
        <v>11883</v>
      </c>
      <c r="R6838">
        <v>207</v>
      </c>
      <c r="S6838">
        <v>107</v>
      </c>
      <c r="T6838">
        <v>100</v>
      </c>
      <c r="U6838">
        <v>23</v>
      </c>
      <c r="V6838">
        <v>14</v>
      </c>
      <c r="W6838">
        <v>9</v>
      </c>
      <c r="X6838">
        <v>15</v>
      </c>
      <c r="Y6838">
        <v>7</v>
      </c>
      <c r="Z6838">
        <v>8</v>
      </c>
      <c r="AA6838">
        <v>15</v>
      </c>
      <c r="AB6838">
        <v>7</v>
      </c>
      <c r="AC6838">
        <v>8</v>
      </c>
      <c r="AD6838">
        <v>4</v>
      </c>
      <c r="AE6838">
        <v>2</v>
      </c>
      <c r="AF6838">
        <v>2</v>
      </c>
      <c r="AG6838">
        <v>687</v>
      </c>
      <c r="AH6838">
        <v>345</v>
      </c>
      <c r="AI6838">
        <v>342</v>
      </c>
    </row>
    <row r="6839" spans="1:35" x14ac:dyDescent="0.2">
      <c r="A6839" t="s">
        <v>59</v>
      </c>
      <c r="B6839" t="s">
        <v>6468</v>
      </c>
      <c r="C6839" t="s">
        <v>7296</v>
      </c>
      <c r="D6839" t="s">
        <v>7314</v>
      </c>
      <c r="E6839" t="s">
        <v>63</v>
      </c>
      <c r="F6839" t="s">
        <v>28</v>
      </c>
      <c r="G6839" t="s">
        <v>7315</v>
      </c>
      <c r="H6839" t="s">
        <v>66</v>
      </c>
      <c r="I6839">
        <v>244066</v>
      </c>
      <c r="J6839">
        <v>130138</v>
      </c>
      <c r="K6839">
        <v>113928</v>
      </c>
      <c r="L6839">
        <v>217709</v>
      </c>
      <c r="M6839">
        <v>116133</v>
      </c>
      <c r="N6839">
        <v>101576</v>
      </c>
      <c r="O6839">
        <v>25406</v>
      </c>
      <c r="P6839">
        <v>13523</v>
      </c>
      <c r="Q6839">
        <v>11883</v>
      </c>
      <c r="R6839">
        <v>207</v>
      </c>
      <c r="S6839">
        <v>107</v>
      </c>
      <c r="T6839">
        <v>100</v>
      </c>
      <c r="U6839">
        <v>23</v>
      </c>
      <c r="V6839">
        <v>14</v>
      </c>
      <c r="W6839">
        <v>9</v>
      </c>
      <c r="X6839">
        <v>15</v>
      </c>
      <c r="Y6839">
        <v>7</v>
      </c>
      <c r="Z6839">
        <v>8</v>
      </c>
      <c r="AA6839">
        <v>15</v>
      </c>
      <c r="AB6839">
        <v>7</v>
      </c>
      <c r="AC6839">
        <v>8</v>
      </c>
      <c r="AD6839">
        <v>4</v>
      </c>
      <c r="AE6839">
        <v>2</v>
      </c>
      <c r="AF6839">
        <v>2</v>
      </c>
      <c r="AG6839">
        <v>687</v>
      </c>
      <c r="AH6839">
        <v>345</v>
      </c>
      <c r="AI6839">
        <v>342</v>
      </c>
    </row>
    <row r="6840" spans="1:35" x14ac:dyDescent="0.2">
      <c r="A6840" t="s">
        <v>59</v>
      </c>
      <c r="B6840" t="s">
        <v>6468</v>
      </c>
      <c r="C6840" t="s">
        <v>7296</v>
      </c>
      <c r="D6840" t="s">
        <v>7314</v>
      </c>
      <c r="E6840" t="s">
        <v>63</v>
      </c>
      <c r="F6840" t="s">
        <v>28</v>
      </c>
      <c r="G6840" t="s">
        <v>7315</v>
      </c>
      <c r="H6840" t="s">
        <v>55</v>
      </c>
      <c r="I6840">
        <v>0</v>
      </c>
      <c r="J6840">
        <v>0</v>
      </c>
      <c r="K6840">
        <v>0</v>
      </c>
      <c r="L6840">
        <v>0</v>
      </c>
      <c r="M6840">
        <v>0</v>
      </c>
      <c r="N6840">
        <v>0</v>
      </c>
      <c r="O6840">
        <v>0</v>
      </c>
      <c r="P6840">
        <v>0</v>
      </c>
      <c r="Q6840">
        <v>0</v>
      </c>
      <c r="R6840">
        <v>0</v>
      </c>
      <c r="S6840">
        <v>0</v>
      </c>
      <c r="T6840">
        <v>0</v>
      </c>
      <c r="U6840">
        <v>0</v>
      </c>
      <c r="V6840">
        <v>0</v>
      </c>
      <c r="W6840">
        <v>0</v>
      </c>
      <c r="X6840">
        <v>0</v>
      </c>
      <c r="Y6840">
        <v>0</v>
      </c>
      <c r="Z6840">
        <v>0</v>
      </c>
      <c r="AA6840">
        <v>0</v>
      </c>
      <c r="AB6840">
        <v>0</v>
      </c>
      <c r="AC6840">
        <v>0</v>
      </c>
      <c r="AD6840">
        <v>0</v>
      </c>
      <c r="AE6840">
        <v>0</v>
      </c>
      <c r="AF6840">
        <v>0</v>
      </c>
      <c r="AG6840">
        <v>0</v>
      </c>
      <c r="AH6840">
        <v>0</v>
      </c>
      <c r="AI6840">
        <v>0</v>
      </c>
    </row>
    <row r="6841" spans="1:35" x14ac:dyDescent="0.2">
      <c r="A6841" t="s">
        <v>59</v>
      </c>
      <c r="B6841" t="s">
        <v>6468</v>
      </c>
      <c r="C6841" t="s">
        <v>7316</v>
      </c>
      <c r="D6841" t="s">
        <v>62</v>
      </c>
      <c r="E6841" t="s">
        <v>63</v>
      </c>
      <c r="F6841" t="s">
        <v>28</v>
      </c>
      <c r="G6841" t="s">
        <v>7317</v>
      </c>
      <c r="H6841" t="s">
        <v>0</v>
      </c>
      <c r="I6841">
        <v>3037766</v>
      </c>
      <c r="J6841">
        <v>1615663</v>
      </c>
      <c r="K6841">
        <v>1422103</v>
      </c>
      <c r="L6841">
        <v>2487866</v>
      </c>
      <c r="M6841">
        <v>1328217</v>
      </c>
      <c r="N6841">
        <v>1159649</v>
      </c>
      <c r="O6841">
        <v>537098</v>
      </c>
      <c r="P6841">
        <v>280770</v>
      </c>
      <c r="Q6841">
        <v>256328</v>
      </c>
      <c r="R6841">
        <v>3556</v>
      </c>
      <c r="S6841">
        <v>1790</v>
      </c>
      <c r="T6841">
        <v>1766</v>
      </c>
      <c r="U6841">
        <v>415</v>
      </c>
      <c r="V6841">
        <v>205</v>
      </c>
      <c r="W6841">
        <v>210</v>
      </c>
      <c r="X6841">
        <v>180</v>
      </c>
      <c r="Y6841">
        <v>94</v>
      </c>
      <c r="Z6841">
        <v>86</v>
      </c>
      <c r="AA6841">
        <v>1050</v>
      </c>
      <c r="AB6841">
        <v>563</v>
      </c>
      <c r="AC6841">
        <v>487</v>
      </c>
      <c r="AD6841">
        <v>32</v>
      </c>
      <c r="AE6841">
        <v>16</v>
      </c>
      <c r="AF6841">
        <v>16</v>
      </c>
      <c r="AG6841">
        <v>7569</v>
      </c>
      <c r="AH6841">
        <v>4008</v>
      </c>
      <c r="AI6841">
        <v>3561</v>
      </c>
    </row>
    <row r="6842" spans="1:35" x14ac:dyDescent="0.2">
      <c r="A6842" t="s">
        <v>59</v>
      </c>
      <c r="B6842" t="s">
        <v>6468</v>
      </c>
      <c r="C6842" t="s">
        <v>7316</v>
      </c>
      <c r="D6842" t="s">
        <v>62</v>
      </c>
      <c r="E6842" t="s">
        <v>63</v>
      </c>
      <c r="F6842" t="s">
        <v>28</v>
      </c>
      <c r="G6842" t="s">
        <v>7317</v>
      </c>
      <c r="H6842" t="s">
        <v>66</v>
      </c>
      <c r="I6842">
        <v>2435234</v>
      </c>
      <c r="J6842">
        <v>1295386</v>
      </c>
      <c r="K6842">
        <v>1139848</v>
      </c>
      <c r="L6842">
        <v>2066487</v>
      </c>
      <c r="M6842">
        <v>1102516</v>
      </c>
      <c r="N6842">
        <v>963971</v>
      </c>
      <c r="O6842">
        <v>360482</v>
      </c>
      <c r="P6842">
        <v>188459</v>
      </c>
      <c r="Q6842">
        <v>172023</v>
      </c>
      <c r="R6842">
        <v>2186</v>
      </c>
      <c r="S6842">
        <v>1161</v>
      </c>
      <c r="T6842">
        <v>1025</v>
      </c>
      <c r="U6842">
        <v>234</v>
      </c>
      <c r="V6842">
        <v>112</v>
      </c>
      <c r="W6842">
        <v>122</v>
      </c>
      <c r="X6842">
        <v>120</v>
      </c>
      <c r="Y6842">
        <v>60</v>
      </c>
      <c r="Z6842">
        <v>60</v>
      </c>
      <c r="AA6842">
        <v>135</v>
      </c>
      <c r="AB6842">
        <v>77</v>
      </c>
      <c r="AC6842">
        <v>58</v>
      </c>
      <c r="AD6842">
        <v>21</v>
      </c>
      <c r="AE6842">
        <v>11</v>
      </c>
      <c r="AF6842">
        <v>10</v>
      </c>
      <c r="AG6842">
        <v>5569</v>
      </c>
      <c r="AH6842">
        <v>2990</v>
      </c>
      <c r="AI6842">
        <v>2579</v>
      </c>
    </row>
    <row r="6843" spans="1:35" x14ac:dyDescent="0.2">
      <c r="A6843" t="s">
        <v>59</v>
      </c>
      <c r="B6843" t="s">
        <v>6468</v>
      </c>
      <c r="C6843" t="s">
        <v>7316</v>
      </c>
      <c r="D6843" t="s">
        <v>62</v>
      </c>
      <c r="E6843" t="s">
        <v>63</v>
      </c>
      <c r="F6843" t="s">
        <v>28</v>
      </c>
      <c r="G6843" t="s">
        <v>7317</v>
      </c>
      <c r="H6843" t="s">
        <v>55</v>
      </c>
      <c r="I6843">
        <v>602532</v>
      </c>
      <c r="J6843">
        <v>320277</v>
      </c>
      <c r="K6843">
        <v>282255</v>
      </c>
      <c r="L6843">
        <v>421379</v>
      </c>
      <c r="M6843">
        <v>225701</v>
      </c>
      <c r="N6843">
        <v>195678</v>
      </c>
      <c r="O6843">
        <v>176616</v>
      </c>
      <c r="P6843">
        <v>92311</v>
      </c>
      <c r="Q6843">
        <v>84305</v>
      </c>
      <c r="R6843">
        <v>1370</v>
      </c>
      <c r="S6843">
        <v>629</v>
      </c>
      <c r="T6843">
        <v>741</v>
      </c>
      <c r="U6843">
        <v>181</v>
      </c>
      <c r="V6843">
        <v>93</v>
      </c>
      <c r="W6843">
        <v>88</v>
      </c>
      <c r="X6843">
        <v>60</v>
      </c>
      <c r="Y6843">
        <v>34</v>
      </c>
      <c r="Z6843">
        <v>26</v>
      </c>
      <c r="AA6843">
        <v>915</v>
      </c>
      <c r="AB6843">
        <v>486</v>
      </c>
      <c r="AC6843">
        <v>429</v>
      </c>
      <c r="AD6843">
        <v>11</v>
      </c>
      <c r="AE6843">
        <v>5</v>
      </c>
      <c r="AF6843">
        <v>6</v>
      </c>
      <c r="AG6843">
        <v>2000</v>
      </c>
      <c r="AH6843">
        <v>1018</v>
      </c>
      <c r="AI6843">
        <v>982</v>
      </c>
    </row>
    <row r="6844" spans="1:35" x14ac:dyDescent="0.2">
      <c r="A6844" t="s">
        <v>59</v>
      </c>
      <c r="B6844" t="s">
        <v>6468</v>
      </c>
      <c r="C6844" t="s">
        <v>7316</v>
      </c>
      <c r="D6844" t="s">
        <v>7318</v>
      </c>
      <c r="E6844" t="s">
        <v>63</v>
      </c>
      <c r="F6844" t="s">
        <v>28</v>
      </c>
      <c r="G6844" t="s">
        <v>7319</v>
      </c>
      <c r="H6844" t="s">
        <v>0</v>
      </c>
      <c r="I6844">
        <v>106701</v>
      </c>
      <c r="J6844">
        <v>57127</v>
      </c>
      <c r="K6844">
        <v>49574</v>
      </c>
      <c r="L6844">
        <v>94069</v>
      </c>
      <c r="M6844">
        <v>50436</v>
      </c>
      <c r="N6844">
        <v>43633</v>
      </c>
      <c r="O6844">
        <v>12469</v>
      </c>
      <c r="P6844">
        <v>6596</v>
      </c>
      <c r="Q6844">
        <v>5873</v>
      </c>
      <c r="R6844">
        <v>77</v>
      </c>
      <c r="S6844">
        <v>42</v>
      </c>
      <c r="T6844">
        <v>35</v>
      </c>
      <c r="U6844">
        <v>7</v>
      </c>
      <c r="V6844">
        <v>2</v>
      </c>
      <c r="W6844">
        <v>5</v>
      </c>
      <c r="X6844">
        <v>1</v>
      </c>
      <c r="Y6844">
        <v>1</v>
      </c>
      <c r="Z6844">
        <v>0</v>
      </c>
      <c r="AA6844">
        <v>2</v>
      </c>
      <c r="AB6844">
        <v>1</v>
      </c>
      <c r="AC6844">
        <v>1</v>
      </c>
      <c r="AD6844">
        <v>0</v>
      </c>
      <c r="AE6844">
        <v>0</v>
      </c>
      <c r="AF6844">
        <v>0</v>
      </c>
      <c r="AG6844">
        <v>76</v>
      </c>
      <c r="AH6844">
        <v>49</v>
      </c>
      <c r="AI6844">
        <v>27</v>
      </c>
    </row>
    <row r="6845" spans="1:35" x14ac:dyDescent="0.2">
      <c r="A6845" t="s">
        <v>59</v>
      </c>
      <c r="B6845" t="s">
        <v>6468</v>
      </c>
      <c r="C6845" t="s">
        <v>7316</v>
      </c>
      <c r="D6845" t="s">
        <v>7318</v>
      </c>
      <c r="E6845" t="s">
        <v>63</v>
      </c>
      <c r="F6845" t="s">
        <v>28</v>
      </c>
      <c r="G6845" t="s">
        <v>7319</v>
      </c>
      <c r="H6845" t="s">
        <v>66</v>
      </c>
      <c r="I6845">
        <v>106701</v>
      </c>
      <c r="J6845">
        <v>57127</v>
      </c>
      <c r="K6845">
        <v>49574</v>
      </c>
      <c r="L6845">
        <v>94069</v>
      </c>
      <c r="M6845">
        <v>50436</v>
      </c>
      <c r="N6845">
        <v>43633</v>
      </c>
      <c r="O6845">
        <v>12469</v>
      </c>
      <c r="P6845">
        <v>6596</v>
      </c>
      <c r="Q6845">
        <v>5873</v>
      </c>
      <c r="R6845">
        <v>77</v>
      </c>
      <c r="S6845">
        <v>42</v>
      </c>
      <c r="T6845">
        <v>35</v>
      </c>
      <c r="U6845">
        <v>7</v>
      </c>
      <c r="V6845">
        <v>2</v>
      </c>
      <c r="W6845">
        <v>5</v>
      </c>
      <c r="X6845">
        <v>1</v>
      </c>
      <c r="Y6845">
        <v>1</v>
      </c>
      <c r="Z6845">
        <v>0</v>
      </c>
      <c r="AA6845">
        <v>2</v>
      </c>
      <c r="AB6845">
        <v>1</v>
      </c>
      <c r="AC6845">
        <v>1</v>
      </c>
      <c r="AD6845">
        <v>0</v>
      </c>
      <c r="AE6845">
        <v>0</v>
      </c>
      <c r="AF6845">
        <v>0</v>
      </c>
      <c r="AG6845">
        <v>76</v>
      </c>
      <c r="AH6845">
        <v>49</v>
      </c>
      <c r="AI6845">
        <v>27</v>
      </c>
    </row>
    <row r="6846" spans="1:35" x14ac:dyDescent="0.2">
      <c r="A6846" t="s">
        <v>59</v>
      </c>
      <c r="B6846" t="s">
        <v>6468</v>
      </c>
      <c r="C6846" t="s">
        <v>7316</v>
      </c>
      <c r="D6846" t="s">
        <v>7318</v>
      </c>
      <c r="E6846" t="s">
        <v>63</v>
      </c>
      <c r="F6846" t="s">
        <v>28</v>
      </c>
      <c r="G6846" t="s">
        <v>7319</v>
      </c>
      <c r="H6846" t="s">
        <v>55</v>
      </c>
      <c r="I6846">
        <v>0</v>
      </c>
      <c r="J6846">
        <v>0</v>
      </c>
      <c r="K6846">
        <v>0</v>
      </c>
      <c r="L6846">
        <v>0</v>
      </c>
      <c r="M6846">
        <v>0</v>
      </c>
      <c r="N6846">
        <v>0</v>
      </c>
      <c r="O6846">
        <v>0</v>
      </c>
      <c r="P6846">
        <v>0</v>
      </c>
      <c r="Q6846">
        <v>0</v>
      </c>
      <c r="R6846">
        <v>0</v>
      </c>
      <c r="S6846">
        <v>0</v>
      </c>
      <c r="T6846">
        <v>0</v>
      </c>
      <c r="U6846">
        <v>0</v>
      </c>
      <c r="V6846">
        <v>0</v>
      </c>
      <c r="W6846">
        <v>0</v>
      </c>
      <c r="X6846">
        <v>0</v>
      </c>
      <c r="Y6846">
        <v>0</v>
      </c>
      <c r="Z6846">
        <v>0</v>
      </c>
      <c r="AA6846">
        <v>0</v>
      </c>
      <c r="AB6846">
        <v>0</v>
      </c>
      <c r="AC6846">
        <v>0</v>
      </c>
      <c r="AD6846">
        <v>0</v>
      </c>
      <c r="AE6846">
        <v>0</v>
      </c>
      <c r="AF6846">
        <v>0</v>
      </c>
      <c r="AG6846">
        <v>0</v>
      </c>
      <c r="AH6846">
        <v>0</v>
      </c>
      <c r="AI6846">
        <v>0</v>
      </c>
    </row>
    <row r="6847" spans="1:35" x14ac:dyDescent="0.2">
      <c r="A6847" t="s">
        <v>59</v>
      </c>
      <c r="B6847" t="s">
        <v>6468</v>
      </c>
      <c r="C6847" t="s">
        <v>7316</v>
      </c>
      <c r="D6847" t="s">
        <v>7320</v>
      </c>
      <c r="E6847" t="s">
        <v>63</v>
      </c>
      <c r="F6847" t="s">
        <v>28</v>
      </c>
      <c r="G6847" t="s">
        <v>7321</v>
      </c>
      <c r="H6847" t="s">
        <v>0</v>
      </c>
      <c r="I6847">
        <v>123386</v>
      </c>
      <c r="J6847">
        <v>65664</v>
      </c>
      <c r="K6847">
        <v>57722</v>
      </c>
      <c r="L6847">
        <v>99523</v>
      </c>
      <c r="M6847">
        <v>53129</v>
      </c>
      <c r="N6847">
        <v>46394</v>
      </c>
      <c r="O6847">
        <v>23420</v>
      </c>
      <c r="P6847">
        <v>12309</v>
      </c>
      <c r="Q6847">
        <v>11111</v>
      </c>
      <c r="R6847">
        <v>65</v>
      </c>
      <c r="S6847">
        <v>31</v>
      </c>
      <c r="T6847">
        <v>34</v>
      </c>
      <c r="U6847">
        <v>15</v>
      </c>
      <c r="V6847">
        <v>5</v>
      </c>
      <c r="W6847">
        <v>10</v>
      </c>
      <c r="X6847">
        <v>5</v>
      </c>
      <c r="Y6847">
        <v>4</v>
      </c>
      <c r="Z6847">
        <v>1</v>
      </c>
      <c r="AA6847">
        <v>5</v>
      </c>
      <c r="AB6847">
        <v>2</v>
      </c>
      <c r="AC6847">
        <v>3</v>
      </c>
      <c r="AD6847">
        <v>1</v>
      </c>
      <c r="AE6847">
        <v>1</v>
      </c>
      <c r="AF6847">
        <v>0</v>
      </c>
      <c r="AG6847">
        <v>352</v>
      </c>
      <c r="AH6847">
        <v>183</v>
      </c>
      <c r="AI6847">
        <v>169</v>
      </c>
    </row>
    <row r="6848" spans="1:35" x14ac:dyDescent="0.2">
      <c r="A6848" t="s">
        <v>59</v>
      </c>
      <c r="B6848" t="s">
        <v>6468</v>
      </c>
      <c r="C6848" t="s">
        <v>7316</v>
      </c>
      <c r="D6848" t="s">
        <v>7320</v>
      </c>
      <c r="E6848" t="s">
        <v>63</v>
      </c>
      <c r="F6848" t="s">
        <v>28</v>
      </c>
      <c r="G6848" t="s">
        <v>7321</v>
      </c>
      <c r="H6848" t="s">
        <v>66</v>
      </c>
      <c r="I6848">
        <v>123386</v>
      </c>
      <c r="J6848">
        <v>65664</v>
      </c>
      <c r="K6848">
        <v>57722</v>
      </c>
      <c r="L6848">
        <v>99523</v>
      </c>
      <c r="M6848">
        <v>53129</v>
      </c>
      <c r="N6848">
        <v>46394</v>
      </c>
      <c r="O6848">
        <v>23420</v>
      </c>
      <c r="P6848">
        <v>12309</v>
      </c>
      <c r="Q6848">
        <v>11111</v>
      </c>
      <c r="R6848">
        <v>65</v>
      </c>
      <c r="S6848">
        <v>31</v>
      </c>
      <c r="T6848">
        <v>34</v>
      </c>
      <c r="U6848">
        <v>15</v>
      </c>
      <c r="V6848">
        <v>5</v>
      </c>
      <c r="W6848">
        <v>10</v>
      </c>
      <c r="X6848">
        <v>5</v>
      </c>
      <c r="Y6848">
        <v>4</v>
      </c>
      <c r="Z6848">
        <v>1</v>
      </c>
      <c r="AA6848">
        <v>5</v>
      </c>
      <c r="AB6848">
        <v>2</v>
      </c>
      <c r="AC6848">
        <v>3</v>
      </c>
      <c r="AD6848">
        <v>1</v>
      </c>
      <c r="AE6848">
        <v>1</v>
      </c>
      <c r="AF6848">
        <v>0</v>
      </c>
      <c r="AG6848">
        <v>352</v>
      </c>
      <c r="AH6848">
        <v>183</v>
      </c>
      <c r="AI6848">
        <v>169</v>
      </c>
    </row>
    <row r="6849" spans="1:35" x14ac:dyDescent="0.2">
      <c r="A6849" t="s">
        <v>59</v>
      </c>
      <c r="B6849" t="s">
        <v>6468</v>
      </c>
      <c r="C6849" t="s">
        <v>7316</v>
      </c>
      <c r="D6849" t="s">
        <v>7320</v>
      </c>
      <c r="E6849" t="s">
        <v>63</v>
      </c>
      <c r="F6849" t="s">
        <v>28</v>
      </c>
      <c r="G6849" t="s">
        <v>7321</v>
      </c>
      <c r="H6849" t="s">
        <v>55</v>
      </c>
      <c r="I6849">
        <v>0</v>
      </c>
      <c r="J6849">
        <v>0</v>
      </c>
      <c r="K6849">
        <v>0</v>
      </c>
      <c r="L6849">
        <v>0</v>
      </c>
      <c r="M6849">
        <v>0</v>
      </c>
      <c r="N6849">
        <v>0</v>
      </c>
      <c r="O6849">
        <v>0</v>
      </c>
      <c r="P6849">
        <v>0</v>
      </c>
      <c r="Q6849">
        <v>0</v>
      </c>
      <c r="R6849">
        <v>0</v>
      </c>
      <c r="S6849">
        <v>0</v>
      </c>
      <c r="T6849">
        <v>0</v>
      </c>
      <c r="U6849">
        <v>0</v>
      </c>
      <c r="V6849">
        <v>0</v>
      </c>
      <c r="W6849">
        <v>0</v>
      </c>
      <c r="X6849">
        <v>0</v>
      </c>
      <c r="Y6849">
        <v>0</v>
      </c>
      <c r="Z6849">
        <v>0</v>
      </c>
      <c r="AA6849">
        <v>0</v>
      </c>
      <c r="AB6849">
        <v>0</v>
      </c>
      <c r="AC6849">
        <v>0</v>
      </c>
      <c r="AD6849">
        <v>0</v>
      </c>
      <c r="AE6849">
        <v>0</v>
      </c>
      <c r="AF6849">
        <v>0</v>
      </c>
      <c r="AG6849">
        <v>0</v>
      </c>
      <c r="AH6849">
        <v>0</v>
      </c>
      <c r="AI6849">
        <v>0</v>
      </c>
    </row>
    <row r="6850" spans="1:35" x14ac:dyDescent="0.2">
      <c r="A6850" t="s">
        <v>59</v>
      </c>
      <c r="B6850" t="s">
        <v>6468</v>
      </c>
      <c r="C6850" t="s">
        <v>7316</v>
      </c>
      <c r="D6850" t="s">
        <v>7322</v>
      </c>
      <c r="E6850" t="s">
        <v>63</v>
      </c>
      <c r="F6850" t="s">
        <v>28</v>
      </c>
      <c r="G6850" t="s">
        <v>7323</v>
      </c>
      <c r="H6850" t="s">
        <v>0</v>
      </c>
      <c r="I6850">
        <v>132898</v>
      </c>
      <c r="J6850">
        <v>70873</v>
      </c>
      <c r="K6850">
        <v>62025</v>
      </c>
      <c r="L6850">
        <v>115970</v>
      </c>
      <c r="M6850">
        <v>61790</v>
      </c>
      <c r="N6850">
        <v>54180</v>
      </c>
      <c r="O6850">
        <v>16710</v>
      </c>
      <c r="P6850">
        <v>8959</v>
      </c>
      <c r="Q6850">
        <v>7751</v>
      </c>
      <c r="R6850">
        <v>41</v>
      </c>
      <c r="S6850">
        <v>25</v>
      </c>
      <c r="T6850">
        <v>16</v>
      </c>
      <c r="U6850">
        <v>10</v>
      </c>
      <c r="V6850">
        <v>5</v>
      </c>
      <c r="W6850">
        <v>5</v>
      </c>
      <c r="X6850">
        <v>3</v>
      </c>
      <c r="Y6850">
        <v>1</v>
      </c>
      <c r="Z6850">
        <v>2</v>
      </c>
      <c r="AA6850">
        <v>13</v>
      </c>
      <c r="AB6850">
        <v>7</v>
      </c>
      <c r="AC6850">
        <v>6</v>
      </c>
      <c r="AD6850">
        <v>2</v>
      </c>
      <c r="AE6850">
        <v>0</v>
      </c>
      <c r="AF6850">
        <v>2</v>
      </c>
      <c r="AG6850">
        <v>149</v>
      </c>
      <c r="AH6850">
        <v>86</v>
      </c>
      <c r="AI6850">
        <v>63</v>
      </c>
    </row>
    <row r="6851" spans="1:35" x14ac:dyDescent="0.2">
      <c r="A6851" t="s">
        <v>59</v>
      </c>
      <c r="B6851" t="s">
        <v>6468</v>
      </c>
      <c r="C6851" t="s">
        <v>7316</v>
      </c>
      <c r="D6851" t="s">
        <v>7322</v>
      </c>
      <c r="E6851" t="s">
        <v>63</v>
      </c>
      <c r="F6851" t="s">
        <v>28</v>
      </c>
      <c r="G6851" t="s">
        <v>7323</v>
      </c>
      <c r="H6851" t="s">
        <v>66</v>
      </c>
      <c r="I6851">
        <v>132898</v>
      </c>
      <c r="J6851">
        <v>70873</v>
      </c>
      <c r="K6851">
        <v>62025</v>
      </c>
      <c r="L6851">
        <v>115970</v>
      </c>
      <c r="M6851">
        <v>61790</v>
      </c>
      <c r="N6851">
        <v>54180</v>
      </c>
      <c r="O6851">
        <v>16710</v>
      </c>
      <c r="P6851">
        <v>8959</v>
      </c>
      <c r="Q6851">
        <v>7751</v>
      </c>
      <c r="R6851">
        <v>41</v>
      </c>
      <c r="S6851">
        <v>25</v>
      </c>
      <c r="T6851">
        <v>16</v>
      </c>
      <c r="U6851">
        <v>10</v>
      </c>
      <c r="V6851">
        <v>5</v>
      </c>
      <c r="W6851">
        <v>5</v>
      </c>
      <c r="X6851">
        <v>3</v>
      </c>
      <c r="Y6851">
        <v>1</v>
      </c>
      <c r="Z6851">
        <v>2</v>
      </c>
      <c r="AA6851">
        <v>13</v>
      </c>
      <c r="AB6851">
        <v>7</v>
      </c>
      <c r="AC6851">
        <v>6</v>
      </c>
      <c r="AD6851">
        <v>2</v>
      </c>
      <c r="AE6851">
        <v>0</v>
      </c>
      <c r="AF6851">
        <v>2</v>
      </c>
      <c r="AG6851">
        <v>149</v>
      </c>
      <c r="AH6851">
        <v>86</v>
      </c>
      <c r="AI6851">
        <v>63</v>
      </c>
    </row>
    <row r="6852" spans="1:35" x14ac:dyDescent="0.2">
      <c r="A6852" t="s">
        <v>59</v>
      </c>
      <c r="B6852" t="s">
        <v>6468</v>
      </c>
      <c r="C6852" t="s">
        <v>7316</v>
      </c>
      <c r="D6852" t="s">
        <v>7322</v>
      </c>
      <c r="E6852" t="s">
        <v>63</v>
      </c>
      <c r="F6852" t="s">
        <v>28</v>
      </c>
      <c r="G6852" t="s">
        <v>7323</v>
      </c>
      <c r="H6852" t="s">
        <v>55</v>
      </c>
      <c r="I6852">
        <v>0</v>
      </c>
      <c r="J6852">
        <v>0</v>
      </c>
      <c r="K6852">
        <v>0</v>
      </c>
      <c r="L6852">
        <v>0</v>
      </c>
      <c r="M6852">
        <v>0</v>
      </c>
      <c r="N6852">
        <v>0</v>
      </c>
      <c r="O6852">
        <v>0</v>
      </c>
      <c r="P6852">
        <v>0</v>
      </c>
      <c r="Q6852">
        <v>0</v>
      </c>
      <c r="R6852">
        <v>0</v>
      </c>
      <c r="S6852">
        <v>0</v>
      </c>
      <c r="T6852">
        <v>0</v>
      </c>
      <c r="U6852">
        <v>0</v>
      </c>
      <c r="V6852">
        <v>0</v>
      </c>
      <c r="W6852">
        <v>0</v>
      </c>
      <c r="X6852">
        <v>0</v>
      </c>
      <c r="Y6852">
        <v>0</v>
      </c>
      <c r="Z6852">
        <v>0</v>
      </c>
      <c r="AA6852">
        <v>0</v>
      </c>
      <c r="AB6852">
        <v>0</v>
      </c>
      <c r="AC6852">
        <v>0</v>
      </c>
      <c r="AD6852">
        <v>0</v>
      </c>
      <c r="AE6852">
        <v>0</v>
      </c>
      <c r="AF6852">
        <v>0</v>
      </c>
      <c r="AG6852">
        <v>0</v>
      </c>
      <c r="AH6852">
        <v>0</v>
      </c>
      <c r="AI6852">
        <v>0</v>
      </c>
    </row>
    <row r="6853" spans="1:35" x14ac:dyDescent="0.2">
      <c r="A6853" t="s">
        <v>59</v>
      </c>
      <c r="B6853" t="s">
        <v>6468</v>
      </c>
      <c r="C6853" t="s">
        <v>7316</v>
      </c>
      <c r="D6853" t="s">
        <v>7324</v>
      </c>
      <c r="E6853" t="s">
        <v>63</v>
      </c>
      <c r="F6853" t="s">
        <v>28</v>
      </c>
      <c r="G6853" t="s">
        <v>7325</v>
      </c>
      <c r="H6853" t="s">
        <v>0</v>
      </c>
      <c r="I6853">
        <v>154428</v>
      </c>
      <c r="J6853">
        <v>82196</v>
      </c>
      <c r="K6853">
        <v>72232</v>
      </c>
      <c r="L6853">
        <v>138550</v>
      </c>
      <c r="M6853">
        <v>73832</v>
      </c>
      <c r="N6853">
        <v>64718</v>
      </c>
      <c r="O6853">
        <v>15588</v>
      </c>
      <c r="P6853">
        <v>8193</v>
      </c>
      <c r="Q6853">
        <v>7395</v>
      </c>
      <c r="R6853">
        <v>79</v>
      </c>
      <c r="S6853">
        <v>48</v>
      </c>
      <c r="T6853">
        <v>31</v>
      </c>
      <c r="U6853">
        <v>8</v>
      </c>
      <c r="V6853">
        <v>6</v>
      </c>
      <c r="W6853">
        <v>2</v>
      </c>
      <c r="X6853">
        <v>1</v>
      </c>
      <c r="Y6853">
        <v>0</v>
      </c>
      <c r="Z6853">
        <v>1</v>
      </c>
      <c r="AA6853">
        <v>7</v>
      </c>
      <c r="AB6853">
        <v>4</v>
      </c>
      <c r="AC6853">
        <v>3</v>
      </c>
      <c r="AD6853">
        <v>3</v>
      </c>
      <c r="AE6853">
        <v>2</v>
      </c>
      <c r="AF6853">
        <v>1</v>
      </c>
      <c r="AG6853">
        <v>192</v>
      </c>
      <c r="AH6853">
        <v>111</v>
      </c>
      <c r="AI6853">
        <v>81</v>
      </c>
    </row>
    <row r="6854" spans="1:35" x14ac:dyDescent="0.2">
      <c r="A6854" t="s">
        <v>59</v>
      </c>
      <c r="B6854" t="s">
        <v>6468</v>
      </c>
      <c r="C6854" t="s">
        <v>7316</v>
      </c>
      <c r="D6854" t="s">
        <v>7324</v>
      </c>
      <c r="E6854" t="s">
        <v>63</v>
      </c>
      <c r="F6854" t="s">
        <v>28</v>
      </c>
      <c r="G6854" t="s">
        <v>7325</v>
      </c>
      <c r="H6854" t="s">
        <v>66</v>
      </c>
      <c r="I6854">
        <v>105359</v>
      </c>
      <c r="J6854">
        <v>55994</v>
      </c>
      <c r="K6854">
        <v>49365</v>
      </c>
      <c r="L6854">
        <v>99627</v>
      </c>
      <c r="M6854">
        <v>52953</v>
      </c>
      <c r="N6854">
        <v>46674</v>
      </c>
      <c r="O6854">
        <v>5499</v>
      </c>
      <c r="P6854">
        <v>2903</v>
      </c>
      <c r="Q6854">
        <v>2596</v>
      </c>
      <c r="R6854">
        <v>53</v>
      </c>
      <c r="S6854">
        <v>31</v>
      </c>
      <c r="T6854">
        <v>22</v>
      </c>
      <c r="U6854">
        <v>4</v>
      </c>
      <c r="V6854">
        <v>3</v>
      </c>
      <c r="W6854">
        <v>1</v>
      </c>
      <c r="X6854">
        <v>1</v>
      </c>
      <c r="Y6854">
        <v>0</v>
      </c>
      <c r="Z6854">
        <v>1</v>
      </c>
      <c r="AA6854">
        <v>4</v>
      </c>
      <c r="AB6854">
        <v>3</v>
      </c>
      <c r="AC6854">
        <v>1</v>
      </c>
      <c r="AD6854">
        <v>3</v>
      </c>
      <c r="AE6854">
        <v>2</v>
      </c>
      <c r="AF6854">
        <v>1</v>
      </c>
      <c r="AG6854">
        <v>168</v>
      </c>
      <c r="AH6854">
        <v>99</v>
      </c>
      <c r="AI6854">
        <v>69</v>
      </c>
    </row>
    <row r="6855" spans="1:35" x14ac:dyDescent="0.2">
      <c r="A6855" t="s">
        <v>59</v>
      </c>
      <c r="B6855" t="s">
        <v>6468</v>
      </c>
      <c r="C6855" t="s">
        <v>7316</v>
      </c>
      <c r="D6855" t="s">
        <v>7324</v>
      </c>
      <c r="E6855" t="s">
        <v>63</v>
      </c>
      <c r="F6855" t="s">
        <v>28</v>
      </c>
      <c r="G6855" t="s">
        <v>7325</v>
      </c>
      <c r="H6855" t="s">
        <v>55</v>
      </c>
      <c r="I6855">
        <v>49069</v>
      </c>
      <c r="J6855">
        <v>26202</v>
      </c>
      <c r="K6855">
        <v>22867</v>
      </c>
      <c r="L6855">
        <v>38923</v>
      </c>
      <c r="M6855">
        <v>20879</v>
      </c>
      <c r="N6855">
        <v>18044</v>
      </c>
      <c r="O6855">
        <v>10089</v>
      </c>
      <c r="P6855">
        <v>5290</v>
      </c>
      <c r="Q6855">
        <v>4799</v>
      </c>
      <c r="R6855">
        <v>26</v>
      </c>
      <c r="S6855">
        <v>17</v>
      </c>
      <c r="T6855">
        <v>9</v>
      </c>
      <c r="U6855">
        <v>4</v>
      </c>
      <c r="V6855">
        <v>3</v>
      </c>
      <c r="W6855">
        <v>1</v>
      </c>
      <c r="X6855">
        <v>0</v>
      </c>
      <c r="Y6855">
        <v>0</v>
      </c>
      <c r="Z6855">
        <v>0</v>
      </c>
      <c r="AA6855">
        <v>3</v>
      </c>
      <c r="AB6855">
        <v>1</v>
      </c>
      <c r="AC6855">
        <v>2</v>
      </c>
      <c r="AD6855">
        <v>0</v>
      </c>
      <c r="AE6855">
        <v>0</v>
      </c>
      <c r="AF6855">
        <v>0</v>
      </c>
      <c r="AG6855">
        <v>24</v>
      </c>
      <c r="AH6855">
        <v>12</v>
      </c>
      <c r="AI6855">
        <v>12</v>
      </c>
    </row>
    <row r="6856" spans="1:35" x14ac:dyDescent="0.2">
      <c r="A6856" t="s">
        <v>59</v>
      </c>
      <c r="B6856" t="s">
        <v>6468</v>
      </c>
      <c r="C6856" t="s">
        <v>7316</v>
      </c>
      <c r="D6856" t="s">
        <v>7324</v>
      </c>
      <c r="E6856" t="s">
        <v>7326</v>
      </c>
      <c r="F6856" t="s">
        <v>28</v>
      </c>
      <c r="G6856" t="s">
        <v>7327</v>
      </c>
      <c r="H6856" t="s">
        <v>55</v>
      </c>
      <c r="I6856">
        <v>49069</v>
      </c>
      <c r="J6856">
        <v>26202</v>
      </c>
      <c r="K6856">
        <v>22867</v>
      </c>
      <c r="L6856">
        <v>38923</v>
      </c>
      <c r="M6856">
        <v>20879</v>
      </c>
      <c r="N6856">
        <v>18044</v>
      </c>
      <c r="O6856">
        <v>10089</v>
      </c>
      <c r="P6856">
        <v>5290</v>
      </c>
      <c r="Q6856">
        <v>4799</v>
      </c>
      <c r="R6856">
        <v>26</v>
      </c>
      <c r="S6856">
        <v>17</v>
      </c>
      <c r="T6856">
        <v>9</v>
      </c>
      <c r="U6856">
        <v>4</v>
      </c>
      <c r="V6856">
        <v>3</v>
      </c>
      <c r="W6856">
        <v>1</v>
      </c>
      <c r="X6856">
        <v>0</v>
      </c>
      <c r="Y6856">
        <v>0</v>
      </c>
      <c r="Z6856">
        <v>0</v>
      </c>
      <c r="AA6856">
        <v>3</v>
      </c>
      <c r="AB6856">
        <v>1</v>
      </c>
      <c r="AC6856">
        <v>2</v>
      </c>
      <c r="AD6856">
        <v>0</v>
      </c>
      <c r="AE6856">
        <v>0</v>
      </c>
      <c r="AF6856">
        <v>0</v>
      </c>
      <c r="AG6856">
        <v>24</v>
      </c>
      <c r="AH6856">
        <v>12</v>
      </c>
      <c r="AI6856">
        <v>12</v>
      </c>
    </row>
    <row r="6857" spans="1:35" x14ac:dyDescent="0.2">
      <c r="A6857" t="s">
        <v>59</v>
      </c>
      <c r="B6857" t="s">
        <v>6468</v>
      </c>
      <c r="C6857" t="s">
        <v>7316</v>
      </c>
      <c r="D6857" t="s">
        <v>7328</v>
      </c>
      <c r="E6857" t="s">
        <v>63</v>
      </c>
      <c r="F6857" t="s">
        <v>28</v>
      </c>
      <c r="G6857" t="s">
        <v>7329</v>
      </c>
      <c r="H6857" t="s">
        <v>0</v>
      </c>
      <c r="I6857">
        <v>90284</v>
      </c>
      <c r="J6857">
        <v>48240</v>
      </c>
      <c r="K6857">
        <v>42044</v>
      </c>
      <c r="L6857">
        <v>80933</v>
      </c>
      <c r="M6857">
        <v>43284</v>
      </c>
      <c r="N6857">
        <v>37649</v>
      </c>
      <c r="O6857">
        <v>8944</v>
      </c>
      <c r="P6857">
        <v>4721</v>
      </c>
      <c r="Q6857">
        <v>4223</v>
      </c>
      <c r="R6857">
        <v>18</v>
      </c>
      <c r="S6857">
        <v>11</v>
      </c>
      <c r="T6857">
        <v>7</v>
      </c>
      <c r="U6857">
        <v>7</v>
      </c>
      <c r="V6857">
        <v>4</v>
      </c>
      <c r="W6857">
        <v>3</v>
      </c>
      <c r="X6857">
        <v>2</v>
      </c>
      <c r="Y6857">
        <v>2</v>
      </c>
      <c r="Z6857">
        <v>0</v>
      </c>
      <c r="AA6857">
        <v>1</v>
      </c>
      <c r="AB6857">
        <v>1</v>
      </c>
      <c r="AC6857">
        <v>0</v>
      </c>
      <c r="AD6857">
        <v>1</v>
      </c>
      <c r="AE6857">
        <v>1</v>
      </c>
      <c r="AF6857">
        <v>0</v>
      </c>
      <c r="AG6857">
        <v>378</v>
      </c>
      <c r="AH6857">
        <v>216</v>
      </c>
      <c r="AI6857">
        <v>162</v>
      </c>
    </row>
    <row r="6858" spans="1:35" x14ac:dyDescent="0.2">
      <c r="A6858" t="s">
        <v>59</v>
      </c>
      <c r="B6858" t="s">
        <v>6468</v>
      </c>
      <c r="C6858" t="s">
        <v>7316</v>
      </c>
      <c r="D6858" t="s">
        <v>7328</v>
      </c>
      <c r="E6858" t="s">
        <v>63</v>
      </c>
      <c r="F6858" t="s">
        <v>28</v>
      </c>
      <c r="G6858" t="s">
        <v>7329</v>
      </c>
      <c r="H6858" t="s">
        <v>66</v>
      </c>
      <c r="I6858">
        <v>90284</v>
      </c>
      <c r="J6858">
        <v>48240</v>
      </c>
      <c r="K6858">
        <v>42044</v>
      </c>
      <c r="L6858">
        <v>80933</v>
      </c>
      <c r="M6858">
        <v>43284</v>
      </c>
      <c r="N6858">
        <v>37649</v>
      </c>
      <c r="O6858">
        <v>8944</v>
      </c>
      <c r="P6858">
        <v>4721</v>
      </c>
      <c r="Q6858">
        <v>4223</v>
      </c>
      <c r="R6858">
        <v>18</v>
      </c>
      <c r="S6858">
        <v>11</v>
      </c>
      <c r="T6858">
        <v>7</v>
      </c>
      <c r="U6858">
        <v>7</v>
      </c>
      <c r="V6858">
        <v>4</v>
      </c>
      <c r="W6858">
        <v>3</v>
      </c>
      <c r="X6858">
        <v>2</v>
      </c>
      <c r="Y6858">
        <v>2</v>
      </c>
      <c r="Z6858">
        <v>0</v>
      </c>
      <c r="AA6858">
        <v>1</v>
      </c>
      <c r="AB6858">
        <v>1</v>
      </c>
      <c r="AC6858">
        <v>0</v>
      </c>
      <c r="AD6858">
        <v>1</v>
      </c>
      <c r="AE6858">
        <v>1</v>
      </c>
      <c r="AF6858">
        <v>0</v>
      </c>
      <c r="AG6858">
        <v>378</v>
      </c>
      <c r="AH6858">
        <v>216</v>
      </c>
      <c r="AI6858">
        <v>162</v>
      </c>
    </row>
    <row r="6859" spans="1:35" x14ac:dyDescent="0.2">
      <c r="A6859" t="s">
        <v>59</v>
      </c>
      <c r="B6859" t="s">
        <v>6468</v>
      </c>
      <c r="C6859" t="s">
        <v>7316</v>
      </c>
      <c r="D6859" t="s">
        <v>7328</v>
      </c>
      <c r="E6859" t="s">
        <v>63</v>
      </c>
      <c r="F6859" t="s">
        <v>28</v>
      </c>
      <c r="G6859" t="s">
        <v>7329</v>
      </c>
      <c r="H6859" t="s">
        <v>55</v>
      </c>
      <c r="I6859">
        <v>0</v>
      </c>
      <c r="J6859">
        <v>0</v>
      </c>
      <c r="K6859">
        <v>0</v>
      </c>
      <c r="L6859">
        <v>0</v>
      </c>
      <c r="M6859">
        <v>0</v>
      </c>
      <c r="N6859">
        <v>0</v>
      </c>
      <c r="O6859">
        <v>0</v>
      </c>
      <c r="P6859">
        <v>0</v>
      </c>
      <c r="Q6859">
        <v>0</v>
      </c>
      <c r="R6859">
        <v>0</v>
      </c>
      <c r="S6859">
        <v>0</v>
      </c>
      <c r="T6859">
        <v>0</v>
      </c>
      <c r="U6859">
        <v>0</v>
      </c>
      <c r="V6859">
        <v>0</v>
      </c>
      <c r="W6859">
        <v>0</v>
      </c>
      <c r="X6859">
        <v>0</v>
      </c>
      <c r="Y6859">
        <v>0</v>
      </c>
      <c r="Z6859">
        <v>0</v>
      </c>
      <c r="AA6859">
        <v>0</v>
      </c>
      <c r="AB6859">
        <v>0</v>
      </c>
      <c r="AC6859">
        <v>0</v>
      </c>
      <c r="AD6859">
        <v>0</v>
      </c>
      <c r="AE6859">
        <v>0</v>
      </c>
      <c r="AF6859">
        <v>0</v>
      </c>
      <c r="AG6859">
        <v>0</v>
      </c>
      <c r="AH6859">
        <v>0</v>
      </c>
      <c r="AI6859">
        <v>0</v>
      </c>
    </row>
    <row r="6860" spans="1:35" x14ac:dyDescent="0.2">
      <c r="A6860" t="s">
        <v>59</v>
      </c>
      <c r="B6860" t="s">
        <v>6468</v>
      </c>
      <c r="C6860" t="s">
        <v>7316</v>
      </c>
      <c r="D6860" t="s">
        <v>7330</v>
      </c>
      <c r="E6860" t="s">
        <v>63</v>
      </c>
      <c r="F6860" t="s">
        <v>28</v>
      </c>
      <c r="G6860" t="s">
        <v>7331</v>
      </c>
      <c r="H6860" t="s">
        <v>0</v>
      </c>
      <c r="I6860">
        <v>94952</v>
      </c>
      <c r="J6860">
        <v>50606</v>
      </c>
      <c r="K6860">
        <v>44346</v>
      </c>
      <c r="L6860">
        <v>88924</v>
      </c>
      <c r="M6860">
        <v>47432</v>
      </c>
      <c r="N6860">
        <v>41492</v>
      </c>
      <c r="O6860">
        <v>5933</v>
      </c>
      <c r="P6860">
        <v>3121</v>
      </c>
      <c r="Q6860">
        <v>2812</v>
      </c>
      <c r="R6860">
        <v>18</v>
      </c>
      <c r="S6860">
        <v>9</v>
      </c>
      <c r="T6860">
        <v>9</v>
      </c>
      <c r="U6860">
        <v>6</v>
      </c>
      <c r="V6860">
        <v>3</v>
      </c>
      <c r="W6860">
        <v>3</v>
      </c>
      <c r="X6860">
        <v>1</v>
      </c>
      <c r="Y6860">
        <v>0</v>
      </c>
      <c r="Z6860">
        <v>1</v>
      </c>
      <c r="AA6860">
        <v>2</v>
      </c>
      <c r="AB6860">
        <v>1</v>
      </c>
      <c r="AC6860">
        <v>1</v>
      </c>
      <c r="AD6860">
        <v>1</v>
      </c>
      <c r="AE6860">
        <v>0</v>
      </c>
      <c r="AF6860">
        <v>1</v>
      </c>
      <c r="AG6860">
        <v>67</v>
      </c>
      <c r="AH6860">
        <v>40</v>
      </c>
      <c r="AI6860">
        <v>27</v>
      </c>
    </row>
    <row r="6861" spans="1:35" x14ac:dyDescent="0.2">
      <c r="A6861" t="s">
        <v>59</v>
      </c>
      <c r="B6861" t="s">
        <v>6468</v>
      </c>
      <c r="C6861" t="s">
        <v>7316</v>
      </c>
      <c r="D6861" t="s">
        <v>7330</v>
      </c>
      <c r="E6861" t="s">
        <v>63</v>
      </c>
      <c r="F6861" t="s">
        <v>28</v>
      </c>
      <c r="G6861" t="s">
        <v>7331</v>
      </c>
      <c r="H6861" t="s">
        <v>66</v>
      </c>
      <c r="I6861">
        <v>94952</v>
      </c>
      <c r="J6861">
        <v>50606</v>
      </c>
      <c r="K6861">
        <v>44346</v>
      </c>
      <c r="L6861">
        <v>88924</v>
      </c>
      <c r="M6861">
        <v>47432</v>
      </c>
      <c r="N6861">
        <v>41492</v>
      </c>
      <c r="O6861">
        <v>5933</v>
      </c>
      <c r="P6861">
        <v>3121</v>
      </c>
      <c r="Q6861">
        <v>2812</v>
      </c>
      <c r="R6861">
        <v>18</v>
      </c>
      <c r="S6861">
        <v>9</v>
      </c>
      <c r="T6861">
        <v>9</v>
      </c>
      <c r="U6861">
        <v>6</v>
      </c>
      <c r="V6861">
        <v>3</v>
      </c>
      <c r="W6861">
        <v>3</v>
      </c>
      <c r="X6861">
        <v>1</v>
      </c>
      <c r="Y6861">
        <v>0</v>
      </c>
      <c r="Z6861">
        <v>1</v>
      </c>
      <c r="AA6861">
        <v>2</v>
      </c>
      <c r="AB6861">
        <v>1</v>
      </c>
      <c r="AC6861">
        <v>1</v>
      </c>
      <c r="AD6861">
        <v>1</v>
      </c>
      <c r="AE6861">
        <v>0</v>
      </c>
      <c r="AF6861">
        <v>1</v>
      </c>
      <c r="AG6861">
        <v>67</v>
      </c>
      <c r="AH6861">
        <v>40</v>
      </c>
      <c r="AI6861">
        <v>27</v>
      </c>
    </row>
    <row r="6862" spans="1:35" x14ac:dyDescent="0.2">
      <c r="A6862" t="s">
        <v>59</v>
      </c>
      <c r="B6862" t="s">
        <v>6468</v>
      </c>
      <c r="C6862" t="s">
        <v>7316</v>
      </c>
      <c r="D6862" t="s">
        <v>7330</v>
      </c>
      <c r="E6862" t="s">
        <v>63</v>
      </c>
      <c r="F6862" t="s">
        <v>28</v>
      </c>
      <c r="G6862" t="s">
        <v>7331</v>
      </c>
      <c r="H6862" t="s">
        <v>55</v>
      </c>
      <c r="I6862">
        <v>0</v>
      </c>
      <c r="J6862">
        <v>0</v>
      </c>
      <c r="K6862">
        <v>0</v>
      </c>
      <c r="L6862">
        <v>0</v>
      </c>
      <c r="M6862">
        <v>0</v>
      </c>
      <c r="N6862">
        <v>0</v>
      </c>
      <c r="O6862">
        <v>0</v>
      </c>
      <c r="P6862">
        <v>0</v>
      </c>
      <c r="Q6862">
        <v>0</v>
      </c>
      <c r="R6862">
        <v>0</v>
      </c>
      <c r="S6862">
        <v>0</v>
      </c>
      <c r="T6862">
        <v>0</v>
      </c>
      <c r="U6862">
        <v>0</v>
      </c>
      <c r="V6862">
        <v>0</v>
      </c>
      <c r="W6862">
        <v>0</v>
      </c>
      <c r="X6862">
        <v>0</v>
      </c>
      <c r="Y6862">
        <v>0</v>
      </c>
      <c r="Z6862">
        <v>0</v>
      </c>
      <c r="AA6862">
        <v>0</v>
      </c>
      <c r="AB6862">
        <v>0</v>
      </c>
      <c r="AC6862">
        <v>0</v>
      </c>
      <c r="AD6862">
        <v>0</v>
      </c>
      <c r="AE6862">
        <v>0</v>
      </c>
      <c r="AF6862">
        <v>0</v>
      </c>
      <c r="AG6862">
        <v>0</v>
      </c>
      <c r="AH6862">
        <v>0</v>
      </c>
      <c r="AI6862">
        <v>0</v>
      </c>
    </row>
    <row r="6863" spans="1:35" x14ac:dyDescent="0.2">
      <c r="A6863" t="s">
        <v>59</v>
      </c>
      <c r="B6863" t="s">
        <v>6468</v>
      </c>
      <c r="C6863" t="s">
        <v>7316</v>
      </c>
      <c r="D6863" t="s">
        <v>7332</v>
      </c>
      <c r="E6863" t="s">
        <v>63</v>
      </c>
      <c r="F6863" t="s">
        <v>28</v>
      </c>
      <c r="G6863" t="s">
        <v>7333</v>
      </c>
      <c r="H6863" t="s">
        <v>0</v>
      </c>
      <c r="I6863">
        <v>285357</v>
      </c>
      <c r="J6863">
        <v>152550</v>
      </c>
      <c r="K6863">
        <v>132807</v>
      </c>
      <c r="L6863">
        <v>236447</v>
      </c>
      <c r="M6863">
        <v>126732</v>
      </c>
      <c r="N6863">
        <v>109715</v>
      </c>
      <c r="O6863">
        <v>47231</v>
      </c>
      <c r="P6863">
        <v>24950</v>
      </c>
      <c r="Q6863">
        <v>22281</v>
      </c>
      <c r="R6863">
        <v>592</v>
      </c>
      <c r="S6863">
        <v>304</v>
      </c>
      <c r="T6863">
        <v>288</v>
      </c>
      <c r="U6863">
        <v>24</v>
      </c>
      <c r="V6863">
        <v>11</v>
      </c>
      <c r="W6863">
        <v>13</v>
      </c>
      <c r="X6863">
        <v>10</v>
      </c>
      <c r="Y6863">
        <v>5</v>
      </c>
      <c r="Z6863">
        <v>5</v>
      </c>
      <c r="AA6863">
        <v>13</v>
      </c>
      <c r="AB6863">
        <v>8</v>
      </c>
      <c r="AC6863">
        <v>5</v>
      </c>
      <c r="AD6863">
        <v>7</v>
      </c>
      <c r="AE6863">
        <v>4</v>
      </c>
      <c r="AF6863">
        <v>3</v>
      </c>
      <c r="AG6863">
        <v>1033</v>
      </c>
      <c r="AH6863">
        <v>536</v>
      </c>
      <c r="AI6863">
        <v>497</v>
      </c>
    </row>
    <row r="6864" spans="1:35" x14ac:dyDescent="0.2">
      <c r="A6864" t="s">
        <v>59</v>
      </c>
      <c r="B6864" t="s">
        <v>6468</v>
      </c>
      <c r="C6864" t="s">
        <v>7316</v>
      </c>
      <c r="D6864" t="s">
        <v>7332</v>
      </c>
      <c r="E6864" t="s">
        <v>63</v>
      </c>
      <c r="F6864" t="s">
        <v>28</v>
      </c>
      <c r="G6864" t="s">
        <v>7333</v>
      </c>
      <c r="H6864" t="s">
        <v>66</v>
      </c>
      <c r="I6864">
        <v>285357</v>
      </c>
      <c r="J6864">
        <v>152550</v>
      </c>
      <c r="K6864">
        <v>132807</v>
      </c>
      <c r="L6864">
        <v>236447</v>
      </c>
      <c r="M6864">
        <v>126732</v>
      </c>
      <c r="N6864">
        <v>109715</v>
      </c>
      <c r="O6864">
        <v>47231</v>
      </c>
      <c r="P6864">
        <v>24950</v>
      </c>
      <c r="Q6864">
        <v>22281</v>
      </c>
      <c r="R6864">
        <v>592</v>
      </c>
      <c r="S6864">
        <v>304</v>
      </c>
      <c r="T6864">
        <v>288</v>
      </c>
      <c r="U6864">
        <v>24</v>
      </c>
      <c r="V6864">
        <v>11</v>
      </c>
      <c r="W6864">
        <v>13</v>
      </c>
      <c r="X6864">
        <v>10</v>
      </c>
      <c r="Y6864">
        <v>5</v>
      </c>
      <c r="Z6864">
        <v>5</v>
      </c>
      <c r="AA6864">
        <v>13</v>
      </c>
      <c r="AB6864">
        <v>8</v>
      </c>
      <c r="AC6864">
        <v>5</v>
      </c>
      <c r="AD6864">
        <v>7</v>
      </c>
      <c r="AE6864">
        <v>4</v>
      </c>
      <c r="AF6864">
        <v>3</v>
      </c>
      <c r="AG6864">
        <v>1033</v>
      </c>
      <c r="AH6864">
        <v>536</v>
      </c>
      <c r="AI6864">
        <v>497</v>
      </c>
    </row>
    <row r="6865" spans="1:35" x14ac:dyDescent="0.2">
      <c r="A6865" t="s">
        <v>59</v>
      </c>
      <c r="B6865" t="s">
        <v>6468</v>
      </c>
      <c r="C6865" t="s">
        <v>7316</v>
      </c>
      <c r="D6865" t="s">
        <v>7332</v>
      </c>
      <c r="E6865" t="s">
        <v>63</v>
      </c>
      <c r="F6865" t="s">
        <v>28</v>
      </c>
      <c r="G6865" t="s">
        <v>7333</v>
      </c>
      <c r="H6865" t="s">
        <v>55</v>
      </c>
      <c r="I6865">
        <v>0</v>
      </c>
      <c r="J6865">
        <v>0</v>
      </c>
      <c r="K6865">
        <v>0</v>
      </c>
      <c r="L6865">
        <v>0</v>
      </c>
      <c r="M6865">
        <v>0</v>
      </c>
      <c r="N6865">
        <v>0</v>
      </c>
      <c r="O6865">
        <v>0</v>
      </c>
      <c r="P6865">
        <v>0</v>
      </c>
      <c r="Q6865">
        <v>0</v>
      </c>
      <c r="R6865">
        <v>0</v>
      </c>
      <c r="S6865">
        <v>0</v>
      </c>
      <c r="T6865">
        <v>0</v>
      </c>
      <c r="U6865">
        <v>0</v>
      </c>
      <c r="V6865">
        <v>0</v>
      </c>
      <c r="W6865">
        <v>0</v>
      </c>
      <c r="X6865">
        <v>0</v>
      </c>
      <c r="Y6865">
        <v>0</v>
      </c>
      <c r="Z6865">
        <v>0</v>
      </c>
      <c r="AA6865">
        <v>0</v>
      </c>
      <c r="AB6865">
        <v>0</v>
      </c>
      <c r="AC6865">
        <v>0</v>
      </c>
      <c r="AD6865">
        <v>0</v>
      </c>
      <c r="AE6865">
        <v>0</v>
      </c>
      <c r="AF6865">
        <v>0</v>
      </c>
      <c r="AG6865">
        <v>0</v>
      </c>
      <c r="AH6865">
        <v>0</v>
      </c>
      <c r="AI6865">
        <v>0</v>
      </c>
    </row>
    <row r="6866" spans="1:35" x14ac:dyDescent="0.2">
      <c r="A6866" t="s">
        <v>59</v>
      </c>
      <c r="B6866" t="s">
        <v>6468</v>
      </c>
      <c r="C6866" t="s">
        <v>7316</v>
      </c>
      <c r="D6866" t="s">
        <v>7334</v>
      </c>
      <c r="E6866" t="s">
        <v>63</v>
      </c>
      <c r="F6866" t="s">
        <v>28</v>
      </c>
      <c r="G6866" t="s">
        <v>7335</v>
      </c>
      <c r="H6866" t="s">
        <v>0</v>
      </c>
      <c r="I6866">
        <v>365285</v>
      </c>
      <c r="J6866">
        <v>195140</v>
      </c>
      <c r="K6866">
        <v>170145</v>
      </c>
      <c r="L6866">
        <v>327343</v>
      </c>
      <c r="M6866">
        <v>175075</v>
      </c>
      <c r="N6866">
        <v>152268</v>
      </c>
      <c r="O6866">
        <v>37110</v>
      </c>
      <c r="P6866">
        <v>19608</v>
      </c>
      <c r="Q6866">
        <v>17502</v>
      </c>
      <c r="R6866">
        <v>553</v>
      </c>
      <c r="S6866">
        <v>303</v>
      </c>
      <c r="T6866">
        <v>250</v>
      </c>
      <c r="U6866">
        <v>35</v>
      </c>
      <c r="V6866">
        <v>14</v>
      </c>
      <c r="W6866">
        <v>21</v>
      </c>
      <c r="X6866">
        <v>14</v>
      </c>
      <c r="Y6866">
        <v>3</v>
      </c>
      <c r="Z6866">
        <v>11</v>
      </c>
      <c r="AA6866">
        <v>18</v>
      </c>
      <c r="AB6866">
        <v>14</v>
      </c>
      <c r="AC6866">
        <v>4</v>
      </c>
      <c r="AD6866">
        <v>0</v>
      </c>
      <c r="AE6866">
        <v>0</v>
      </c>
      <c r="AF6866">
        <v>0</v>
      </c>
      <c r="AG6866">
        <v>212</v>
      </c>
      <c r="AH6866">
        <v>123</v>
      </c>
      <c r="AI6866">
        <v>89</v>
      </c>
    </row>
    <row r="6867" spans="1:35" x14ac:dyDescent="0.2">
      <c r="A6867" t="s">
        <v>59</v>
      </c>
      <c r="B6867" t="s">
        <v>6468</v>
      </c>
      <c r="C6867" t="s">
        <v>7316</v>
      </c>
      <c r="D6867" t="s">
        <v>7334</v>
      </c>
      <c r="E6867" t="s">
        <v>63</v>
      </c>
      <c r="F6867" t="s">
        <v>28</v>
      </c>
      <c r="G6867" t="s">
        <v>7335</v>
      </c>
      <c r="H6867" t="s">
        <v>66</v>
      </c>
      <c r="I6867">
        <v>329788</v>
      </c>
      <c r="J6867">
        <v>176176</v>
      </c>
      <c r="K6867">
        <v>153612</v>
      </c>
      <c r="L6867">
        <v>298558</v>
      </c>
      <c r="M6867">
        <v>159669</v>
      </c>
      <c r="N6867">
        <v>138889</v>
      </c>
      <c r="O6867">
        <v>30483</v>
      </c>
      <c r="P6867">
        <v>16096</v>
      </c>
      <c r="Q6867">
        <v>14387</v>
      </c>
      <c r="R6867">
        <v>493</v>
      </c>
      <c r="S6867">
        <v>271</v>
      </c>
      <c r="T6867">
        <v>222</v>
      </c>
      <c r="U6867">
        <v>31</v>
      </c>
      <c r="V6867">
        <v>14</v>
      </c>
      <c r="W6867">
        <v>17</v>
      </c>
      <c r="X6867">
        <v>12</v>
      </c>
      <c r="Y6867">
        <v>2</v>
      </c>
      <c r="Z6867">
        <v>10</v>
      </c>
      <c r="AA6867">
        <v>12</v>
      </c>
      <c r="AB6867">
        <v>9</v>
      </c>
      <c r="AC6867">
        <v>3</v>
      </c>
      <c r="AD6867">
        <v>0</v>
      </c>
      <c r="AE6867">
        <v>0</v>
      </c>
      <c r="AF6867">
        <v>0</v>
      </c>
      <c r="AG6867">
        <v>199</v>
      </c>
      <c r="AH6867">
        <v>115</v>
      </c>
      <c r="AI6867">
        <v>84</v>
      </c>
    </row>
    <row r="6868" spans="1:35" x14ac:dyDescent="0.2">
      <c r="A6868" t="s">
        <v>59</v>
      </c>
      <c r="B6868" t="s">
        <v>6468</v>
      </c>
      <c r="C6868" t="s">
        <v>7316</v>
      </c>
      <c r="D6868" t="s">
        <v>7334</v>
      </c>
      <c r="E6868" t="s">
        <v>63</v>
      </c>
      <c r="F6868" t="s">
        <v>28</v>
      </c>
      <c r="G6868" t="s">
        <v>7335</v>
      </c>
      <c r="H6868" t="s">
        <v>55</v>
      </c>
      <c r="I6868">
        <v>35497</v>
      </c>
      <c r="J6868">
        <v>18964</v>
      </c>
      <c r="K6868">
        <v>16533</v>
      </c>
      <c r="L6868">
        <v>28785</v>
      </c>
      <c r="M6868">
        <v>15406</v>
      </c>
      <c r="N6868">
        <v>13379</v>
      </c>
      <c r="O6868">
        <v>6627</v>
      </c>
      <c r="P6868">
        <v>3512</v>
      </c>
      <c r="Q6868">
        <v>3115</v>
      </c>
      <c r="R6868">
        <v>60</v>
      </c>
      <c r="S6868">
        <v>32</v>
      </c>
      <c r="T6868">
        <v>28</v>
      </c>
      <c r="U6868">
        <v>4</v>
      </c>
      <c r="V6868">
        <v>0</v>
      </c>
      <c r="W6868">
        <v>4</v>
      </c>
      <c r="X6868">
        <v>2</v>
      </c>
      <c r="Y6868">
        <v>1</v>
      </c>
      <c r="Z6868">
        <v>1</v>
      </c>
      <c r="AA6868">
        <v>6</v>
      </c>
      <c r="AB6868">
        <v>5</v>
      </c>
      <c r="AC6868">
        <v>1</v>
      </c>
      <c r="AD6868">
        <v>0</v>
      </c>
      <c r="AE6868">
        <v>0</v>
      </c>
      <c r="AF6868">
        <v>0</v>
      </c>
      <c r="AG6868">
        <v>13</v>
      </c>
      <c r="AH6868">
        <v>8</v>
      </c>
      <c r="AI6868">
        <v>5</v>
      </c>
    </row>
    <row r="6869" spans="1:35" x14ac:dyDescent="0.2">
      <c r="A6869" t="s">
        <v>59</v>
      </c>
      <c r="B6869" t="s">
        <v>6468</v>
      </c>
      <c r="C6869" t="s">
        <v>7316</v>
      </c>
      <c r="D6869" t="s">
        <v>7334</v>
      </c>
      <c r="E6869" t="s">
        <v>7336</v>
      </c>
      <c r="F6869" t="s">
        <v>28</v>
      </c>
      <c r="G6869" t="s">
        <v>7337</v>
      </c>
      <c r="H6869" t="s">
        <v>55</v>
      </c>
      <c r="I6869">
        <v>33700</v>
      </c>
      <c r="J6869">
        <v>17952</v>
      </c>
      <c r="K6869">
        <v>15748</v>
      </c>
      <c r="L6869">
        <v>27009</v>
      </c>
      <c r="M6869">
        <v>14405</v>
      </c>
      <c r="N6869">
        <v>12604</v>
      </c>
      <c r="O6869">
        <v>6617</v>
      </c>
      <c r="P6869">
        <v>3508</v>
      </c>
      <c r="Q6869">
        <v>3109</v>
      </c>
      <c r="R6869">
        <v>49</v>
      </c>
      <c r="S6869">
        <v>25</v>
      </c>
      <c r="T6869">
        <v>24</v>
      </c>
      <c r="U6869">
        <v>4</v>
      </c>
      <c r="V6869">
        <v>0</v>
      </c>
      <c r="W6869">
        <v>4</v>
      </c>
      <c r="X6869">
        <v>2</v>
      </c>
      <c r="Y6869">
        <v>1</v>
      </c>
      <c r="Z6869">
        <v>1</v>
      </c>
      <c r="AA6869">
        <v>6</v>
      </c>
      <c r="AB6869">
        <v>5</v>
      </c>
      <c r="AC6869">
        <v>1</v>
      </c>
      <c r="AD6869">
        <v>0</v>
      </c>
      <c r="AE6869">
        <v>0</v>
      </c>
      <c r="AF6869">
        <v>0</v>
      </c>
      <c r="AG6869">
        <v>13</v>
      </c>
      <c r="AH6869">
        <v>8</v>
      </c>
      <c r="AI6869">
        <v>5</v>
      </c>
    </row>
    <row r="6870" spans="1:35" x14ac:dyDescent="0.2">
      <c r="A6870" t="s">
        <v>59</v>
      </c>
      <c r="B6870" t="s">
        <v>6468</v>
      </c>
      <c r="C6870" t="s">
        <v>7316</v>
      </c>
      <c r="D6870" t="s">
        <v>7334</v>
      </c>
      <c r="E6870" t="s">
        <v>7338</v>
      </c>
      <c r="F6870" t="s">
        <v>28</v>
      </c>
      <c r="G6870" t="s">
        <v>7339</v>
      </c>
      <c r="H6870" t="s">
        <v>55</v>
      </c>
      <c r="I6870">
        <v>1797</v>
      </c>
      <c r="J6870">
        <v>1012</v>
      </c>
      <c r="K6870">
        <v>785</v>
      </c>
      <c r="L6870">
        <v>1776</v>
      </c>
      <c r="M6870">
        <v>1001</v>
      </c>
      <c r="N6870">
        <v>775</v>
      </c>
      <c r="O6870">
        <v>10</v>
      </c>
      <c r="P6870">
        <v>4</v>
      </c>
      <c r="Q6870">
        <v>6</v>
      </c>
      <c r="R6870">
        <v>11</v>
      </c>
      <c r="S6870">
        <v>7</v>
      </c>
      <c r="T6870">
        <v>4</v>
      </c>
      <c r="U6870">
        <v>0</v>
      </c>
      <c r="V6870">
        <v>0</v>
      </c>
      <c r="W6870">
        <v>0</v>
      </c>
      <c r="X6870">
        <v>0</v>
      </c>
      <c r="Y6870">
        <v>0</v>
      </c>
      <c r="Z6870">
        <v>0</v>
      </c>
      <c r="AA6870">
        <v>0</v>
      </c>
      <c r="AB6870">
        <v>0</v>
      </c>
      <c r="AC6870">
        <v>0</v>
      </c>
      <c r="AD6870">
        <v>0</v>
      </c>
      <c r="AE6870">
        <v>0</v>
      </c>
      <c r="AF6870">
        <v>0</v>
      </c>
      <c r="AG6870">
        <v>0</v>
      </c>
      <c r="AH6870">
        <v>0</v>
      </c>
      <c r="AI6870">
        <v>0</v>
      </c>
    </row>
    <row r="6871" spans="1:35" x14ac:dyDescent="0.2">
      <c r="A6871" t="s">
        <v>59</v>
      </c>
      <c r="B6871" t="s">
        <v>6468</v>
      </c>
      <c r="C6871" t="s">
        <v>7316</v>
      </c>
      <c r="D6871" t="s">
        <v>7340</v>
      </c>
      <c r="E6871" t="s">
        <v>63</v>
      </c>
      <c r="F6871" t="s">
        <v>28</v>
      </c>
      <c r="G6871" t="s">
        <v>7341</v>
      </c>
      <c r="H6871" t="s">
        <v>0</v>
      </c>
      <c r="I6871">
        <v>43440</v>
      </c>
      <c r="J6871">
        <v>23285</v>
      </c>
      <c r="K6871">
        <v>20155</v>
      </c>
      <c r="L6871">
        <v>41802</v>
      </c>
      <c r="M6871">
        <v>22411</v>
      </c>
      <c r="N6871">
        <v>19391</v>
      </c>
      <c r="O6871">
        <v>1522</v>
      </c>
      <c r="P6871">
        <v>799</v>
      </c>
      <c r="Q6871">
        <v>723</v>
      </c>
      <c r="R6871">
        <v>9</v>
      </c>
      <c r="S6871">
        <v>3</v>
      </c>
      <c r="T6871">
        <v>6</v>
      </c>
      <c r="U6871">
        <v>7</v>
      </c>
      <c r="V6871">
        <v>4</v>
      </c>
      <c r="W6871">
        <v>3</v>
      </c>
      <c r="X6871">
        <v>5</v>
      </c>
      <c r="Y6871">
        <v>2</v>
      </c>
      <c r="Z6871">
        <v>3</v>
      </c>
      <c r="AA6871">
        <v>2</v>
      </c>
      <c r="AB6871">
        <v>0</v>
      </c>
      <c r="AC6871">
        <v>2</v>
      </c>
      <c r="AD6871">
        <v>0</v>
      </c>
      <c r="AE6871">
        <v>0</v>
      </c>
      <c r="AF6871">
        <v>0</v>
      </c>
      <c r="AG6871">
        <v>93</v>
      </c>
      <c r="AH6871">
        <v>66</v>
      </c>
      <c r="AI6871">
        <v>27</v>
      </c>
    </row>
    <row r="6872" spans="1:35" x14ac:dyDescent="0.2">
      <c r="A6872" t="s">
        <v>59</v>
      </c>
      <c r="B6872" t="s">
        <v>6468</v>
      </c>
      <c r="C6872" t="s">
        <v>7316</v>
      </c>
      <c r="D6872" t="s">
        <v>7340</v>
      </c>
      <c r="E6872" t="s">
        <v>63</v>
      </c>
      <c r="F6872" t="s">
        <v>28</v>
      </c>
      <c r="G6872" t="s">
        <v>7341</v>
      </c>
      <c r="H6872" t="s">
        <v>66</v>
      </c>
      <c r="I6872">
        <v>43440</v>
      </c>
      <c r="J6872">
        <v>23285</v>
      </c>
      <c r="K6872">
        <v>20155</v>
      </c>
      <c r="L6872">
        <v>41802</v>
      </c>
      <c r="M6872">
        <v>22411</v>
      </c>
      <c r="N6872">
        <v>19391</v>
      </c>
      <c r="O6872">
        <v>1522</v>
      </c>
      <c r="P6872">
        <v>799</v>
      </c>
      <c r="Q6872">
        <v>723</v>
      </c>
      <c r="R6872">
        <v>9</v>
      </c>
      <c r="S6872">
        <v>3</v>
      </c>
      <c r="T6872">
        <v>6</v>
      </c>
      <c r="U6872">
        <v>7</v>
      </c>
      <c r="V6872">
        <v>4</v>
      </c>
      <c r="W6872">
        <v>3</v>
      </c>
      <c r="X6872">
        <v>5</v>
      </c>
      <c r="Y6872">
        <v>2</v>
      </c>
      <c r="Z6872">
        <v>3</v>
      </c>
      <c r="AA6872">
        <v>2</v>
      </c>
      <c r="AB6872">
        <v>0</v>
      </c>
      <c r="AC6872">
        <v>2</v>
      </c>
      <c r="AD6872">
        <v>0</v>
      </c>
      <c r="AE6872">
        <v>0</v>
      </c>
      <c r="AF6872">
        <v>0</v>
      </c>
      <c r="AG6872">
        <v>93</v>
      </c>
      <c r="AH6872">
        <v>66</v>
      </c>
      <c r="AI6872">
        <v>27</v>
      </c>
    </row>
    <row r="6873" spans="1:35" x14ac:dyDescent="0.2">
      <c r="A6873" t="s">
        <v>59</v>
      </c>
      <c r="B6873" t="s">
        <v>6468</v>
      </c>
      <c r="C6873" t="s">
        <v>7316</v>
      </c>
      <c r="D6873" t="s">
        <v>7340</v>
      </c>
      <c r="E6873" t="s">
        <v>63</v>
      </c>
      <c r="F6873" t="s">
        <v>28</v>
      </c>
      <c r="G6873" t="s">
        <v>7341</v>
      </c>
      <c r="H6873" t="s">
        <v>55</v>
      </c>
      <c r="I6873">
        <v>0</v>
      </c>
      <c r="J6873">
        <v>0</v>
      </c>
      <c r="K6873">
        <v>0</v>
      </c>
      <c r="L6873">
        <v>0</v>
      </c>
      <c r="M6873">
        <v>0</v>
      </c>
      <c r="N6873">
        <v>0</v>
      </c>
      <c r="O6873">
        <v>0</v>
      </c>
      <c r="P6873">
        <v>0</v>
      </c>
      <c r="Q6873">
        <v>0</v>
      </c>
      <c r="R6873">
        <v>0</v>
      </c>
      <c r="S6873">
        <v>0</v>
      </c>
      <c r="T6873">
        <v>0</v>
      </c>
      <c r="U6873">
        <v>0</v>
      </c>
      <c r="V6873">
        <v>0</v>
      </c>
      <c r="W6873">
        <v>0</v>
      </c>
      <c r="X6873">
        <v>0</v>
      </c>
      <c r="Y6873">
        <v>0</v>
      </c>
      <c r="Z6873">
        <v>0</v>
      </c>
      <c r="AA6873">
        <v>0</v>
      </c>
      <c r="AB6873">
        <v>0</v>
      </c>
      <c r="AC6873">
        <v>0</v>
      </c>
      <c r="AD6873">
        <v>0</v>
      </c>
      <c r="AE6873">
        <v>0</v>
      </c>
      <c r="AF6873">
        <v>0</v>
      </c>
      <c r="AG6873">
        <v>0</v>
      </c>
      <c r="AH6873">
        <v>0</v>
      </c>
      <c r="AI6873">
        <v>0</v>
      </c>
    </row>
    <row r="6874" spans="1:35" x14ac:dyDescent="0.2">
      <c r="A6874" t="s">
        <v>59</v>
      </c>
      <c r="B6874" t="s">
        <v>6468</v>
      </c>
      <c r="C6874" t="s">
        <v>7316</v>
      </c>
      <c r="D6874" t="s">
        <v>7342</v>
      </c>
      <c r="E6874" t="s">
        <v>63</v>
      </c>
      <c r="F6874" t="s">
        <v>28</v>
      </c>
      <c r="G6874" t="s">
        <v>7343</v>
      </c>
      <c r="H6874" t="s">
        <v>0</v>
      </c>
      <c r="I6874">
        <v>142805</v>
      </c>
      <c r="J6874">
        <v>75958</v>
      </c>
      <c r="K6874">
        <v>66847</v>
      </c>
      <c r="L6874">
        <v>117573</v>
      </c>
      <c r="M6874">
        <v>62767</v>
      </c>
      <c r="N6874">
        <v>54806</v>
      </c>
      <c r="O6874">
        <v>24950</v>
      </c>
      <c r="P6874">
        <v>13038</v>
      </c>
      <c r="Q6874">
        <v>11912</v>
      </c>
      <c r="R6874">
        <v>147</v>
      </c>
      <c r="S6874">
        <v>77</v>
      </c>
      <c r="T6874">
        <v>70</v>
      </c>
      <c r="U6874">
        <v>11</v>
      </c>
      <c r="V6874">
        <v>6</v>
      </c>
      <c r="W6874">
        <v>5</v>
      </c>
      <c r="X6874">
        <v>3</v>
      </c>
      <c r="Y6874">
        <v>2</v>
      </c>
      <c r="Z6874">
        <v>1</v>
      </c>
      <c r="AA6874">
        <v>9</v>
      </c>
      <c r="AB6874">
        <v>8</v>
      </c>
      <c r="AC6874">
        <v>1</v>
      </c>
      <c r="AD6874">
        <v>1</v>
      </c>
      <c r="AE6874">
        <v>0</v>
      </c>
      <c r="AF6874">
        <v>1</v>
      </c>
      <c r="AG6874">
        <v>111</v>
      </c>
      <c r="AH6874">
        <v>60</v>
      </c>
      <c r="AI6874">
        <v>51</v>
      </c>
    </row>
    <row r="6875" spans="1:35" x14ac:dyDescent="0.2">
      <c r="A6875" t="s">
        <v>59</v>
      </c>
      <c r="B6875" t="s">
        <v>6468</v>
      </c>
      <c r="C6875" t="s">
        <v>7316</v>
      </c>
      <c r="D6875" t="s">
        <v>7342</v>
      </c>
      <c r="E6875" t="s">
        <v>63</v>
      </c>
      <c r="F6875" t="s">
        <v>28</v>
      </c>
      <c r="G6875" t="s">
        <v>7343</v>
      </c>
      <c r="H6875" t="s">
        <v>66</v>
      </c>
      <c r="I6875">
        <v>130230</v>
      </c>
      <c r="J6875">
        <v>69275</v>
      </c>
      <c r="K6875">
        <v>60955</v>
      </c>
      <c r="L6875">
        <v>106645</v>
      </c>
      <c r="M6875">
        <v>56991</v>
      </c>
      <c r="N6875">
        <v>49654</v>
      </c>
      <c r="O6875">
        <v>23313</v>
      </c>
      <c r="P6875">
        <v>12137</v>
      </c>
      <c r="Q6875">
        <v>11176</v>
      </c>
      <c r="R6875">
        <v>139</v>
      </c>
      <c r="S6875">
        <v>73</v>
      </c>
      <c r="T6875">
        <v>66</v>
      </c>
      <c r="U6875">
        <v>11</v>
      </c>
      <c r="V6875">
        <v>6</v>
      </c>
      <c r="W6875">
        <v>5</v>
      </c>
      <c r="X6875">
        <v>3</v>
      </c>
      <c r="Y6875">
        <v>2</v>
      </c>
      <c r="Z6875">
        <v>1</v>
      </c>
      <c r="AA6875">
        <v>9</v>
      </c>
      <c r="AB6875">
        <v>8</v>
      </c>
      <c r="AC6875">
        <v>1</v>
      </c>
      <c r="AD6875">
        <v>1</v>
      </c>
      <c r="AE6875">
        <v>0</v>
      </c>
      <c r="AF6875">
        <v>1</v>
      </c>
      <c r="AG6875">
        <v>109</v>
      </c>
      <c r="AH6875">
        <v>58</v>
      </c>
      <c r="AI6875">
        <v>51</v>
      </c>
    </row>
    <row r="6876" spans="1:35" x14ac:dyDescent="0.2">
      <c r="A6876" t="s">
        <v>59</v>
      </c>
      <c r="B6876" t="s">
        <v>6468</v>
      </c>
      <c r="C6876" t="s">
        <v>7316</v>
      </c>
      <c r="D6876" t="s">
        <v>7342</v>
      </c>
      <c r="E6876" t="s">
        <v>63</v>
      </c>
      <c r="F6876" t="s">
        <v>28</v>
      </c>
      <c r="G6876" t="s">
        <v>7343</v>
      </c>
      <c r="H6876" t="s">
        <v>55</v>
      </c>
      <c r="I6876">
        <v>12575</v>
      </c>
      <c r="J6876">
        <v>6683</v>
      </c>
      <c r="K6876">
        <v>5892</v>
      </c>
      <c r="L6876">
        <v>10928</v>
      </c>
      <c r="M6876">
        <v>5776</v>
      </c>
      <c r="N6876">
        <v>5152</v>
      </c>
      <c r="O6876">
        <v>1637</v>
      </c>
      <c r="P6876">
        <v>901</v>
      </c>
      <c r="Q6876">
        <v>736</v>
      </c>
      <c r="R6876">
        <v>8</v>
      </c>
      <c r="S6876">
        <v>4</v>
      </c>
      <c r="T6876">
        <v>4</v>
      </c>
      <c r="U6876">
        <v>0</v>
      </c>
      <c r="V6876">
        <v>0</v>
      </c>
      <c r="W6876">
        <v>0</v>
      </c>
      <c r="X6876">
        <v>0</v>
      </c>
      <c r="Y6876">
        <v>0</v>
      </c>
      <c r="Z6876">
        <v>0</v>
      </c>
      <c r="AA6876">
        <v>0</v>
      </c>
      <c r="AB6876">
        <v>0</v>
      </c>
      <c r="AC6876">
        <v>0</v>
      </c>
      <c r="AD6876">
        <v>0</v>
      </c>
      <c r="AE6876">
        <v>0</v>
      </c>
      <c r="AF6876">
        <v>0</v>
      </c>
      <c r="AG6876">
        <v>2</v>
      </c>
      <c r="AH6876">
        <v>2</v>
      </c>
      <c r="AI6876">
        <v>0</v>
      </c>
    </row>
    <row r="6877" spans="1:35" x14ac:dyDescent="0.2">
      <c r="A6877" t="s">
        <v>59</v>
      </c>
      <c r="B6877" t="s">
        <v>6468</v>
      </c>
      <c r="C6877" t="s">
        <v>7316</v>
      </c>
      <c r="D6877" t="s">
        <v>7342</v>
      </c>
      <c r="E6877" t="s">
        <v>7344</v>
      </c>
      <c r="F6877" t="s">
        <v>28</v>
      </c>
      <c r="G6877" t="s">
        <v>7345</v>
      </c>
      <c r="H6877" t="s">
        <v>55</v>
      </c>
      <c r="I6877">
        <v>12575</v>
      </c>
      <c r="J6877">
        <v>6683</v>
      </c>
      <c r="K6877">
        <v>5892</v>
      </c>
      <c r="L6877">
        <v>10928</v>
      </c>
      <c r="M6877">
        <v>5776</v>
      </c>
      <c r="N6877">
        <v>5152</v>
      </c>
      <c r="O6877">
        <v>1637</v>
      </c>
      <c r="P6877">
        <v>901</v>
      </c>
      <c r="Q6877">
        <v>736</v>
      </c>
      <c r="R6877">
        <v>8</v>
      </c>
      <c r="S6877">
        <v>4</v>
      </c>
      <c r="T6877">
        <v>4</v>
      </c>
      <c r="U6877">
        <v>0</v>
      </c>
      <c r="V6877">
        <v>0</v>
      </c>
      <c r="W6877">
        <v>0</v>
      </c>
      <c r="X6877">
        <v>0</v>
      </c>
      <c r="Y6877">
        <v>0</v>
      </c>
      <c r="Z6877">
        <v>0</v>
      </c>
      <c r="AA6877">
        <v>0</v>
      </c>
      <c r="AB6877">
        <v>0</v>
      </c>
      <c r="AC6877">
        <v>0</v>
      </c>
      <c r="AD6877">
        <v>0</v>
      </c>
      <c r="AE6877">
        <v>0</v>
      </c>
      <c r="AF6877">
        <v>0</v>
      </c>
      <c r="AG6877">
        <v>2</v>
      </c>
      <c r="AH6877">
        <v>2</v>
      </c>
      <c r="AI6877">
        <v>0</v>
      </c>
    </row>
    <row r="6878" spans="1:35" x14ac:dyDescent="0.2">
      <c r="A6878" t="s">
        <v>59</v>
      </c>
      <c r="B6878" t="s">
        <v>6468</v>
      </c>
      <c r="C6878" t="s">
        <v>7316</v>
      </c>
      <c r="D6878" t="s">
        <v>7346</v>
      </c>
      <c r="E6878" t="s">
        <v>63</v>
      </c>
      <c r="F6878" t="s">
        <v>28</v>
      </c>
      <c r="G6878" t="s">
        <v>7347</v>
      </c>
      <c r="H6878" t="s">
        <v>0</v>
      </c>
      <c r="I6878">
        <v>151291</v>
      </c>
      <c r="J6878">
        <v>80327</v>
      </c>
      <c r="K6878">
        <v>70964</v>
      </c>
      <c r="L6878">
        <v>137215</v>
      </c>
      <c r="M6878">
        <v>73180</v>
      </c>
      <c r="N6878">
        <v>64035</v>
      </c>
      <c r="O6878">
        <v>13870</v>
      </c>
      <c r="P6878">
        <v>7028</v>
      </c>
      <c r="Q6878">
        <v>6842</v>
      </c>
      <c r="R6878">
        <v>65</v>
      </c>
      <c r="S6878">
        <v>39</v>
      </c>
      <c r="T6878">
        <v>26</v>
      </c>
      <c r="U6878">
        <v>15</v>
      </c>
      <c r="V6878">
        <v>7</v>
      </c>
      <c r="W6878">
        <v>8</v>
      </c>
      <c r="X6878">
        <v>22</v>
      </c>
      <c r="Y6878">
        <v>12</v>
      </c>
      <c r="Z6878">
        <v>10</v>
      </c>
      <c r="AA6878">
        <v>9</v>
      </c>
      <c r="AB6878">
        <v>5</v>
      </c>
      <c r="AC6878">
        <v>4</v>
      </c>
      <c r="AD6878">
        <v>0</v>
      </c>
      <c r="AE6878">
        <v>0</v>
      </c>
      <c r="AF6878">
        <v>0</v>
      </c>
      <c r="AG6878">
        <v>95</v>
      </c>
      <c r="AH6878">
        <v>56</v>
      </c>
      <c r="AI6878">
        <v>39</v>
      </c>
    </row>
    <row r="6879" spans="1:35" x14ac:dyDescent="0.2">
      <c r="A6879" t="s">
        <v>59</v>
      </c>
      <c r="B6879" t="s">
        <v>6468</v>
      </c>
      <c r="C6879" t="s">
        <v>7316</v>
      </c>
      <c r="D6879" t="s">
        <v>7346</v>
      </c>
      <c r="E6879" t="s">
        <v>63</v>
      </c>
      <c r="F6879" t="s">
        <v>28</v>
      </c>
      <c r="G6879" t="s">
        <v>7347</v>
      </c>
      <c r="H6879" t="s">
        <v>66</v>
      </c>
      <c r="I6879">
        <v>145696</v>
      </c>
      <c r="J6879">
        <v>77339</v>
      </c>
      <c r="K6879">
        <v>68357</v>
      </c>
      <c r="L6879">
        <v>131653</v>
      </c>
      <c r="M6879">
        <v>70213</v>
      </c>
      <c r="N6879">
        <v>61440</v>
      </c>
      <c r="O6879">
        <v>13841</v>
      </c>
      <c r="P6879">
        <v>7010</v>
      </c>
      <c r="Q6879">
        <v>6831</v>
      </c>
      <c r="R6879">
        <v>63</v>
      </c>
      <c r="S6879">
        <v>38</v>
      </c>
      <c r="T6879">
        <v>25</v>
      </c>
      <c r="U6879">
        <v>15</v>
      </c>
      <c r="V6879">
        <v>7</v>
      </c>
      <c r="W6879">
        <v>8</v>
      </c>
      <c r="X6879">
        <v>22</v>
      </c>
      <c r="Y6879">
        <v>12</v>
      </c>
      <c r="Z6879">
        <v>10</v>
      </c>
      <c r="AA6879">
        <v>9</v>
      </c>
      <c r="AB6879">
        <v>5</v>
      </c>
      <c r="AC6879">
        <v>4</v>
      </c>
      <c r="AD6879">
        <v>0</v>
      </c>
      <c r="AE6879">
        <v>0</v>
      </c>
      <c r="AF6879">
        <v>0</v>
      </c>
      <c r="AG6879">
        <v>93</v>
      </c>
      <c r="AH6879">
        <v>54</v>
      </c>
      <c r="AI6879">
        <v>39</v>
      </c>
    </row>
    <row r="6880" spans="1:35" x14ac:dyDescent="0.2">
      <c r="A6880" t="s">
        <v>59</v>
      </c>
      <c r="B6880" t="s">
        <v>6468</v>
      </c>
      <c r="C6880" t="s">
        <v>7316</v>
      </c>
      <c r="D6880" t="s">
        <v>7346</v>
      </c>
      <c r="E6880" t="s">
        <v>63</v>
      </c>
      <c r="F6880" t="s">
        <v>28</v>
      </c>
      <c r="G6880" t="s">
        <v>7347</v>
      </c>
      <c r="H6880" t="s">
        <v>55</v>
      </c>
      <c r="I6880">
        <v>5595</v>
      </c>
      <c r="J6880">
        <v>2988</v>
      </c>
      <c r="K6880">
        <v>2607</v>
      </c>
      <c r="L6880">
        <v>5562</v>
      </c>
      <c r="M6880">
        <v>2967</v>
      </c>
      <c r="N6880">
        <v>2595</v>
      </c>
      <c r="O6880">
        <v>29</v>
      </c>
      <c r="P6880">
        <v>18</v>
      </c>
      <c r="Q6880">
        <v>11</v>
      </c>
      <c r="R6880">
        <v>2</v>
      </c>
      <c r="S6880">
        <v>1</v>
      </c>
      <c r="T6880">
        <v>1</v>
      </c>
      <c r="U6880">
        <v>0</v>
      </c>
      <c r="V6880">
        <v>0</v>
      </c>
      <c r="W6880">
        <v>0</v>
      </c>
      <c r="X6880">
        <v>0</v>
      </c>
      <c r="Y6880">
        <v>0</v>
      </c>
      <c r="Z6880">
        <v>0</v>
      </c>
      <c r="AA6880">
        <v>0</v>
      </c>
      <c r="AB6880">
        <v>0</v>
      </c>
      <c r="AC6880">
        <v>0</v>
      </c>
      <c r="AD6880">
        <v>0</v>
      </c>
      <c r="AE6880">
        <v>0</v>
      </c>
      <c r="AF6880">
        <v>0</v>
      </c>
      <c r="AG6880">
        <v>2</v>
      </c>
      <c r="AH6880">
        <v>2</v>
      </c>
      <c r="AI6880">
        <v>0</v>
      </c>
    </row>
    <row r="6881" spans="1:35" x14ac:dyDescent="0.2">
      <c r="A6881" t="s">
        <v>59</v>
      </c>
      <c r="B6881" t="s">
        <v>6468</v>
      </c>
      <c r="C6881" t="s">
        <v>7316</v>
      </c>
      <c r="D6881" t="s">
        <v>7346</v>
      </c>
      <c r="E6881" t="s">
        <v>7348</v>
      </c>
      <c r="F6881" t="s">
        <v>28</v>
      </c>
      <c r="G6881" t="s">
        <v>7269</v>
      </c>
      <c r="H6881" t="s">
        <v>55</v>
      </c>
      <c r="I6881">
        <v>5595</v>
      </c>
      <c r="J6881">
        <v>2988</v>
      </c>
      <c r="K6881">
        <v>2607</v>
      </c>
      <c r="L6881">
        <v>5562</v>
      </c>
      <c r="M6881">
        <v>2967</v>
      </c>
      <c r="N6881">
        <v>2595</v>
      </c>
      <c r="O6881">
        <v>29</v>
      </c>
      <c r="P6881">
        <v>18</v>
      </c>
      <c r="Q6881">
        <v>11</v>
      </c>
      <c r="R6881">
        <v>2</v>
      </c>
      <c r="S6881">
        <v>1</v>
      </c>
      <c r="T6881">
        <v>1</v>
      </c>
      <c r="U6881">
        <v>0</v>
      </c>
      <c r="V6881">
        <v>0</v>
      </c>
      <c r="W6881">
        <v>0</v>
      </c>
      <c r="X6881">
        <v>0</v>
      </c>
      <c r="Y6881">
        <v>0</v>
      </c>
      <c r="Z6881">
        <v>0</v>
      </c>
      <c r="AA6881">
        <v>0</v>
      </c>
      <c r="AB6881">
        <v>0</v>
      </c>
      <c r="AC6881">
        <v>0</v>
      </c>
      <c r="AD6881">
        <v>0</v>
      </c>
      <c r="AE6881">
        <v>0</v>
      </c>
      <c r="AF6881">
        <v>0</v>
      </c>
      <c r="AG6881">
        <v>2</v>
      </c>
      <c r="AH6881">
        <v>2</v>
      </c>
      <c r="AI6881">
        <v>0</v>
      </c>
    </row>
    <row r="6882" spans="1:35" x14ac:dyDescent="0.2">
      <c r="A6882" t="s">
        <v>59</v>
      </c>
      <c r="B6882" t="s">
        <v>6468</v>
      </c>
      <c r="C6882" t="s">
        <v>7316</v>
      </c>
      <c r="D6882" t="s">
        <v>7349</v>
      </c>
      <c r="E6882" t="s">
        <v>63</v>
      </c>
      <c r="F6882" t="s">
        <v>28</v>
      </c>
      <c r="G6882" t="s">
        <v>7350</v>
      </c>
      <c r="H6882" t="s">
        <v>0</v>
      </c>
      <c r="I6882">
        <v>248001</v>
      </c>
      <c r="J6882">
        <v>131281</v>
      </c>
      <c r="K6882">
        <v>116720</v>
      </c>
      <c r="L6882">
        <v>223625</v>
      </c>
      <c r="M6882">
        <v>118633</v>
      </c>
      <c r="N6882">
        <v>104992</v>
      </c>
      <c r="O6882">
        <v>23487</v>
      </c>
      <c r="P6882">
        <v>12168</v>
      </c>
      <c r="Q6882">
        <v>11319</v>
      </c>
      <c r="R6882">
        <v>125</v>
      </c>
      <c r="S6882">
        <v>60</v>
      </c>
      <c r="T6882">
        <v>65</v>
      </c>
      <c r="U6882">
        <v>19</v>
      </c>
      <c r="V6882">
        <v>4</v>
      </c>
      <c r="W6882">
        <v>15</v>
      </c>
      <c r="X6882">
        <v>26</v>
      </c>
      <c r="Y6882">
        <v>14</v>
      </c>
      <c r="Z6882">
        <v>12</v>
      </c>
      <c r="AA6882">
        <v>66</v>
      </c>
      <c r="AB6882">
        <v>38</v>
      </c>
      <c r="AC6882">
        <v>28</v>
      </c>
      <c r="AD6882">
        <v>4</v>
      </c>
      <c r="AE6882">
        <v>3</v>
      </c>
      <c r="AF6882">
        <v>1</v>
      </c>
      <c r="AG6882">
        <v>649</v>
      </c>
      <c r="AH6882">
        <v>361</v>
      </c>
      <c r="AI6882">
        <v>288</v>
      </c>
    </row>
    <row r="6883" spans="1:35" x14ac:dyDescent="0.2">
      <c r="A6883" t="s">
        <v>59</v>
      </c>
      <c r="B6883" t="s">
        <v>6468</v>
      </c>
      <c r="C6883" t="s">
        <v>7316</v>
      </c>
      <c r="D6883" t="s">
        <v>7349</v>
      </c>
      <c r="E6883" t="s">
        <v>63</v>
      </c>
      <c r="F6883" t="s">
        <v>28</v>
      </c>
      <c r="G6883" t="s">
        <v>7350</v>
      </c>
      <c r="H6883" t="s">
        <v>66</v>
      </c>
      <c r="I6883">
        <v>195109</v>
      </c>
      <c r="J6883">
        <v>103041</v>
      </c>
      <c r="K6883">
        <v>92068</v>
      </c>
      <c r="L6883">
        <v>179597</v>
      </c>
      <c r="M6883">
        <v>95054</v>
      </c>
      <c r="N6883">
        <v>84543</v>
      </c>
      <c r="O6883">
        <v>14773</v>
      </c>
      <c r="P6883">
        <v>7583</v>
      </c>
      <c r="Q6883">
        <v>7190</v>
      </c>
      <c r="R6883">
        <v>77</v>
      </c>
      <c r="S6883">
        <v>39</v>
      </c>
      <c r="T6883">
        <v>38</v>
      </c>
      <c r="U6883">
        <v>17</v>
      </c>
      <c r="V6883">
        <v>4</v>
      </c>
      <c r="W6883">
        <v>13</v>
      </c>
      <c r="X6883">
        <v>23</v>
      </c>
      <c r="Y6883">
        <v>13</v>
      </c>
      <c r="Z6883">
        <v>10</v>
      </c>
      <c r="AA6883">
        <v>25</v>
      </c>
      <c r="AB6883">
        <v>13</v>
      </c>
      <c r="AC6883">
        <v>12</v>
      </c>
      <c r="AD6883">
        <v>4</v>
      </c>
      <c r="AE6883">
        <v>3</v>
      </c>
      <c r="AF6883">
        <v>1</v>
      </c>
      <c r="AG6883">
        <v>593</v>
      </c>
      <c r="AH6883">
        <v>332</v>
      </c>
      <c r="AI6883">
        <v>261</v>
      </c>
    </row>
    <row r="6884" spans="1:35" x14ac:dyDescent="0.2">
      <c r="A6884" t="s">
        <v>59</v>
      </c>
      <c r="B6884" t="s">
        <v>6468</v>
      </c>
      <c r="C6884" t="s">
        <v>7316</v>
      </c>
      <c r="D6884" t="s">
        <v>7349</v>
      </c>
      <c r="E6884" t="s">
        <v>63</v>
      </c>
      <c r="F6884" t="s">
        <v>28</v>
      </c>
      <c r="G6884" t="s">
        <v>7350</v>
      </c>
      <c r="H6884" t="s">
        <v>55</v>
      </c>
      <c r="I6884">
        <v>52892</v>
      </c>
      <c r="J6884">
        <v>28240</v>
      </c>
      <c r="K6884">
        <v>24652</v>
      </c>
      <c r="L6884">
        <v>44028</v>
      </c>
      <c r="M6884">
        <v>23579</v>
      </c>
      <c r="N6884">
        <v>20449</v>
      </c>
      <c r="O6884">
        <v>8714</v>
      </c>
      <c r="P6884">
        <v>4585</v>
      </c>
      <c r="Q6884">
        <v>4129</v>
      </c>
      <c r="R6884">
        <v>48</v>
      </c>
      <c r="S6884">
        <v>21</v>
      </c>
      <c r="T6884">
        <v>27</v>
      </c>
      <c r="U6884">
        <v>2</v>
      </c>
      <c r="V6884">
        <v>0</v>
      </c>
      <c r="W6884">
        <v>2</v>
      </c>
      <c r="X6884">
        <v>3</v>
      </c>
      <c r="Y6884">
        <v>1</v>
      </c>
      <c r="Z6884">
        <v>2</v>
      </c>
      <c r="AA6884">
        <v>41</v>
      </c>
      <c r="AB6884">
        <v>25</v>
      </c>
      <c r="AC6884">
        <v>16</v>
      </c>
      <c r="AD6884">
        <v>0</v>
      </c>
      <c r="AE6884">
        <v>0</v>
      </c>
      <c r="AF6884">
        <v>0</v>
      </c>
      <c r="AG6884">
        <v>56</v>
      </c>
      <c r="AH6884">
        <v>29</v>
      </c>
      <c r="AI6884">
        <v>27</v>
      </c>
    </row>
    <row r="6885" spans="1:35" x14ac:dyDescent="0.2">
      <c r="A6885" t="s">
        <v>59</v>
      </c>
      <c r="B6885" t="s">
        <v>6468</v>
      </c>
      <c r="C6885" t="s">
        <v>7316</v>
      </c>
      <c r="D6885" t="s">
        <v>7349</v>
      </c>
      <c r="E6885" t="s">
        <v>7351</v>
      </c>
      <c r="F6885" t="s">
        <v>28</v>
      </c>
      <c r="G6885" t="s">
        <v>7352</v>
      </c>
      <c r="H6885" t="s">
        <v>55</v>
      </c>
      <c r="I6885">
        <v>52892</v>
      </c>
      <c r="J6885">
        <v>28240</v>
      </c>
      <c r="K6885">
        <v>24652</v>
      </c>
      <c r="L6885">
        <v>44028</v>
      </c>
      <c r="M6885">
        <v>23579</v>
      </c>
      <c r="N6885">
        <v>20449</v>
      </c>
      <c r="O6885">
        <v>8714</v>
      </c>
      <c r="P6885">
        <v>4585</v>
      </c>
      <c r="Q6885">
        <v>4129</v>
      </c>
      <c r="R6885">
        <v>48</v>
      </c>
      <c r="S6885">
        <v>21</v>
      </c>
      <c r="T6885">
        <v>27</v>
      </c>
      <c r="U6885">
        <v>2</v>
      </c>
      <c r="V6885">
        <v>0</v>
      </c>
      <c r="W6885">
        <v>2</v>
      </c>
      <c r="X6885">
        <v>3</v>
      </c>
      <c r="Y6885">
        <v>1</v>
      </c>
      <c r="Z6885">
        <v>2</v>
      </c>
      <c r="AA6885">
        <v>41</v>
      </c>
      <c r="AB6885">
        <v>25</v>
      </c>
      <c r="AC6885">
        <v>16</v>
      </c>
      <c r="AD6885">
        <v>0</v>
      </c>
      <c r="AE6885">
        <v>0</v>
      </c>
      <c r="AF6885">
        <v>0</v>
      </c>
      <c r="AG6885">
        <v>56</v>
      </c>
      <c r="AH6885">
        <v>29</v>
      </c>
      <c r="AI6885">
        <v>27</v>
      </c>
    </row>
    <row r="6886" spans="1:35" x14ac:dyDescent="0.2">
      <c r="A6886" t="s">
        <v>59</v>
      </c>
      <c r="B6886" t="s">
        <v>6468</v>
      </c>
      <c r="C6886" t="s">
        <v>7316</v>
      </c>
      <c r="D6886" t="s">
        <v>7353</v>
      </c>
      <c r="E6886" t="s">
        <v>63</v>
      </c>
      <c r="F6886" t="s">
        <v>28</v>
      </c>
      <c r="G6886" t="s">
        <v>7354</v>
      </c>
      <c r="H6886" t="s">
        <v>0</v>
      </c>
      <c r="I6886">
        <v>188078</v>
      </c>
      <c r="J6886">
        <v>100033</v>
      </c>
      <c r="K6886">
        <v>88045</v>
      </c>
      <c r="L6886">
        <v>156555</v>
      </c>
      <c r="M6886">
        <v>83468</v>
      </c>
      <c r="N6886">
        <v>73087</v>
      </c>
      <c r="O6886">
        <v>30752</v>
      </c>
      <c r="P6886">
        <v>16138</v>
      </c>
      <c r="Q6886">
        <v>14614</v>
      </c>
      <c r="R6886">
        <v>110</v>
      </c>
      <c r="S6886">
        <v>65</v>
      </c>
      <c r="T6886">
        <v>45</v>
      </c>
      <c r="U6886">
        <v>41</v>
      </c>
      <c r="V6886">
        <v>23</v>
      </c>
      <c r="W6886">
        <v>18</v>
      </c>
      <c r="X6886">
        <v>10</v>
      </c>
      <c r="Y6886">
        <v>4</v>
      </c>
      <c r="Z6886">
        <v>6</v>
      </c>
      <c r="AA6886">
        <v>16</v>
      </c>
      <c r="AB6886">
        <v>11</v>
      </c>
      <c r="AC6886">
        <v>5</v>
      </c>
      <c r="AD6886">
        <v>0</v>
      </c>
      <c r="AE6886">
        <v>0</v>
      </c>
      <c r="AF6886">
        <v>0</v>
      </c>
      <c r="AG6886">
        <v>594</v>
      </c>
      <c r="AH6886">
        <v>324</v>
      </c>
      <c r="AI6886">
        <v>270</v>
      </c>
    </row>
    <row r="6887" spans="1:35" x14ac:dyDescent="0.2">
      <c r="A6887" t="s">
        <v>59</v>
      </c>
      <c r="B6887" t="s">
        <v>6468</v>
      </c>
      <c r="C6887" t="s">
        <v>7316</v>
      </c>
      <c r="D6887" t="s">
        <v>7353</v>
      </c>
      <c r="E6887" t="s">
        <v>63</v>
      </c>
      <c r="F6887" t="s">
        <v>28</v>
      </c>
      <c r="G6887" t="s">
        <v>7354</v>
      </c>
      <c r="H6887" t="s">
        <v>66</v>
      </c>
      <c r="I6887">
        <v>188078</v>
      </c>
      <c r="J6887">
        <v>100033</v>
      </c>
      <c r="K6887">
        <v>88045</v>
      </c>
      <c r="L6887">
        <v>156555</v>
      </c>
      <c r="M6887">
        <v>83468</v>
      </c>
      <c r="N6887">
        <v>73087</v>
      </c>
      <c r="O6887">
        <v>30752</v>
      </c>
      <c r="P6887">
        <v>16138</v>
      </c>
      <c r="Q6887">
        <v>14614</v>
      </c>
      <c r="R6887">
        <v>110</v>
      </c>
      <c r="S6887">
        <v>65</v>
      </c>
      <c r="T6887">
        <v>45</v>
      </c>
      <c r="U6887">
        <v>41</v>
      </c>
      <c r="V6887">
        <v>23</v>
      </c>
      <c r="W6887">
        <v>18</v>
      </c>
      <c r="X6887">
        <v>10</v>
      </c>
      <c r="Y6887">
        <v>4</v>
      </c>
      <c r="Z6887">
        <v>6</v>
      </c>
      <c r="AA6887">
        <v>16</v>
      </c>
      <c r="AB6887">
        <v>11</v>
      </c>
      <c r="AC6887">
        <v>5</v>
      </c>
      <c r="AD6887">
        <v>0</v>
      </c>
      <c r="AE6887">
        <v>0</v>
      </c>
      <c r="AF6887">
        <v>0</v>
      </c>
      <c r="AG6887">
        <v>594</v>
      </c>
      <c r="AH6887">
        <v>324</v>
      </c>
      <c r="AI6887">
        <v>270</v>
      </c>
    </row>
    <row r="6888" spans="1:35" x14ac:dyDescent="0.2">
      <c r="A6888" t="s">
        <v>59</v>
      </c>
      <c r="B6888" t="s">
        <v>6468</v>
      </c>
      <c r="C6888" t="s">
        <v>7316</v>
      </c>
      <c r="D6888" t="s">
        <v>7353</v>
      </c>
      <c r="E6888" t="s">
        <v>63</v>
      </c>
      <c r="F6888" t="s">
        <v>28</v>
      </c>
      <c r="G6888" t="s">
        <v>7354</v>
      </c>
      <c r="H6888" t="s">
        <v>55</v>
      </c>
      <c r="I6888">
        <v>0</v>
      </c>
      <c r="J6888">
        <v>0</v>
      </c>
      <c r="K6888">
        <v>0</v>
      </c>
      <c r="L6888">
        <v>0</v>
      </c>
      <c r="M6888">
        <v>0</v>
      </c>
      <c r="N6888">
        <v>0</v>
      </c>
      <c r="O6888">
        <v>0</v>
      </c>
      <c r="P6888">
        <v>0</v>
      </c>
      <c r="Q6888">
        <v>0</v>
      </c>
      <c r="R6888">
        <v>0</v>
      </c>
      <c r="S6888">
        <v>0</v>
      </c>
      <c r="T6888">
        <v>0</v>
      </c>
      <c r="U6888">
        <v>0</v>
      </c>
      <c r="V6888">
        <v>0</v>
      </c>
      <c r="W6888">
        <v>0</v>
      </c>
      <c r="X6888">
        <v>0</v>
      </c>
      <c r="Y6888">
        <v>0</v>
      </c>
      <c r="Z6888">
        <v>0</v>
      </c>
      <c r="AA6888">
        <v>0</v>
      </c>
      <c r="AB6888">
        <v>0</v>
      </c>
      <c r="AC6888">
        <v>0</v>
      </c>
      <c r="AD6888">
        <v>0</v>
      </c>
      <c r="AE6888">
        <v>0</v>
      </c>
      <c r="AF6888">
        <v>0</v>
      </c>
      <c r="AG6888">
        <v>0</v>
      </c>
      <c r="AH6888">
        <v>0</v>
      </c>
      <c r="AI6888">
        <v>0</v>
      </c>
    </row>
    <row r="6889" spans="1:35" x14ac:dyDescent="0.2">
      <c r="A6889" t="s">
        <v>59</v>
      </c>
      <c r="B6889" t="s">
        <v>6468</v>
      </c>
      <c r="C6889" t="s">
        <v>7316</v>
      </c>
      <c r="D6889" t="s">
        <v>7355</v>
      </c>
      <c r="E6889" t="s">
        <v>63</v>
      </c>
      <c r="F6889" t="s">
        <v>28</v>
      </c>
      <c r="G6889" t="s">
        <v>7356</v>
      </c>
      <c r="H6889" t="s">
        <v>0</v>
      </c>
      <c r="I6889">
        <v>146210</v>
      </c>
      <c r="J6889">
        <v>77684</v>
      </c>
      <c r="K6889">
        <v>68526</v>
      </c>
      <c r="L6889">
        <v>115576</v>
      </c>
      <c r="M6889">
        <v>61725</v>
      </c>
      <c r="N6889">
        <v>53851</v>
      </c>
      <c r="O6889">
        <v>29832</v>
      </c>
      <c r="P6889">
        <v>15576</v>
      </c>
      <c r="Q6889">
        <v>14256</v>
      </c>
      <c r="R6889">
        <v>71</v>
      </c>
      <c r="S6889">
        <v>40</v>
      </c>
      <c r="T6889">
        <v>31</v>
      </c>
      <c r="U6889">
        <v>14</v>
      </c>
      <c r="V6889">
        <v>11</v>
      </c>
      <c r="W6889">
        <v>3</v>
      </c>
      <c r="X6889">
        <v>5</v>
      </c>
      <c r="Y6889">
        <v>3</v>
      </c>
      <c r="Z6889">
        <v>2</v>
      </c>
      <c r="AA6889">
        <v>7</v>
      </c>
      <c r="AB6889">
        <v>3</v>
      </c>
      <c r="AC6889">
        <v>4</v>
      </c>
      <c r="AD6889">
        <v>0</v>
      </c>
      <c r="AE6889">
        <v>0</v>
      </c>
      <c r="AF6889">
        <v>0</v>
      </c>
      <c r="AG6889">
        <v>705</v>
      </c>
      <c r="AH6889">
        <v>326</v>
      </c>
      <c r="AI6889">
        <v>379</v>
      </c>
    </row>
    <row r="6890" spans="1:35" x14ac:dyDescent="0.2">
      <c r="A6890" t="s">
        <v>59</v>
      </c>
      <c r="B6890" t="s">
        <v>6468</v>
      </c>
      <c r="C6890" t="s">
        <v>7316</v>
      </c>
      <c r="D6890" t="s">
        <v>7355</v>
      </c>
      <c r="E6890" t="s">
        <v>63</v>
      </c>
      <c r="F6890" t="s">
        <v>28</v>
      </c>
      <c r="G6890" t="s">
        <v>7356</v>
      </c>
      <c r="H6890" t="s">
        <v>66</v>
      </c>
      <c r="I6890">
        <v>146210</v>
      </c>
      <c r="J6890">
        <v>77684</v>
      </c>
      <c r="K6890">
        <v>68526</v>
      </c>
      <c r="L6890">
        <v>115576</v>
      </c>
      <c r="M6890">
        <v>61725</v>
      </c>
      <c r="N6890">
        <v>53851</v>
      </c>
      <c r="O6890">
        <v>29832</v>
      </c>
      <c r="P6890">
        <v>15576</v>
      </c>
      <c r="Q6890">
        <v>14256</v>
      </c>
      <c r="R6890">
        <v>71</v>
      </c>
      <c r="S6890">
        <v>40</v>
      </c>
      <c r="T6890">
        <v>31</v>
      </c>
      <c r="U6890">
        <v>14</v>
      </c>
      <c r="V6890">
        <v>11</v>
      </c>
      <c r="W6890">
        <v>3</v>
      </c>
      <c r="X6890">
        <v>5</v>
      </c>
      <c r="Y6890">
        <v>3</v>
      </c>
      <c r="Z6890">
        <v>2</v>
      </c>
      <c r="AA6890">
        <v>7</v>
      </c>
      <c r="AB6890">
        <v>3</v>
      </c>
      <c r="AC6890">
        <v>4</v>
      </c>
      <c r="AD6890">
        <v>0</v>
      </c>
      <c r="AE6890">
        <v>0</v>
      </c>
      <c r="AF6890">
        <v>0</v>
      </c>
      <c r="AG6890">
        <v>705</v>
      </c>
      <c r="AH6890">
        <v>326</v>
      </c>
      <c r="AI6890">
        <v>379</v>
      </c>
    </row>
    <row r="6891" spans="1:35" x14ac:dyDescent="0.2">
      <c r="A6891" t="s">
        <v>59</v>
      </c>
      <c r="B6891" t="s">
        <v>6468</v>
      </c>
      <c r="C6891" t="s">
        <v>7316</v>
      </c>
      <c r="D6891" t="s">
        <v>7355</v>
      </c>
      <c r="E6891" t="s">
        <v>63</v>
      </c>
      <c r="F6891" t="s">
        <v>28</v>
      </c>
      <c r="G6891" t="s">
        <v>7356</v>
      </c>
      <c r="H6891" t="s">
        <v>55</v>
      </c>
      <c r="I6891">
        <v>0</v>
      </c>
      <c r="J6891">
        <v>0</v>
      </c>
      <c r="K6891">
        <v>0</v>
      </c>
      <c r="L6891">
        <v>0</v>
      </c>
      <c r="M6891">
        <v>0</v>
      </c>
      <c r="N6891">
        <v>0</v>
      </c>
      <c r="O6891">
        <v>0</v>
      </c>
      <c r="P6891">
        <v>0</v>
      </c>
      <c r="Q6891">
        <v>0</v>
      </c>
      <c r="R6891">
        <v>0</v>
      </c>
      <c r="S6891">
        <v>0</v>
      </c>
      <c r="T6891">
        <v>0</v>
      </c>
      <c r="U6891">
        <v>0</v>
      </c>
      <c r="V6891">
        <v>0</v>
      </c>
      <c r="W6891">
        <v>0</v>
      </c>
      <c r="X6891">
        <v>0</v>
      </c>
      <c r="Y6891">
        <v>0</v>
      </c>
      <c r="Z6891">
        <v>0</v>
      </c>
      <c r="AA6891">
        <v>0</v>
      </c>
      <c r="AB6891">
        <v>0</v>
      </c>
      <c r="AC6891">
        <v>0</v>
      </c>
      <c r="AD6891">
        <v>0</v>
      </c>
      <c r="AE6891">
        <v>0</v>
      </c>
      <c r="AF6891">
        <v>0</v>
      </c>
      <c r="AG6891">
        <v>0</v>
      </c>
      <c r="AH6891">
        <v>0</v>
      </c>
      <c r="AI6891">
        <v>0</v>
      </c>
    </row>
    <row r="6892" spans="1:35" x14ac:dyDescent="0.2">
      <c r="A6892" t="s">
        <v>59</v>
      </c>
      <c r="B6892" t="s">
        <v>6468</v>
      </c>
      <c r="C6892" t="s">
        <v>7316</v>
      </c>
      <c r="D6892" t="s">
        <v>7357</v>
      </c>
      <c r="E6892" t="s">
        <v>63</v>
      </c>
      <c r="F6892" t="s">
        <v>28</v>
      </c>
      <c r="G6892" t="s">
        <v>7358</v>
      </c>
      <c r="H6892" t="s">
        <v>0</v>
      </c>
      <c r="I6892">
        <v>572253</v>
      </c>
      <c r="J6892">
        <v>303437</v>
      </c>
      <c r="K6892">
        <v>268816</v>
      </c>
      <c r="L6892">
        <v>373650</v>
      </c>
      <c r="M6892">
        <v>200049</v>
      </c>
      <c r="N6892">
        <v>173601</v>
      </c>
      <c r="O6892">
        <v>194110</v>
      </c>
      <c r="P6892">
        <v>101153</v>
      </c>
      <c r="Q6892">
        <v>92957</v>
      </c>
      <c r="R6892">
        <v>1376</v>
      </c>
      <c r="S6892">
        <v>628</v>
      </c>
      <c r="T6892">
        <v>748</v>
      </c>
      <c r="U6892">
        <v>182</v>
      </c>
      <c r="V6892">
        <v>93</v>
      </c>
      <c r="W6892">
        <v>89</v>
      </c>
      <c r="X6892">
        <v>67</v>
      </c>
      <c r="Y6892">
        <v>38</v>
      </c>
      <c r="Z6892">
        <v>29</v>
      </c>
      <c r="AA6892">
        <v>867</v>
      </c>
      <c r="AB6892">
        <v>455</v>
      </c>
      <c r="AC6892">
        <v>412</v>
      </c>
      <c r="AD6892">
        <v>11</v>
      </c>
      <c r="AE6892">
        <v>5</v>
      </c>
      <c r="AF6892">
        <v>6</v>
      </c>
      <c r="AG6892">
        <v>1990</v>
      </c>
      <c r="AH6892">
        <v>1016</v>
      </c>
      <c r="AI6892">
        <v>974</v>
      </c>
    </row>
    <row r="6893" spans="1:35" x14ac:dyDescent="0.2">
      <c r="A6893" t="s">
        <v>59</v>
      </c>
      <c r="B6893" t="s">
        <v>6468</v>
      </c>
      <c r="C6893" t="s">
        <v>7316</v>
      </c>
      <c r="D6893" t="s">
        <v>7357</v>
      </c>
      <c r="E6893" t="s">
        <v>63</v>
      </c>
      <c r="F6893" t="s">
        <v>28</v>
      </c>
      <c r="G6893" t="s">
        <v>7358</v>
      </c>
      <c r="H6893" t="s">
        <v>66</v>
      </c>
      <c r="I6893">
        <v>125349</v>
      </c>
      <c r="J6893">
        <v>66237</v>
      </c>
      <c r="K6893">
        <v>59112</v>
      </c>
      <c r="L6893">
        <v>80497</v>
      </c>
      <c r="M6893">
        <v>42955</v>
      </c>
      <c r="N6893">
        <v>37542</v>
      </c>
      <c r="O6893">
        <v>44590</v>
      </c>
      <c r="P6893">
        <v>23148</v>
      </c>
      <c r="Q6893">
        <v>21442</v>
      </c>
      <c r="R6893">
        <v>150</v>
      </c>
      <c r="S6893">
        <v>74</v>
      </c>
      <c r="T6893">
        <v>76</v>
      </c>
      <c r="U6893">
        <v>11</v>
      </c>
      <c r="V6893">
        <v>3</v>
      </c>
      <c r="W6893">
        <v>8</v>
      </c>
      <c r="X6893">
        <v>12</v>
      </c>
      <c r="Y6893">
        <v>6</v>
      </c>
      <c r="Z6893">
        <v>6</v>
      </c>
      <c r="AA6893">
        <v>2</v>
      </c>
      <c r="AB6893">
        <v>0</v>
      </c>
      <c r="AC6893">
        <v>2</v>
      </c>
      <c r="AD6893">
        <v>0</v>
      </c>
      <c r="AE6893">
        <v>0</v>
      </c>
      <c r="AF6893">
        <v>0</v>
      </c>
      <c r="AG6893">
        <v>87</v>
      </c>
      <c r="AH6893">
        <v>51</v>
      </c>
      <c r="AI6893">
        <v>36</v>
      </c>
    </row>
    <row r="6894" spans="1:35" x14ac:dyDescent="0.2">
      <c r="A6894" t="s">
        <v>59</v>
      </c>
      <c r="B6894" t="s">
        <v>6468</v>
      </c>
      <c r="C6894" t="s">
        <v>7316</v>
      </c>
      <c r="D6894" t="s">
        <v>7357</v>
      </c>
      <c r="E6894" t="s">
        <v>63</v>
      </c>
      <c r="F6894" t="s">
        <v>28</v>
      </c>
      <c r="G6894" t="s">
        <v>7358</v>
      </c>
      <c r="H6894" t="s">
        <v>55</v>
      </c>
      <c r="I6894">
        <v>446904</v>
      </c>
      <c r="J6894">
        <v>237200</v>
      </c>
      <c r="K6894">
        <v>209704</v>
      </c>
      <c r="L6894">
        <v>293153</v>
      </c>
      <c r="M6894">
        <v>157094</v>
      </c>
      <c r="N6894">
        <v>136059</v>
      </c>
      <c r="O6894">
        <v>149520</v>
      </c>
      <c r="P6894">
        <v>78005</v>
      </c>
      <c r="Q6894">
        <v>71515</v>
      </c>
      <c r="R6894">
        <v>1226</v>
      </c>
      <c r="S6894">
        <v>554</v>
      </c>
      <c r="T6894">
        <v>672</v>
      </c>
      <c r="U6894">
        <v>171</v>
      </c>
      <c r="V6894">
        <v>90</v>
      </c>
      <c r="W6894">
        <v>81</v>
      </c>
      <c r="X6894">
        <v>55</v>
      </c>
      <c r="Y6894">
        <v>32</v>
      </c>
      <c r="Z6894">
        <v>23</v>
      </c>
      <c r="AA6894">
        <v>865</v>
      </c>
      <c r="AB6894">
        <v>455</v>
      </c>
      <c r="AC6894">
        <v>410</v>
      </c>
      <c r="AD6894">
        <v>11</v>
      </c>
      <c r="AE6894">
        <v>5</v>
      </c>
      <c r="AF6894">
        <v>6</v>
      </c>
      <c r="AG6894">
        <v>1903</v>
      </c>
      <c r="AH6894">
        <v>965</v>
      </c>
      <c r="AI6894">
        <v>938</v>
      </c>
    </row>
    <row r="6895" spans="1:35" x14ac:dyDescent="0.2">
      <c r="A6895" t="s">
        <v>59</v>
      </c>
      <c r="B6895" t="s">
        <v>6468</v>
      </c>
      <c r="C6895" t="s">
        <v>7316</v>
      </c>
      <c r="D6895" t="s">
        <v>7357</v>
      </c>
      <c r="E6895" t="s">
        <v>7359</v>
      </c>
      <c r="F6895" t="s">
        <v>28</v>
      </c>
      <c r="G6895" t="s">
        <v>7360</v>
      </c>
      <c r="H6895" t="s">
        <v>55</v>
      </c>
      <c r="I6895">
        <v>400146</v>
      </c>
      <c r="J6895">
        <v>212813</v>
      </c>
      <c r="K6895">
        <v>187333</v>
      </c>
      <c r="L6895">
        <v>279765</v>
      </c>
      <c r="M6895">
        <v>149956</v>
      </c>
      <c r="N6895">
        <v>129809</v>
      </c>
      <c r="O6895">
        <v>116256</v>
      </c>
      <c r="P6895">
        <v>60816</v>
      </c>
      <c r="Q6895">
        <v>55440</v>
      </c>
      <c r="R6895">
        <v>1175</v>
      </c>
      <c r="S6895">
        <v>529</v>
      </c>
      <c r="T6895">
        <v>646</v>
      </c>
      <c r="U6895">
        <v>171</v>
      </c>
      <c r="V6895">
        <v>90</v>
      </c>
      <c r="W6895">
        <v>81</v>
      </c>
      <c r="X6895">
        <v>53</v>
      </c>
      <c r="Y6895">
        <v>32</v>
      </c>
      <c r="Z6895">
        <v>21</v>
      </c>
      <c r="AA6895">
        <v>859</v>
      </c>
      <c r="AB6895">
        <v>453</v>
      </c>
      <c r="AC6895">
        <v>406</v>
      </c>
      <c r="AD6895">
        <v>11</v>
      </c>
      <c r="AE6895">
        <v>5</v>
      </c>
      <c r="AF6895">
        <v>6</v>
      </c>
      <c r="AG6895">
        <v>1856</v>
      </c>
      <c r="AH6895">
        <v>932</v>
      </c>
      <c r="AI6895">
        <v>924</v>
      </c>
    </row>
    <row r="6896" spans="1:35" x14ac:dyDescent="0.2">
      <c r="A6896" t="s">
        <v>59</v>
      </c>
      <c r="B6896" t="s">
        <v>6468</v>
      </c>
      <c r="C6896" t="s">
        <v>7316</v>
      </c>
      <c r="D6896" t="s">
        <v>7357</v>
      </c>
      <c r="E6896" t="s">
        <v>7361</v>
      </c>
      <c r="F6896" t="s">
        <v>28</v>
      </c>
      <c r="G6896" t="s">
        <v>7362</v>
      </c>
      <c r="H6896" t="s">
        <v>55</v>
      </c>
      <c r="I6896">
        <v>12063</v>
      </c>
      <c r="J6896">
        <v>6279</v>
      </c>
      <c r="K6896">
        <v>5784</v>
      </c>
      <c r="L6896">
        <v>3824</v>
      </c>
      <c r="M6896">
        <v>2040</v>
      </c>
      <c r="N6896">
        <v>1784</v>
      </c>
      <c r="O6896">
        <v>8212</v>
      </c>
      <c r="P6896">
        <v>4219</v>
      </c>
      <c r="Q6896">
        <v>3993</v>
      </c>
      <c r="R6896">
        <v>11</v>
      </c>
      <c r="S6896">
        <v>5</v>
      </c>
      <c r="T6896">
        <v>6</v>
      </c>
      <c r="U6896">
        <v>0</v>
      </c>
      <c r="V6896">
        <v>0</v>
      </c>
      <c r="W6896">
        <v>0</v>
      </c>
      <c r="X6896">
        <v>0</v>
      </c>
      <c r="Y6896">
        <v>0</v>
      </c>
      <c r="Z6896">
        <v>0</v>
      </c>
      <c r="AA6896">
        <v>1</v>
      </c>
      <c r="AB6896">
        <v>1</v>
      </c>
      <c r="AC6896">
        <v>0</v>
      </c>
      <c r="AD6896">
        <v>0</v>
      </c>
      <c r="AE6896">
        <v>0</v>
      </c>
      <c r="AF6896">
        <v>0</v>
      </c>
      <c r="AG6896">
        <v>15</v>
      </c>
      <c r="AH6896">
        <v>14</v>
      </c>
      <c r="AI6896">
        <v>1</v>
      </c>
    </row>
    <row r="6897" spans="1:35" x14ac:dyDescent="0.2">
      <c r="A6897" t="s">
        <v>59</v>
      </c>
      <c r="B6897" t="s">
        <v>6468</v>
      </c>
      <c r="C6897" t="s">
        <v>7316</v>
      </c>
      <c r="D6897" t="s">
        <v>7357</v>
      </c>
      <c r="E6897" t="s">
        <v>7363</v>
      </c>
      <c r="F6897" t="s">
        <v>28</v>
      </c>
      <c r="G6897" t="s">
        <v>7364</v>
      </c>
      <c r="H6897" t="s">
        <v>55</v>
      </c>
      <c r="I6897">
        <v>30829</v>
      </c>
      <c r="J6897">
        <v>16079</v>
      </c>
      <c r="K6897">
        <v>14750</v>
      </c>
      <c r="L6897">
        <v>8615</v>
      </c>
      <c r="M6897">
        <v>4588</v>
      </c>
      <c r="N6897">
        <v>4027</v>
      </c>
      <c r="O6897">
        <v>22139</v>
      </c>
      <c r="P6897">
        <v>11455</v>
      </c>
      <c r="Q6897">
        <v>10684</v>
      </c>
      <c r="R6897">
        <v>39</v>
      </c>
      <c r="S6897">
        <v>19</v>
      </c>
      <c r="T6897">
        <v>20</v>
      </c>
      <c r="U6897">
        <v>0</v>
      </c>
      <c r="V6897">
        <v>0</v>
      </c>
      <c r="W6897">
        <v>0</v>
      </c>
      <c r="X6897">
        <v>2</v>
      </c>
      <c r="Y6897">
        <v>0</v>
      </c>
      <c r="Z6897">
        <v>2</v>
      </c>
      <c r="AA6897">
        <v>5</v>
      </c>
      <c r="AB6897">
        <v>1</v>
      </c>
      <c r="AC6897">
        <v>4</v>
      </c>
      <c r="AD6897">
        <v>0</v>
      </c>
      <c r="AE6897">
        <v>0</v>
      </c>
      <c r="AF6897">
        <v>0</v>
      </c>
      <c r="AG6897">
        <v>29</v>
      </c>
      <c r="AH6897">
        <v>16</v>
      </c>
      <c r="AI6897">
        <v>13</v>
      </c>
    </row>
    <row r="6898" spans="1:35" x14ac:dyDescent="0.2">
      <c r="A6898" t="s">
        <v>59</v>
      </c>
      <c r="B6898" t="s">
        <v>6468</v>
      </c>
      <c r="C6898" t="s">
        <v>7316</v>
      </c>
      <c r="D6898" t="s">
        <v>7357</v>
      </c>
      <c r="E6898" t="s">
        <v>7365</v>
      </c>
      <c r="F6898" t="s">
        <v>28</v>
      </c>
      <c r="G6898" t="s">
        <v>7366</v>
      </c>
      <c r="H6898" t="s">
        <v>55</v>
      </c>
      <c r="I6898">
        <v>3866</v>
      </c>
      <c r="J6898">
        <v>2029</v>
      </c>
      <c r="K6898">
        <v>1837</v>
      </c>
      <c r="L6898">
        <v>949</v>
      </c>
      <c r="M6898">
        <v>510</v>
      </c>
      <c r="N6898">
        <v>439</v>
      </c>
      <c r="O6898">
        <v>2913</v>
      </c>
      <c r="P6898">
        <v>1515</v>
      </c>
      <c r="Q6898">
        <v>1398</v>
      </c>
      <c r="R6898">
        <v>1</v>
      </c>
      <c r="S6898">
        <v>1</v>
      </c>
      <c r="T6898">
        <v>0</v>
      </c>
      <c r="U6898">
        <v>0</v>
      </c>
      <c r="V6898">
        <v>0</v>
      </c>
      <c r="W6898">
        <v>0</v>
      </c>
      <c r="X6898">
        <v>0</v>
      </c>
      <c r="Y6898">
        <v>0</v>
      </c>
      <c r="Z6898">
        <v>0</v>
      </c>
      <c r="AA6898">
        <v>0</v>
      </c>
      <c r="AB6898">
        <v>0</v>
      </c>
      <c r="AC6898">
        <v>0</v>
      </c>
      <c r="AD6898">
        <v>0</v>
      </c>
      <c r="AE6898">
        <v>0</v>
      </c>
      <c r="AF6898">
        <v>0</v>
      </c>
      <c r="AG6898">
        <v>3</v>
      </c>
      <c r="AH6898">
        <v>3</v>
      </c>
      <c r="AI6898">
        <v>0</v>
      </c>
    </row>
    <row r="6899" spans="1:35" x14ac:dyDescent="0.2">
      <c r="A6899" t="s">
        <v>59</v>
      </c>
      <c r="B6899" t="s">
        <v>6468</v>
      </c>
      <c r="C6899" t="s">
        <v>7316</v>
      </c>
      <c r="D6899" t="s">
        <v>7367</v>
      </c>
      <c r="E6899" t="s">
        <v>63</v>
      </c>
      <c r="F6899" t="s">
        <v>28</v>
      </c>
      <c r="G6899" t="s">
        <v>7368</v>
      </c>
      <c r="H6899" t="s">
        <v>0</v>
      </c>
      <c r="I6899">
        <v>192397</v>
      </c>
      <c r="J6899">
        <v>101262</v>
      </c>
      <c r="K6899">
        <v>91135</v>
      </c>
      <c r="L6899">
        <v>140111</v>
      </c>
      <c r="M6899">
        <v>74274</v>
      </c>
      <c r="N6899">
        <v>65837</v>
      </c>
      <c r="O6899">
        <v>51170</v>
      </c>
      <c r="P6899">
        <v>26413</v>
      </c>
      <c r="Q6899">
        <v>24757</v>
      </c>
      <c r="R6899">
        <v>210</v>
      </c>
      <c r="S6899">
        <v>105</v>
      </c>
      <c r="T6899">
        <v>105</v>
      </c>
      <c r="U6899">
        <v>14</v>
      </c>
      <c r="V6899">
        <v>7</v>
      </c>
      <c r="W6899">
        <v>7</v>
      </c>
      <c r="X6899">
        <v>5</v>
      </c>
      <c r="Y6899">
        <v>3</v>
      </c>
      <c r="Z6899">
        <v>2</v>
      </c>
      <c r="AA6899">
        <v>13</v>
      </c>
      <c r="AB6899">
        <v>5</v>
      </c>
      <c r="AC6899">
        <v>8</v>
      </c>
      <c r="AD6899">
        <v>1</v>
      </c>
      <c r="AE6899">
        <v>0</v>
      </c>
      <c r="AF6899">
        <v>1</v>
      </c>
      <c r="AG6899">
        <v>873</v>
      </c>
      <c r="AH6899">
        <v>455</v>
      </c>
      <c r="AI6899">
        <v>418</v>
      </c>
    </row>
    <row r="6900" spans="1:35" x14ac:dyDescent="0.2">
      <c r="A6900" t="s">
        <v>59</v>
      </c>
      <c r="B6900" t="s">
        <v>6468</v>
      </c>
      <c r="C6900" t="s">
        <v>7316</v>
      </c>
      <c r="D6900" t="s">
        <v>7367</v>
      </c>
      <c r="E6900" t="s">
        <v>63</v>
      </c>
      <c r="F6900" t="s">
        <v>28</v>
      </c>
      <c r="G6900" t="s">
        <v>7368</v>
      </c>
      <c r="H6900" t="s">
        <v>66</v>
      </c>
      <c r="I6900">
        <v>192397</v>
      </c>
      <c r="J6900">
        <v>101262</v>
      </c>
      <c r="K6900">
        <v>91135</v>
      </c>
      <c r="L6900">
        <v>140111</v>
      </c>
      <c r="M6900">
        <v>74274</v>
      </c>
      <c r="N6900">
        <v>65837</v>
      </c>
      <c r="O6900">
        <v>51170</v>
      </c>
      <c r="P6900">
        <v>26413</v>
      </c>
      <c r="Q6900">
        <v>24757</v>
      </c>
      <c r="R6900">
        <v>210</v>
      </c>
      <c r="S6900">
        <v>105</v>
      </c>
      <c r="T6900">
        <v>105</v>
      </c>
      <c r="U6900">
        <v>14</v>
      </c>
      <c r="V6900">
        <v>7</v>
      </c>
      <c r="W6900">
        <v>7</v>
      </c>
      <c r="X6900">
        <v>5</v>
      </c>
      <c r="Y6900">
        <v>3</v>
      </c>
      <c r="Z6900">
        <v>2</v>
      </c>
      <c r="AA6900">
        <v>13</v>
      </c>
      <c r="AB6900">
        <v>5</v>
      </c>
      <c r="AC6900">
        <v>8</v>
      </c>
      <c r="AD6900">
        <v>1</v>
      </c>
      <c r="AE6900">
        <v>0</v>
      </c>
      <c r="AF6900">
        <v>1</v>
      </c>
      <c r="AG6900">
        <v>873</v>
      </c>
      <c r="AH6900">
        <v>455</v>
      </c>
      <c r="AI6900">
        <v>418</v>
      </c>
    </row>
    <row r="6901" spans="1:35" x14ac:dyDescent="0.2">
      <c r="A6901" t="s">
        <v>59</v>
      </c>
      <c r="B6901" t="s">
        <v>6468</v>
      </c>
      <c r="C6901" t="s">
        <v>7316</v>
      </c>
      <c r="D6901" t="s">
        <v>7367</v>
      </c>
      <c r="E6901" t="s">
        <v>63</v>
      </c>
      <c r="F6901" t="s">
        <v>28</v>
      </c>
      <c r="G6901" t="s">
        <v>7368</v>
      </c>
      <c r="H6901" t="s">
        <v>55</v>
      </c>
      <c r="I6901">
        <v>0</v>
      </c>
      <c r="J6901">
        <v>0</v>
      </c>
      <c r="K6901">
        <v>0</v>
      </c>
      <c r="L6901">
        <v>0</v>
      </c>
      <c r="M6901">
        <v>0</v>
      </c>
      <c r="N6901">
        <v>0</v>
      </c>
      <c r="O6901">
        <v>0</v>
      </c>
      <c r="P6901">
        <v>0</v>
      </c>
      <c r="Q6901">
        <v>0</v>
      </c>
      <c r="R6901">
        <v>0</v>
      </c>
      <c r="S6901">
        <v>0</v>
      </c>
      <c r="T6901">
        <v>0</v>
      </c>
      <c r="U6901">
        <v>0</v>
      </c>
      <c r="V6901">
        <v>0</v>
      </c>
      <c r="W6901">
        <v>0</v>
      </c>
      <c r="X6901">
        <v>0</v>
      </c>
      <c r="Y6901">
        <v>0</v>
      </c>
      <c r="Z6901">
        <v>0</v>
      </c>
      <c r="AA6901">
        <v>0</v>
      </c>
      <c r="AB6901">
        <v>0</v>
      </c>
      <c r="AC6901">
        <v>0</v>
      </c>
      <c r="AD6901">
        <v>0</v>
      </c>
      <c r="AE6901">
        <v>0</v>
      </c>
      <c r="AF6901">
        <v>0</v>
      </c>
      <c r="AG6901">
        <v>0</v>
      </c>
      <c r="AH6901">
        <v>0</v>
      </c>
      <c r="AI6901">
        <v>0</v>
      </c>
    </row>
    <row r="6902" spans="1:35" x14ac:dyDescent="0.2">
      <c r="A6902" t="s">
        <v>59</v>
      </c>
      <c r="B6902" t="s">
        <v>6468</v>
      </c>
      <c r="C6902" t="s">
        <v>7369</v>
      </c>
      <c r="D6902" t="s">
        <v>62</v>
      </c>
      <c r="E6902" t="s">
        <v>63</v>
      </c>
      <c r="F6902" t="s">
        <v>28</v>
      </c>
      <c r="G6902" t="s">
        <v>7370</v>
      </c>
      <c r="H6902" t="s">
        <v>0</v>
      </c>
      <c r="I6902">
        <v>2034763</v>
      </c>
      <c r="J6902">
        <v>1067140</v>
      </c>
      <c r="K6902">
        <v>967623</v>
      </c>
      <c r="L6902">
        <v>1772655</v>
      </c>
      <c r="M6902">
        <v>931659</v>
      </c>
      <c r="N6902">
        <v>840996</v>
      </c>
      <c r="O6902">
        <v>250925</v>
      </c>
      <c r="P6902">
        <v>129692</v>
      </c>
      <c r="Q6902">
        <v>121233</v>
      </c>
      <c r="R6902">
        <v>6138</v>
      </c>
      <c r="S6902">
        <v>3087</v>
      </c>
      <c r="T6902">
        <v>3051</v>
      </c>
      <c r="U6902">
        <v>139</v>
      </c>
      <c r="V6902">
        <v>64</v>
      </c>
      <c r="W6902">
        <v>75</v>
      </c>
      <c r="X6902">
        <v>113</v>
      </c>
      <c r="Y6902">
        <v>65</v>
      </c>
      <c r="Z6902">
        <v>48</v>
      </c>
      <c r="AA6902">
        <v>94</v>
      </c>
      <c r="AB6902">
        <v>52</v>
      </c>
      <c r="AC6902">
        <v>42</v>
      </c>
      <c r="AD6902">
        <v>1035</v>
      </c>
      <c r="AE6902">
        <v>507</v>
      </c>
      <c r="AF6902">
        <v>528</v>
      </c>
      <c r="AG6902">
        <v>3664</v>
      </c>
      <c r="AH6902">
        <v>2014</v>
      </c>
      <c r="AI6902">
        <v>1650</v>
      </c>
    </row>
    <row r="6903" spans="1:35" x14ac:dyDescent="0.2">
      <c r="A6903" t="s">
        <v>59</v>
      </c>
      <c r="B6903" t="s">
        <v>6468</v>
      </c>
      <c r="C6903" t="s">
        <v>7369</v>
      </c>
      <c r="D6903" t="s">
        <v>62</v>
      </c>
      <c r="E6903" t="s">
        <v>63</v>
      </c>
      <c r="F6903" t="s">
        <v>28</v>
      </c>
      <c r="G6903" t="s">
        <v>7370</v>
      </c>
      <c r="H6903" t="s">
        <v>66</v>
      </c>
      <c r="I6903">
        <v>1963450</v>
      </c>
      <c r="J6903">
        <v>1029097</v>
      </c>
      <c r="K6903">
        <v>934353</v>
      </c>
      <c r="L6903">
        <v>1712619</v>
      </c>
      <c r="M6903">
        <v>899417</v>
      </c>
      <c r="N6903">
        <v>813202</v>
      </c>
      <c r="O6903">
        <v>239893</v>
      </c>
      <c r="P6903">
        <v>124025</v>
      </c>
      <c r="Q6903">
        <v>115868</v>
      </c>
      <c r="R6903">
        <v>6000</v>
      </c>
      <c r="S6903">
        <v>3009</v>
      </c>
      <c r="T6903">
        <v>2991</v>
      </c>
      <c r="U6903">
        <v>130</v>
      </c>
      <c r="V6903">
        <v>60</v>
      </c>
      <c r="W6903">
        <v>70</v>
      </c>
      <c r="X6903">
        <v>110</v>
      </c>
      <c r="Y6903">
        <v>62</v>
      </c>
      <c r="Z6903">
        <v>48</v>
      </c>
      <c r="AA6903">
        <v>92</v>
      </c>
      <c r="AB6903">
        <v>50</v>
      </c>
      <c r="AC6903">
        <v>42</v>
      </c>
      <c r="AD6903">
        <v>1035</v>
      </c>
      <c r="AE6903">
        <v>507</v>
      </c>
      <c r="AF6903">
        <v>528</v>
      </c>
      <c r="AG6903">
        <v>3571</v>
      </c>
      <c r="AH6903">
        <v>1967</v>
      </c>
      <c r="AI6903">
        <v>1604</v>
      </c>
    </row>
    <row r="6904" spans="1:35" x14ac:dyDescent="0.2">
      <c r="A6904" t="s">
        <v>59</v>
      </c>
      <c r="B6904" t="s">
        <v>6468</v>
      </c>
      <c r="C6904" t="s">
        <v>7369</v>
      </c>
      <c r="D6904" t="s">
        <v>62</v>
      </c>
      <c r="E6904" t="s">
        <v>63</v>
      </c>
      <c r="F6904" t="s">
        <v>28</v>
      </c>
      <c r="G6904" t="s">
        <v>7370</v>
      </c>
      <c r="H6904" t="s">
        <v>55</v>
      </c>
      <c r="I6904">
        <v>71313</v>
      </c>
      <c r="J6904">
        <v>38043</v>
      </c>
      <c r="K6904">
        <v>33270</v>
      </c>
      <c r="L6904">
        <v>60036</v>
      </c>
      <c r="M6904">
        <v>32242</v>
      </c>
      <c r="N6904">
        <v>27794</v>
      </c>
      <c r="O6904">
        <v>11032</v>
      </c>
      <c r="P6904">
        <v>5667</v>
      </c>
      <c r="Q6904">
        <v>5365</v>
      </c>
      <c r="R6904">
        <v>138</v>
      </c>
      <c r="S6904">
        <v>78</v>
      </c>
      <c r="T6904">
        <v>60</v>
      </c>
      <c r="U6904">
        <v>9</v>
      </c>
      <c r="V6904">
        <v>4</v>
      </c>
      <c r="W6904">
        <v>5</v>
      </c>
      <c r="X6904">
        <v>3</v>
      </c>
      <c r="Y6904">
        <v>3</v>
      </c>
      <c r="Z6904">
        <v>0</v>
      </c>
      <c r="AA6904">
        <v>2</v>
      </c>
      <c r="AB6904">
        <v>2</v>
      </c>
      <c r="AC6904">
        <v>0</v>
      </c>
      <c r="AD6904">
        <v>0</v>
      </c>
      <c r="AE6904">
        <v>0</v>
      </c>
      <c r="AF6904">
        <v>0</v>
      </c>
      <c r="AG6904">
        <v>93</v>
      </c>
      <c r="AH6904">
        <v>47</v>
      </c>
      <c r="AI6904">
        <v>46</v>
      </c>
    </row>
    <row r="6905" spans="1:35" x14ac:dyDescent="0.2">
      <c r="A6905" t="s">
        <v>59</v>
      </c>
      <c r="B6905" t="s">
        <v>6468</v>
      </c>
      <c r="C6905" t="s">
        <v>7369</v>
      </c>
      <c r="D6905" t="s">
        <v>7371</v>
      </c>
      <c r="E6905" t="s">
        <v>63</v>
      </c>
      <c r="F6905" t="s">
        <v>28</v>
      </c>
      <c r="G6905" t="s">
        <v>7372</v>
      </c>
      <c r="H6905" t="s">
        <v>0</v>
      </c>
      <c r="I6905">
        <v>173974</v>
      </c>
      <c r="J6905">
        <v>92351</v>
      </c>
      <c r="K6905">
        <v>81623</v>
      </c>
      <c r="L6905">
        <v>159798</v>
      </c>
      <c r="M6905">
        <v>84946</v>
      </c>
      <c r="N6905">
        <v>74852</v>
      </c>
      <c r="O6905">
        <v>13855</v>
      </c>
      <c r="P6905">
        <v>7216</v>
      </c>
      <c r="Q6905">
        <v>6639</v>
      </c>
      <c r="R6905">
        <v>109</v>
      </c>
      <c r="S6905">
        <v>58</v>
      </c>
      <c r="T6905">
        <v>51</v>
      </c>
      <c r="U6905">
        <v>11</v>
      </c>
      <c r="V6905">
        <v>7</v>
      </c>
      <c r="W6905">
        <v>4</v>
      </c>
      <c r="X6905">
        <v>5</v>
      </c>
      <c r="Y6905">
        <v>4</v>
      </c>
      <c r="Z6905">
        <v>1</v>
      </c>
      <c r="AA6905">
        <v>8</v>
      </c>
      <c r="AB6905">
        <v>6</v>
      </c>
      <c r="AC6905">
        <v>2</v>
      </c>
      <c r="AD6905">
        <v>0</v>
      </c>
      <c r="AE6905">
        <v>0</v>
      </c>
      <c r="AF6905">
        <v>0</v>
      </c>
      <c r="AG6905">
        <v>188</v>
      </c>
      <c r="AH6905">
        <v>114</v>
      </c>
      <c r="AI6905">
        <v>74</v>
      </c>
    </row>
    <row r="6906" spans="1:35" x14ac:dyDescent="0.2">
      <c r="A6906" t="s">
        <v>59</v>
      </c>
      <c r="B6906" t="s">
        <v>6468</v>
      </c>
      <c r="C6906" t="s">
        <v>7369</v>
      </c>
      <c r="D6906" t="s">
        <v>7371</v>
      </c>
      <c r="E6906" t="s">
        <v>63</v>
      </c>
      <c r="F6906" t="s">
        <v>28</v>
      </c>
      <c r="G6906" t="s">
        <v>7372</v>
      </c>
      <c r="H6906" t="s">
        <v>66</v>
      </c>
      <c r="I6906">
        <v>173974</v>
      </c>
      <c r="J6906">
        <v>92351</v>
      </c>
      <c r="K6906">
        <v>81623</v>
      </c>
      <c r="L6906">
        <v>159798</v>
      </c>
      <c r="M6906">
        <v>84946</v>
      </c>
      <c r="N6906">
        <v>74852</v>
      </c>
      <c r="O6906">
        <v>13855</v>
      </c>
      <c r="P6906">
        <v>7216</v>
      </c>
      <c r="Q6906">
        <v>6639</v>
      </c>
      <c r="R6906">
        <v>109</v>
      </c>
      <c r="S6906">
        <v>58</v>
      </c>
      <c r="T6906">
        <v>51</v>
      </c>
      <c r="U6906">
        <v>11</v>
      </c>
      <c r="V6906">
        <v>7</v>
      </c>
      <c r="W6906">
        <v>4</v>
      </c>
      <c r="X6906">
        <v>5</v>
      </c>
      <c r="Y6906">
        <v>4</v>
      </c>
      <c r="Z6906">
        <v>1</v>
      </c>
      <c r="AA6906">
        <v>8</v>
      </c>
      <c r="AB6906">
        <v>6</v>
      </c>
      <c r="AC6906">
        <v>2</v>
      </c>
      <c r="AD6906">
        <v>0</v>
      </c>
      <c r="AE6906">
        <v>0</v>
      </c>
      <c r="AF6906">
        <v>0</v>
      </c>
      <c r="AG6906">
        <v>188</v>
      </c>
      <c r="AH6906">
        <v>114</v>
      </c>
      <c r="AI6906">
        <v>74</v>
      </c>
    </row>
    <row r="6907" spans="1:35" x14ac:dyDescent="0.2">
      <c r="A6907" t="s">
        <v>59</v>
      </c>
      <c r="B6907" t="s">
        <v>6468</v>
      </c>
      <c r="C6907" t="s">
        <v>7369</v>
      </c>
      <c r="D6907" t="s">
        <v>7371</v>
      </c>
      <c r="E6907" t="s">
        <v>63</v>
      </c>
      <c r="F6907" t="s">
        <v>28</v>
      </c>
      <c r="G6907" t="s">
        <v>7372</v>
      </c>
      <c r="H6907" t="s">
        <v>55</v>
      </c>
      <c r="I6907">
        <v>0</v>
      </c>
      <c r="J6907">
        <v>0</v>
      </c>
      <c r="K6907">
        <v>0</v>
      </c>
      <c r="L6907">
        <v>0</v>
      </c>
      <c r="M6907">
        <v>0</v>
      </c>
      <c r="N6907">
        <v>0</v>
      </c>
      <c r="O6907">
        <v>0</v>
      </c>
      <c r="P6907">
        <v>0</v>
      </c>
      <c r="Q6907">
        <v>0</v>
      </c>
      <c r="R6907">
        <v>0</v>
      </c>
      <c r="S6907">
        <v>0</v>
      </c>
      <c r="T6907">
        <v>0</v>
      </c>
      <c r="U6907">
        <v>0</v>
      </c>
      <c r="V6907">
        <v>0</v>
      </c>
      <c r="W6907">
        <v>0</v>
      </c>
      <c r="X6907">
        <v>0</v>
      </c>
      <c r="Y6907">
        <v>0</v>
      </c>
      <c r="Z6907">
        <v>0</v>
      </c>
      <c r="AA6907">
        <v>0</v>
      </c>
      <c r="AB6907">
        <v>0</v>
      </c>
      <c r="AC6907">
        <v>0</v>
      </c>
      <c r="AD6907">
        <v>0</v>
      </c>
      <c r="AE6907">
        <v>0</v>
      </c>
      <c r="AF6907">
        <v>0</v>
      </c>
      <c r="AG6907">
        <v>0</v>
      </c>
      <c r="AH6907">
        <v>0</v>
      </c>
      <c r="AI6907">
        <v>0</v>
      </c>
    </row>
    <row r="6908" spans="1:35" x14ac:dyDescent="0.2">
      <c r="A6908" t="s">
        <v>59</v>
      </c>
      <c r="B6908" t="s">
        <v>6468</v>
      </c>
      <c r="C6908" t="s">
        <v>7369</v>
      </c>
      <c r="D6908" t="s">
        <v>7373</v>
      </c>
      <c r="E6908" t="s">
        <v>63</v>
      </c>
      <c r="F6908" t="s">
        <v>28</v>
      </c>
      <c r="G6908" t="s">
        <v>7374</v>
      </c>
      <c r="H6908" t="s">
        <v>0</v>
      </c>
      <c r="I6908">
        <v>226687</v>
      </c>
      <c r="J6908">
        <v>119157</v>
      </c>
      <c r="K6908">
        <v>107530</v>
      </c>
      <c r="L6908">
        <v>194495</v>
      </c>
      <c r="M6908">
        <v>102586</v>
      </c>
      <c r="N6908">
        <v>91909</v>
      </c>
      <c r="O6908">
        <v>31115</v>
      </c>
      <c r="P6908">
        <v>16010</v>
      </c>
      <c r="Q6908">
        <v>15105</v>
      </c>
      <c r="R6908">
        <v>91</v>
      </c>
      <c r="S6908">
        <v>44</v>
      </c>
      <c r="T6908">
        <v>47</v>
      </c>
      <c r="U6908">
        <v>10</v>
      </c>
      <c r="V6908">
        <v>2</v>
      </c>
      <c r="W6908">
        <v>8</v>
      </c>
      <c r="X6908">
        <v>9</v>
      </c>
      <c r="Y6908">
        <v>4</v>
      </c>
      <c r="Z6908">
        <v>5</v>
      </c>
      <c r="AA6908">
        <v>12</v>
      </c>
      <c r="AB6908">
        <v>8</v>
      </c>
      <c r="AC6908">
        <v>4</v>
      </c>
      <c r="AD6908">
        <v>4</v>
      </c>
      <c r="AE6908">
        <v>1</v>
      </c>
      <c r="AF6908">
        <v>3</v>
      </c>
      <c r="AG6908">
        <v>951</v>
      </c>
      <c r="AH6908">
        <v>502</v>
      </c>
      <c r="AI6908">
        <v>449</v>
      </c>
    </row>
    <row r="6909" spans="1:35" x14ac:dyDescent="0.2">
      <c r="A6909" t="s">
        <v>59</v>
      </c>
      <c r="B6909" t="s">
        <v>6468</v>
      </c>
      <c r="C6909" t="s">
        <v>7369</v>
      </c>
      <c r="D6909" t="s">
        <v>7373</v>
      </c>
      <c r="E6909" t="s">
        <v>63</v>
      </c>
      <c r="F6909" t="s">
        <v>28</v>
      </c>
      <c r="G6909" t="s">
        <v>7374</v>
      </c>
      <c r="H6909" t="s">
        <v>66</v>
      </c>
      <c r="I6909">
        <v>201351</v>
      </c>
      <c r="J6909">
        <v>105705</v>
      </c>
      <c r="K6909">
        <v>95646</v>
      </c>
      <c r="L6909">
        <v>173229</v>
      </c>
      <c r="M6909">
        <v>91180</v>
      </c>
      <c r="N6909">
        <v>82049</v>
      </c>
      <c r="O6909">
        <v>27076</v>
      </c>
      <c r="P6909">
        <v>13985</v>
      </c>
      <c r="Q6909">
        <v>13091</v>
      </c>
      <c r="R6909">
        <v>84</v>
      </c>
      <c r="S6909">
        <v>39</v>
      </c>
      <c r="T6909">
        <v>45</v>
      </c>
      <c r="U6909">
        <v>9</v>
      </c>
      <c r="V6909">
        <v>2</v>
      </c>
      <c r="W6909">
        <v>7</v>
      </c>
      <c r="X6909">
        <v>8</v>
      </c>
      <c r="Y6909">
        <v>3</v>
      </c>
      <c r="Z6909">
        <v>5</v>
      </c>
      <c r="AA6909">
        <v>11</v>
      </c>
      <c r="AB6909">
        <v>7</v>
      </c>
      <c r="AC6909">
        <v>4</v>
      </c>
      <c r="AD6909">
        <v>4</v>
      </c>
      <c r="AE6909">
        <v>1</v>
      </c>
      <c r="AF6909">
        <v>3</v>
      </c>
      <c r="AG6909">
        <v>930</v>
      </c>
      <c r="AH6909">
        <v>488</v>
      </c>
      <c r="AI6909">
        <v>442</v>
      </c>
    </row>
    <row r="6910" spans="1:35" x14ac:dyDescent="0.2">
      <c r="A6910" t="s">
        <v>59</v>
      </c>
      <c r="B6910" t="s">
        <v>6468</v>
      </c>
      <c r="C6910" t="s">
        <v>7369</v>
      </c>
      <c r="D6910" t="s">
        <v>7373</v>
      </c>
      <c r="E6910" t="s">
        <v>63</v>
      </c>
      <c r="F6910" t="s">
        <v>28</v>
      </c>
      <c r="G6910" t="s">
        <v>7374</v>
      </c>
      <c r="H6910" t="s">
        <v>55</v>
      </c>
      <c r="I6910">
        <v>25336</v>
      </c>
      <c r="J6910">
        <v>13452</v>
      </c>
      <c r="K6910">
        <v>11884</v>
      </c>
      <c r="L6910">
        <v>21266</v>
      </c>
      <c r="M6910">
        <v>11406</v>
      </c>
      <c r="N6910">
        <v>9860</v>
      </c>
      <c r="O6910">
        <v>4039</v>
      </c>
      <c r="P6910">
        <v>2025</v>
      </c>
      <c r="Q6910">
        <v>2014</v>
      </c>
      <c r="R6910">
        <v>7</v>
      </c>
      <c r="S6910">
        <v>5</v>
      </c>
      <c r="T6910">
        <v>2</v>
      </c>
      <c r="U6910">
        <v>1</v>
      </c>
      <c r="V6910">
        <v>0</v>
      </c>
      <c r="W6910">
        <v>1</v>
      </c>
      <c r="X6910">
        <v>1</v>
      </c>
      <c r="Y6910">
        <v>1</v>
      </c>
      <c r="Z6910">
        <v>0</v>
      </c>
      <c r="AA6910">
        <v>1</v>
      </c>
      <c r="AB6910">
        <v>1</v>
      </c>
      <c r="AC6910">
        <v>0</v>
      </c>
      <c r="AD6910">
        <v>0</v>
      </c>
      <c r="AE6910">
        <v>0</v>
      </c>
      <c r="AF6910">
        <v>0</v>
      </c>
      <c r="AG6910">
        <v>21</v>
      </c>
      <c r="AH6910">
        <v>14</v>
      </c>
      <c r="AI6910">
        <v>7</v>
      </c>
    </row>
    <row r="6911" spans="1:35" x14ac:dyDescent="0.2">
      <c r="A6911" t="s">
        <v>59</v>
      </c>
      <c r="B6911" t="s">
        <v>6468</v>
      </c>
      <c r="C6911" t="s">
        <v>7369</v>
      </c>
      <c r="D6911" t="s">
        <v>7373</v>
      </c>
      <c r="E6911" t="s">
        <v>7375</v>
      </c>
      <c r="F6911" t="s">
        <v>28</v>
      </c>
      <c r="G6911" t="s">
        <v>7376</v>
      </c>
      <c r="H6911" t="s">
        <v>55</v>
      </c>
      <c r="I6911">
        <v>25336</v>
      </c>
      <c r="J6911">
        <v>13452</v>
      </c>
      <c r="K6911">
        <v>11884</v>
      </c>
      <c r="L6911">
        <v>21266</v>
      </c>
      <c r="M6911">
        <v>11406</v>
      </c>
      <c r="N6911">
        <v>9860</v>
      </c>
      <c r="O6911">
        <v>4039</v>
      </c>
      <c r="P6911">
        <v>2025</v>
      </c>
      <c r="Q6911">
        <v>2014</v>
      </c>
      <c r="R6911">
        <v>7</v>
      </c>
      <c r="S6911">
        <v>5</v>
      </c>
      <c r="T6911">
        <v>2</v>
      </c>
      <c r="U6911">
        <v>1</v>
      </c>
      <c r="V6911">
        <v>0</v>
      </c>
      <c r="W6911">
        <v>1</v>
      </c>
      <c r="X6911">
        <v>1</v>
      </c>
      <c r="Y6911">
        <v>1</v>
      </c>
      <c r="Z6911">
        <v>0</v>
      </c>
      <c r="AA6911">
        <v>1</v>
      </c>
      <c r="AB6911">
        <v>1</v>
      </c>
      <c r="AC6911">
        <v>0</v>
      </c>
      <c r="AD6911">
        <v>0</v>
      </c>
      <c r="AE6911">
        <v>0</v>
      </c>
      <c r="AF6911">
        <v>0</v>
      </c>
      <c r="AG6911">
        <v>21</v>
      </c>
      <c r="AH6911">
        <v>14</v>
      </c>
      <c r="AI6911">
        <v>7</v>
      </c>
    </row>
    <row r="6912" spans="1:35" x14ac:dyDescent="0.2">
      <c r="A6912" t="s">
        <v>59</v>
      </c>
      <c r="B6912" t="s">
        <v>6468</v>
      </c>
      <c r="C6912" t="s">
        <v>7369</v>
      </c>
      <c r="D6912" t="s">
        <v>7377</v>
      </c>
      <c r="E6912" t="s">
        <v>63</v>
      </c>
      <c r="F6912" t="s">
        <v>28</v>
      </c>
      <c r="G6912" t="s">
        <v>7378</v>
      </c>
      <c r="H6912" t="s">
        <v>0</v>
      </c>
      <c r="I6912">
        <v>197601</v>
      </c>
      <c r="J6912">
        <v>103596</v>
      </c>
      <c r="K6912">
        <v>94005</v>
      </c>
      <c r="L6912">
        <v>186380</v>
      </c>
      <c r="M6912">
        <v>97831</v>
      </c>
      <c r="N6912">
        <v>88549</v>
      </c>
      <c r="O6912">
        <v>10926</v>
      </c>
      <c r="P6912">
        <v>5599</v>
      </c>
      <c r="Q6912">
        <v>5327</v>
      </c>
      <c r="R6912">
        <v>134</v>
      </c>
      <c r="S6912">
        <v>74</v>
      </c>
      <c r="T6912">
        <v>60</v>
      </c>
      <c r="U6912">
        <v>15</v>
      </c>
      <c r="V6912">
        <v>5</v>
      </c>
      <c r="W6912">
        <v>10</v>
      </c>
      <c r="X6912">
        <v>3</v>
      </c>
      <c r="Y6912">
        <v>2</v>
      </c>
      <c r="Z6912">
        <v>1</v>
      </c>
      <c r="AA6912">
        <v>9</v>
      </c>
      <c r="AB6912">
        <v>0</v>
      </c>
      <c r="AC6912">
        <v>9</v>
      </c>
      <c r="AD6912">
        <v>2</v>
      </c>
      <c r="AE6912">
        <v>1</v>
      </c>
      <c r="AF6912">
        <v>1</v>
      </c>
      <c r="AG6912">
        <v>132</v>
      </c>
      <c r="AH6912">
        <v>84</v>
      </c>
      <c r="AI6912">
        <v>48</v>
      </c>
    </row>
    <row r="6913" spans="1:35" x14ac:dyDescent="0.2">
      <c r="A6913" t="s">
        <v>59</v>
      </c>
      <c r="B6913" t="s">
        <v>6468</v>
      </c>
      <c r="C6913" t="s">
        <v>7369</v>
      </c>
      <c r="D6913" t="s">
        <v>7377</v>
      </c>
      <c r="E6913" t="s">
        <v>63</v>
      </c>
      <c r="F6913" t="s">
        <v>28</v>
      </c>
      <c r="G6913" t="s">
        <v>7378</v>
      </c>
      <c r="H6913" t="s">
        <v>66</v>
      </c>
      <c r="I6913">
        <v>197601</v>
      </c>
      <c r="J6913">
        <v>103596</v>
      </c>
      <c r="K6913">
        <v>94005</v>
      </c>
      <c r="L6913">
        <v>186380</v>
      </c>
      <c r="M6913">
        <v>97831</v>
      </c>
      <c r="N6913">
        <v>88549</v>
      </c>
      <c r="O6913">
        <v>10926</v>
      </c>
      <c r="P6913">
        <v>5599</v>
      </c>
      <c r="Q6913">
        <v>5327</v>
      </c>
      <c r="R6913">
        <v>134</v>
      </c>
      <c r="S6913">
        <v>74</v>
      </c>
      <c r="T6913">
        <v>60</v>
      </c>
      <c r="U6913">
        <v>15</v>
      </c>
      <c r="V6913">
        <v>5</v>
      </c>
      <c r="W6913">
        <v>10</v>
      </c>
      <c r="X6913">
        <v>3</v>
      </c>
      <c r="Y6913">
        <v>2</v>
      </c>
      <c r="Z6913">
        <v>1</v>
      </c>
      <c r="AA6913">
        <v>9</v>
      </c>
      <c r="AB6913">
        <v>0</v>
      </c>
      <c r="AC6913">
        <v>9</v>
      </c>
      <c r="AD6913">
        <v>2</v>
      </c>
      <c r="AE6913">
        <v>1</v>
      </c>
      <c r="AF6913">
        <v>1</v>
      </c>
      <c r="AG6913">
        <v>132</v>
      </c>
      <c r="AH6913">
        <v>84</v>
      </c>
      <c r="AI6913">
        <v>48</v>
      </c>
    </row>
    <row r="6914" spans="1:35" x14ac:dyDescent="0.2">
      <c r="A6914" t="s">
        <v>59</v>
      </c>
      <c r="B6914" t="s">
        <v>6468</v>
      </c>
      <c r="C6914" t="s">
        <v>7369</v>
      </c>
      <c r="D6914" t="s">
        <v>7377</v>
      </c>
      <c r="E6914" t="s">
        <v>63</v>
      </c>
      <c r="F6914" t="s">
        <v>28</v>
      </c>
      <c r="G6914" t="s">
        <v>7378</v>
      </c>
      <c r="H6914" t="s">
        <v>55</v>
      </c>
      <c r="I6914">
        <v>0</v>
      </c>
      <c r="J6914">
        <v>0</v>
      </c>
      <c r="K6914">
        <v>0</v>
      </c>
      <c r="L6914">
        <v>0</v>
      </c>
      <c r="M6914">
        <v>0</v>
      </c>
      <c r="N6914">
        <v>0</v>
      </c>
      <c r="O6914">
        <v>0</v>
      </c>
      <c r="P6914">
        <v>0</v>
      </c>
      <c r="Q6914">
        <v>0</v>
      </c>
      <c r="R6914">
        <v>0</v>
      </c>
      <c r="S6914">
        <v>0</v>
      </c>
      <c r="T6914">
        <v>0</v>
      </c>
      <c r="U6914">
        <v>0</v>
      </c>
      <c r="V6914">
        <v>0</v>
      </c>
      <c r="W6914">
        <v>0</v>
      </c>
      <c r="X6914">
        <v>0</v>
      </c>
      <c r="Y6914">
        <v>0</v>
      </c>
      <c r="Z6914">
        <v>0</v>
      </c>
      <c r="AA6914">
        <v>0</v>
      </c>
      <c r="AB6914">
        <v>0</v>
      </c>
      <c r="AC6914">
        <v>0</v>
      </c>
      <c r="AD6914">
        <v>0</v>
      </c>
      <c r="AE6914">
        <v>0</v>
      </c>
      <c r="AF6914">
        <v>0</v>
      </c>
      <c r="AG6914">
        <v>0</v>
      </c>
      <c r="AH6914">
        <v>0</v>
      </c>
      <c r="AI6914">
        <v>0</v>
      </c>
    </row>
    <row r="6915" spans="1:35" x14ac:dyDescent="0.2">
      <c r="A6915" t="s">
        <v>59</v>
      </c>
      <c r="B6915" t="s">
        <v>6468</v>
      </c>
      <c r="C6915" t="s">
        <v>7369</v>
      </c>
      <c r="D6915" t="s">
        <v>7379</v>
      </c>
      <c r="E6915" t="s">
        <v>63</v>
      </c>
      <c r="F6915" t="s">
        <v>28</v>
      </c>
      <c r="G6915" t="s">
        <v>7380</v>
      </c>
      <c r="H6915" t="s">
        <v>0</v>
      </c>
      <c r="I6915">
        <v>239762</v>
      </c>
      <c r="J6915">
        <v>125586</v>
      </c>
      <c r="K6915">
        <v>114176</v>
      </c>
      <c r="L6915">
        <v>164135</v>
      </c>
      <c r="M6915">
        <v>86509</v>
      </c>
      <c r="N6915">
        <v>77626</v>
      </c>
      <c r="O6915">
        <v>74956</v>
      </c>
      <c r="P6915">
        <v>38699</v>
      </c>
      <c r="Q6915">
        <v>36257</v>
      </c>
      <c r="R6915">
        <v>195</v>
      </c>
      <c r="S6915">
        <v>116</v>
      </c>
      <c r="T6915">
        <v>79</v>
      </c>
      <c r="U6915">
        <v>26</v>
      </c>
      <c r="V6915">
        <v>12</v>
      </c>
      <c r="W6915">
        <v>14</v>
      </c>
      <c r="X6915">
        <v>20</v>
      </c>
      <c r="Y6915">
        <v>12</v>
      </c>
      <c r="Z6915">
        <v>8</v>
      </c>
      <c r="AA6915">
        <v>16</v>
      </c>
      <c r="AB6915">
        <v>9</v>
      </c>
      <c r="AC6915">
        <v>7</v>
      </c>
      <c r="AD6915">
        <v>1</v>
      </c>
      <c r="AE6915">
        <v>0</v>
      </c>
      <c r="AF6915">
        <v>1</v>
      </c>
      <c r="AG6915">
        <v>413</v>
      </c>
      <c r="AH6915">
        <v>229</v>
      </c>
      <c r="AI6915">
        <v>184</v>
      </c>
    </row>
    <row r="6916" spans="1:35" x14ac:dyDescent="0.2">
      <c r="A6916" t="s">
        <v>59</v>
      </c>
      <c r="B6916" t="s">
        <v>6468</v>
      </c>
      <c r="C6916" t="s">
        <v>7369</v>
      </c>
      <c r="D6916" t="s">
        <v>7379</v>
      </c>
      <c r="E6916" t="s">
        <v>63</v>
      </c>
      <c r="F6916" t="s">
        <v>28</v>
      </c>
      <c r="G6916" t="s">
        <v>7380</v>
      </c>
      <c r="H6916" t="s">
        <v>66</v>
      </c>
      <c r="I6916">
        <v>239762</v>
      </c>
      <c r="J6916">
        <v>125586</v>
      </c>
      <c r="K6916">
        <v>114176</v>
      </c>
      <c r="L6916">
        <v>164135</v>
      </c>
      <c r="M6916">
        <v>86509</v>
      </c>
      <c r="N6916">
        <v>77626</v>
      </c>
      <c r="O6916">
        <v>74956</v>
      </c>
      <c r="P6916">
        <v>38699</v>
      </c>
      <c r="Q6916">
        <v>36257</v>
      </c>
      <c r="R6916">
        <v>195</v>
      </c>
      <c r="S6916">
        <v>116</v>
      </c>
      <c r="T6916">
        <v>79</v>
      </c>
      <c r="U6916">
        <v>26</v>
      </c>
      <c r="V6916">
        <v>12</v>
      </c>
      <c r="W6916">
        <v>14</v>
      </c>
      <c r="X6916">
        <v>20</v>
      </c>
      <c r="Y6916">
        <v>12</v>
      </c>
      <c r="Z6916">
        <v>8</v>
      </c>
      <c r="AA6916">
        <v>16</v>
      </c>
      <c r="AB6916">
        <v>9</v>
      </c>
      <c r="AC6916">
        <v>7</v>
      </c>
      <c r="AD6916">
        <v>1</v>
      </c>
      <c r="AE6916">
        <v>0</v>
      </c>
      <c r="AF6916">
        <v>1</v>
      </c>
      <c r="AG6916">
        <v>413</v>
      </c>
      <c r="AH6916">
        <v>229</v>
      </c>
      <c r="AI6916">
        <v>184</v>
      </c>
    </row>
    <row r="6917" spans="1:35" x14ac:dyDescent="0.2">
      <c r="A6917" t="s">
        <v>59</v>
      </c>
      <c r="B6917" t="s">
        <v>6468</v>
      </c>
      <c r="C6917" t="s">
        <v>7369</v>
      </c>
      <c r="D6917" t="s">
        <v>7379</v>
      </c>
      <c r="E6917" t="s">
        <v>63</v>
      </c>
      <c r="F6917" t="s">
        <v>28</v>
      </c>
      <c r="G6917" t="s">
        <v>7380</v>
      </c>
      <c r="H6917" t="s">
        <v>55</v>
      </c>
      <c r="I6917">
        <v>0</v>
      </c>
      <c r="J6917">
        <v>0</v>
      </c>
      <c r="K6917">
        <v>0</v>
      </c>
      <c r="L6917">
        <v>0</v>
      </c>
      <c r="M6917">
        <v>0</v>
      </c>
      <c r="N6917">
        <v>0</v>
      </c>
      <c r="O6917">
        <v>0</v>
      </c>
      <c r="P6917">
        <v>0</v>
      </c>
      <c r="Q6917">
        <v>0</v>
      </c>
      <c r="R6917">
        <v>0</v>
      </c>
      <c r="S6917">
        <v>0</v>
      </c>
      <c r="T6917">
        <v>0</v>
      </c>
      <c r="U6917">
        <v>0</v>
      </c>
      <c r="V6917">
        <v>0</v>
      </c>
      <c r="W6917">
        <v>0</v>
      </c>
      <c r="X6917">
        <v>0</v>
      </c>
      <c r="Y6917">
        <v>0</v>
      </c>
      <c r="Z6917">
        <v>0</v>
      </c>
      <c r="AA6917">
        <v>0</v>
      </c>
      <c r="AB6917">
        <v>0</v>
      </c>
      <c r="AC6917">
        <v>0</v>
      </c>
      <c r="AD6917">
        <v>0</v>
      </c>
      <c r="AE6917">
        <v>0</v>
      </c>
      <c r="AF6917">
        <v>0</v>
      </c>
      <c r="AG6917">
        <v>0</v>
      </c>
      <c r="AH6917">
        <v>0</v>
      </c>
      <c r="AI6917">
        <v>0</v>
      </c>
    </row>
    <row r="6918" spans="1:35" x14ac:dyDescent="0.2">
      <c r="A6918" t="s">
        <v>59</v>
      </c>
      <c r="B6918" t="s">
        <v>6468</v>
      </c>
      <c r="C6918" t="s">
        <v>7369</v>
      </c>
      <c r="D6918" t="s">
        <v>7381</v>
      </c>
      <c r="E6918" t="s">
        <v>63</v>
      </c>
      <c r="F6918" t="s">
        <v>28</v>
      </c>
      <c r="G6918" t="s">
        <v>7382</v>
      </c>
      <c r="H6918" t="s">
        <v>0</v>
      </c>
      <c r="I6918">
        <v>149188</v>
      </c>
      <c r="J6918">
        <v>77845</v>
      </c>
      <c r="K6918">
        <v>71343</v>
      </c>
      <c r="L6918">
        <v>119126</v>
      </c>
      <c r="M6918">
        <v>62262</v>
      </c>
      <c r="N6918">
        <v>56864</v>
      </c>
      <c r="O6918">
        <v>29796</v>
      </c>
      <c r="P6918">
        <v>15429</v>
      </c>
      <c r="Q6918">
        <v>14367</v>
      </c>
      <c r="R6918">
        <v>113</v>
      </c>
      <c r="S6918">
        <v>59</v>
      </c>
      <c r="T6918">
        <v>54</v>
      </c>
      <c r="U6918">
        <v>10</v>
      </c>
      <c r="V6918">
        <v>6</v>
      </c>
      <c r="W6918">
        <v>4</v>
      </c>
      <c r="X6918">
        <v>4</v>
      </c>
      <c r="Y6918">
        <v>3</v>
      </c>
      <c r="Z6918">
        <v>1</v>
      </c>
      <c r="AA6918">
        <v>5</v>
      </c>
      <c r="AB6918">
        <v>2</v>
      </c>
      <c r="AC6918">
        <v>3</v>
      </c>
      <c r="AD6918">
        <v>0</v>
      </c>
      <c r="AE6918">
        <v>0</v>
      </c>
      <c r="AF6918">
        <v>0</v>
      </c>
      <c r="AG6918">
        <v>134</v>
      </c>
      <c r="AH6918">
        <v>84</v>
      </c>
      <c r="AI6918">
        <v>50</v>
      </c>
    </row>
    <row r="6919" spans="1:35" x14ac:dyDescent="0.2">
      <c r="A6919" t="s">
        <v>59</v>
      </c>
      <c r="B6919" t="s">
        <v>6468</v>
      </c>
      <c r="C6919" t="s">
        <v>7369</v>
      </c>
      <c r="D6919" t="s">
        <v>7381</v>
      </c>
      <c r="E6919" t="s">
        <v>63</v>
      </c>
      <c r="F6919" t="s">
        <v>28</v>
      </c>
      <c r="G6919" t="s">
        <v>7382</v>
      </c>
      <c r="H6919" t="s">
        <v>66</v>
      </c>
      <c r="I6919">
        <v>149188</v>
      </c>
      <c r="J6919">
        <v>77845</v>
      </c>
      <c r="K6919">
        <v>71343</v>
      </c>
      <c r="L6919">
        <v>119126</v>
      </c>
      <c r="M6919">
        <v>62262</v>
      </c>
      <c r="N6919">
        <v>56864</v>
      </c>
      <c r="O6919">
        <v>29796</v>
      </c>
      <c r="P6919">
        <v>15429</v>
      </c>
      <c r="Q6919">
        <v>14367</v>
      </c>
      <c r="R6919">
        <v>113</v>
      </c>
      <c r="S6919">
        <v>59</v>
      </c>
      <c r="T6919">
        <v>54</v>
      </c>
      <c r="U6919">
        <v>10</v>
      </c>
      <c r="V6919">
        <v>6</v>
      </c>
      <c r="W6919">
        <v>4</v>
      </c>
      <c r="X6919">
        <v>4</v>
      </c>
      <c r="Y6919">
        <v>3</v>
      </c>
      <c r="Z6919">
        <v>1</v>
      </c>
      <c r="AA6919">
        <v>5</v>
      </c>
      <c r="AB6919">
        <v>2</v>
      </c>
      <c r="AC6919">
        <v>3</v>
      </c>
      <c r="AD6919">
        <v>0</v>
      </c>
      <c r="AE6919">
        <v>0</v>
      </c>
      <c r="AF6919">
        <v>0</v>
      </c>
      <c r="AG6919">
        <v>134</v>
      </c>
      <c r="AH6919">
        <v>84</v>
      </c>
      <c r="AI6919">
        <v>50</v>
      </c>
    </row>
    <row r="6920" spans="1:35" x14ac:dyDescent="0.2">
      <c r="A6920" t="s">
        <v>59</v>
      </c>
      <c r="B6920" t="s">
        <v>6468</v>
      </c>
      <c r="C6920" t="s">
        <v>7369</v>
      </c>
      <c r="D6920" t="s">
        <v>7381</v>
      </c>
      <c r="E6920" t="s">
        <v>63</v>
      </c>
      <c r="F6920" t="s">
        <v>28</v>
      </c>
      <c r="G6920" t="s">
        <v>7382</v>
      </c>
      <c r="H6920" t="s">
        <v>55</v>
      </c>
      <c r="I6920">
        <v>0</v>
      </c>
      <c r="J6920">
        <v>0</v>
      </c>
      <c r="K6920">
        <v>0</v>
      </c>
      <c r="L6920">
        <v>0</v>
      </c>
      <c r="M6920">
        <v>0</v>
      </c>
      <c r="N6920">
        <v>0</v>
      </c>
      <c r="O6920">
        <v>0</v>
      </c>
      <c r="P6920">
        <v>0</v>
      </c>
      <c r="Q6920">
        <v>0</v>
      </c>
      <c r="R6920">
        <v>0</v>
      </c>
      <c r="S6920">
        <v>0</v>
      </c>
      <c r="T6920">
        <v>0</v>
      </c>
      <c r="U6920">
        <v>0</v>
      </c>
      <c r="V6920">
        <v>0</v>
      </c>
      <c r="W6920">
        <v>0</v>
      </c>
      <c r="X6920">
        <v>0</v>
      </c>
      <c r="Y6920">
        <v>0</v>
      </c>
      <c r="Z6920">
        <v>0</v>
      </c>
      <c r="AA6920">
        <v>0</v>
      </c>
      <c r="AB6920">
        <v>0</v>
      </c>
      <c r="AC6920">
        <v>0</v>
      </c>
      <c r="AD6920">
        <v>0</v>
      </c>
      <c r="AE6920">
        <v>0</v>
      </c>
      <c r="AF6920">
        <v>0</v>
      </c>
      <c r="AG6920">
        <v>0</v>
      </c>
      <c r="AH6920">
        <v>0</v>
      </c>
      <c r="AI6920">
        <v>0</v>
      </c>
    </row>
    <row r="6921" spans="1:35" x14ac:dyDescent="0.2">
      <c r="A6921" t="s">
        <v>59</v>
      </c>
      <c r="B6921" t="s">
        <v>6468</v>
      </c>
      <c r="C6921" t="s">
        <v>7369</v>
      </c>
      <c r="D6921" t="s">
        <v>7383</v>
      </c>
      <c r="E6921" t="s">
        <v>63</v>
      </c>
      <c r="F6921" t="s">
        <v>28</v>
      </c>
      <c r="G6921" t="s">
        <v>7384</v>
      </c>
      <c r="H6921" t="s">
        <v>0</v>
      </c>
      <c r="I6921">
        <v>217301</v>
      </c>
      <c r="J6921">
        <v>113925</v>
      </c>
      <c r="K6921">
        <v>103376</v>
      </c>
      <c r="L6921">
        <v>191942</v>
      </c>
      <c r="M6921">
        <v>100931</v>
      </c>
      <c r="N6921">
        <v>91011</v>
      </c>
      <c r="O6921">
        <v>24874</v>
      </c>
      <c r="P6921">
        <v>12737</v>
      </c>
      <c r="Q6921">
        <v>12137</v>
      </c>
      <c r="R6921">
        <v>307</v>
      </c>
      <c r="S6921">
        <v>150</v>
      </c>
      <c r="T6921">
        <v>157</v>
      </c>
      <c r="U6921">
        <v>18</v>
      </c>
      <c r="V6921">
        <v>9</v>
      </c>
      <c r="W6921">
        <v>9</v>
      </c>
      <c r="X6921">
        <v>6</v>
      </c>
      <c r="Y6921">
        <v>4</v>
      </c>
      <c r="Z6921">
        <v>2</v>
      </c>
      <c r="AA6921">
        <v>5</v>
      </c>
      <c r="AB6921">
        <v>4</v>
      </c>
      <c r="AC6921">
        <v>1</v>
      </c>
      <c r="AD6921">
        <v>1</v>
      </c>
      <c r="AE6921">
        <v>1</v>
      </c>
      <c r="AF6921">
        <v>0</v>
      </c>
      <c r="AG6921">
        <v>148</v>
      </c>
      <c r="AH6921">
        <v>89</v>
      </c>
      <c r="AI6921">
        <v>59</v>
      </c>
    </row>
    <row r="6922" spans="1:35" x14ac:dyDescent="0.2">
      <c r="A6922" t="s">
        <v>59</v>
      </c>
      <c r="B6922" t="s">
        <v>6468</v>
      </c>
      <c r="C6922" t="s">
        <v>7369</v>
      </c>
      <c r="D6922" t="s">
        <v>7383</v>
      </c>
      <c r="E6922" t="s">
        <v>63</v>
      </c>
      <c r="F6922" t="s">
        <v>28</v>
      </c>
      <c r="G6922" t="s">
        <v>7384</v>
      </c>
      <c r="H6922" t="s">
        <v>66</v>
      </c>
      <c r="I6922">
        <v>171324</v>
      </c>
      <c r="J6922">
        <v>89334</v>
      </c>
      <c r="K6922">
        <v>81990</v>
      </c>
      <c r="L6922">
        <v>153172</v>
      </c>
      <c r="M6922">
        <v>80095</v>
      </c>
      <c r="N6922">
        <v>73077</v>
      </c>
      <c r="O6922">
        <v>17881</v>
      </c>
      <c r="P6922">
        <v>9095</v>
      </c>
      <c r="Q6922">
        <v>8786</v>
      </c>
      <c r="R6922">
        <v>176</v>
      </c>
      <c r="S6922">
        <v>77</v>
      </c>
      <c r="T6922">
        <v>99</v>
      </c>
      <c r="U6922">
        <v>10</v>
      </c>
      <c r="V6922">
        <v>5</v>
      </c>
      <c r="W6922">
        <v>5</v>
      </c>
      <c r="X6922">
        <v>4</v>
      </c>
      <c r="Y6922">
        <v>2</v>
      </c>
      <c r="Z6922">
        <v>2</v>
      </c>
      <c r="AA6922">
        <v>4</v>
      </c>
      <c r="AB6922">
        <v>3</v>
      </c>
      <c r="AC6922">
        <v>1</v>
      </c>
      <c r="AD6922">
        <v>1</v>
      </c>
      <c r="AE6922">
        <v>1</v>
      </c>
      <c r="AF6922">
        <v>0</v>
      </c>
      <c r="AG6922">
        <v>76</v>
      </c>
      <c r="AH6922">
        <v>56</v>
      </c>
      <c r="AI6922">
        <v>20</v>
      </c>
    </row>
    <row r="6923" spans="1:35" x14ac:dyDescent="0.2">
      <c r="A6923" t="s">
        <v>59</v>
      </c>
      <c r="B6923" t="s">
        <v>6468</v>
      </c>
      <c r="C6923" t="s">
        <v>7369</v>
      </c>
      <c r="D6923" t="s">
        <v>7383</v>
      </c>
      <c r="E6923" t="s">
        <v>63</v>
      </c>
      <c r="F6923" t="s">
        <v>28</v>
      </c>
      <c r="G6923" t="s">
        <v>7384</v>
      </c>
      <c r="H6923" t="s">
        <v>55</v>
      </c>
      <c r="I6923">
        <v>45977</v>
      </c>
      <c r="J6923">
        <v>24591</v>
      </c>
      <c r="K6923">
        <v>21386</v>
      </c>
      <c r="L6923">
        <v>38770</v>
      </c>
      <c r="M6923">
        <v>20836</v>
      </c>
      <c r="N6923">
        <v>17934</v>
      </c>
      <c r="O6923">
        <v>6993</v>
      </c>
      <c r="P6923">
        <v>3642</v>
      </c>
      <c r="Q6923">
        <v>3351</v>
      </c>
      <c r="R6923">
        <v>131</v>
      </c>
      <c r="S6923">
        <v>73</v>
      </c>
      <c r="T6923">
        <v>58</v>
      </c>
      <c r="U6923">
        <v>8</v>
      </c>
      <c r="V6923">
        <v>4</v>
      </c>
      <c r="W6923">
        <v>4</v>
      </c>
      <c r="X6923">
        <v>2</v>
      </c>
      <c r="Y6923">
        <v>2</v>
      </c>
      <c r="Z6923">
        <v>0</v>
      </c>
      <c r="AA6923">
        <v>1</v>
      </c>
      <c r="AB6923">
        <v>1</v>
      </c>
      <c r="AC6923">
        <v>0</v>
      </c>
      <c r="AD6923">
        <v>0</v>
      </c>
      <c r="AE6923">
        <v>0</v>
      </c>
      <c r="AF6923">
        <v>0</v>
      </c>
      <c r="AG6923">
        <v>72</v>
      </c>
      <c r="AH6923">
        <v>33</v>
      </c>
      <c r="AI6923">
        <v>39</v>
      </c>
    </row>
    <row r="6924" spans="1:35" x14ac:dyDescent="0.2">
      <c r="A6924" t="s">
        <v>59</v>
      </c>
      <c r="B6924" t="s">
        <v>6468</v>
      </c>
      <c r="C6924" t="s">
        <v>7369</v>
      </c>
      <c r="D6924" t="s">
        <v>7383</v>
      </c>
      <c r="E6924" t="s">
        <v>7385</v>
      </c>
      <c r="F6924" t="s">
        <v>28</v>
      </c>
      <c r="G6924" t="s">
        <v>7386</v>
      </c>
      <c r="H6924" t="s">
        <v>55</v>
      </c>
      <c r="I6924">
        <v>45977</v>
      </c>
      <c r="J6924">
        <v>24591</v>
      </c>
      <c r="K6924">
        <v>21386</v>
      </c>
      <c r="L6924">
        <v>38770</v>
      </c>
      <c r="M6924">
        <v>20836</v>
      </c>
      <c r="N6924">
        <v>17934</v>
      </c>
      <c r="O6924">
        <v>6993</v>
      </c>
      <c r="P6924">
        <v>3642</v>
      </c>
      <c r="Q6924">
        <v>3351</v>
      </c>
      <c r="R6924">
        <v>131</v>
      </c>
      <c r="S6924">
        <v>73</v>
      </c>
      <c r="T6924">
        <v>58</v>
      </c>
      <c r="U6924">
        <v>8</v>
      </c>
      <c r="V6924">
        <v>4</v>
      </c>
      <c r="W6924">
        <v>4</v>
      </c>
      <c r="X6924">
        <v>2</v>
      </c>
      <c r="Y6924">
        <v>2</v>
      </c>
      <c r="Z6924">
        <v>0</v>
      </c>
      <c r="AA6924">
        <v>1</v>
      </c>
      <c r="AB6924">
        <v>1</v>
      </c>
      <c r="AC6924">
        <v>0</v>
      </c>
      <c r="AD6924">
        <v>0</v>
      </c>
      <c r="AE6924">
        <v>0</v>
      </c>
      <c r="AF6924">
        <v>0</v>
      </c>
      <c r="AG6924">
        <v>72</v>
      </c>
      <c r="AH6924">
        <v>33</v>
      </c>
      <c r="AI6924">
        <v>39</v>
      </c>
    </row>
    <row r="6925" spans="1:35" x14ac:dyDescent="0.2">
      <c r="A6925" t="s">
        <v>59</v>
      </c>
      <c r="B6925" t="s">
        <v>6468</v>
      </c>
      <c r="C6925" t="s">
        <v>7369</v>
      </c>
      <c r="D6925" t="s">
        <v>7387</v>
      </c>
      <c r="E6925" t="s">
        <v>63</v>
      </c>
      <c r="F6925" t="s">
        <v>28</v>
      </c>
      <c r="G6925" t="s">
        <v>7388</v>
      </c>
      <c r="H6925" t="s">
        <v>0</v>
      </c>
      <c r="I6925">
        <v>125251</v>
      </c>
      <c r="J6925">
        <v>66115</v>
      </c>
      <c r="K6925">
        <v>59136</v>
      </c>
      <c r="L6925">
        <v>122884</v>
      </c>
      <c r="M6925">
        <v>64868</v>
      </c>
      <c r="N6925">
        <v>58016</v>
      </c>
      <c r="O6925">
        <v>2052</v>
      </c>
      <c r="P6925">
        <v>1079</v>
      </c>
      <c r="Q6925">
        <v>973</v>
      </c>
      <c r="R6925">
        <v>89</v>
      </c>
      <c r="S6925">
        <v>49</v>
      </c>
      <c r="T6925">
        <v>40</v>
      </c>
      <c r="U6925">
        <v>8</v>
      </c>
      <c r="V6925">
        <v>6</v>
      </c>
      <c r="W6925">
        <v>2</v>
      </c>
      <c r="X6925">
        <v>4</v>
      </c>
      <c r="Y6925">
        <v>4</v>
      </c>
      <c r="Z6925">
        <v>0</v>
      </c>
      <c r="AA6925">
        <v>3</v>
      </c>
      <c r="AB6925">
        <v>0</v>
      </c>
      <c r="AC6925">
        <v>3</v>
      </c>
      <c r="AD6925">
        <v>0</v>
      </c>
      <c r="AE6925">
        <v>0</v>
      </c>
      <c r="AF6925">
        <v>0</v>
      </c>
      <c r="AG6925">
        <v>211</v>
      </c>
      <c r="AH6925">
        <v>109</v>
      </c>
      <c r="AI6925">
        <v>102</v>
      </c>
    </row>
    <row r="6926" spans="1:35" x14ac:dyDescent="0.2">
      <c r="A6926" t="s">
        <v>59</v>
      </c>
      <c r="B6926" t="s">
        <v>6468</v>
      </c>
      <c r="C6926" t="s">
        <v>7369</v>
      </c>
      <c r="D6926" t="s">
        <v>7387</v>
      </c>
      <c r="E6926" t="s">
        <v>63</v>
      </c>
      <c r="F6926" t="s">
        <v>28</v>
      </c>
      <c r="G6926" t="s">
        <v>7388</v>
      </c>
      <c r="H6926" t="s">
        <v>66</v>
      </c>
      <c r="I6926">
        <v>125251</v>
      </c>
      <c r="J6926">
        <v>66115</v>
      </c>
      <c r="K6926">
        <v>59136</v>
      </c>
      <c r="L6926">
        <v>122884</v>
      </c>
      <c r="M6926">
        <v>64868</v>
      </c>
      <c r="N6926">
        <v>58016</v>
      </c>
      <c r="O6926">
        <v>2052</v>
      </c>
      <c r="P6926">
        <v>1079</v>
      </c>
      <c r="Q6926">
        <v>973</v>
      </c>
      <c r="R6926">
        <v>89</v>
      </c>
      <c r="S6926">
        <v>49</v>
      </c>
      <c r="T6926">
        <v>40</v>
      </c>
      <c r="U6926">
        <v>8</v>
      </c>
      <c r="V6926">
        <v>6</v>
      </c>
      <c r="W6926">
        <v>2</v>
      </c>
      <c r="X6926">
        <v>4</v>
      </c>
      <c r="Y6926">
        <v>4</v>
      </c>
      <c r="Z6926">
        <v>0</v>
      </c>
      <c r="AA6926">
        <v>3</v>
      </c>
      <c r="AB6926">
        <v>0</v>
      </c>
      <c r="AC6926">
        <v>3</v>
      </c>
      <c r="AD6926">
        <v>0</v>
      </c>
      <c r="AE6926">
        <v>0</v>
      </c>
      <c r="AF6926">
        <v>0</v>
      </c>
      <c r="AG6926">
        <v>211</v>
      </c>
      <c r="AH6926">
        <v>109</v>
      </c>
      <c r="AI6926">
        <v>102</v>
      </c>
    </row>
    <row r="6927" spans="1:35" x14ac:dyDescent="0.2">
      <c r="A6927" t="s">
        <v>59</v>
      </c>
      <c r="B6927" t="s">
        <v>6468</v>
      </c>
      <c r="C6927" t="s">
        <v>7369</v>
      </c>
      <c r="D6927" t="s">
        <v>7387</v>
      </c>
      <c r="E6927" t="s">
        <v>63</v>
      </c>
      <c r="F6927" t="s">
        <v>28</v>
      </c>
      <c r="G6927" t="s">
        <v>7388</v>
      </c>
      <c r="H6927" t="s">
        <v>55</v>
      </c>
      <c r="I6927">
        <v>0</v>
      </c>
      <c r="J6927">
        <v>0</v>
      </c>
      <c r="K6927">
        <v>0</v>
      </c>
      <c r="L6927">
        <v>0</v>
      </c>
      <c r="M6927">
        <v>0</v>
      </c>
      <c r="N6927">
        <v>0</v>
      </c>
      <c r="O6927">
        <v>0</v>
      </c>
      <c r="P6927">
        <v>0</v>
      </c>
      <c r="Q6927">
        <v>0</v>
      </c>
      <c r="R6927">
        <v>0</v>
      </c>
      <c r="S6927">
        <v>0</v>
      </c>
      <c r="T6927">
        <v>0</v>
      </c>
      <c r="U6927">
        <v>0</v>
      </c>
      <c r="V6927">
        <v>0</v>
      </c>
      <c r="W6927">
        <v>0</v>
      </c>
      <c r="X6927">
        <v>0</v>
      </c>
      <c r="Y6927">
        <v>0</v>
      </c>
      <c r="Z6927">
        <v>0</v>
      </c>
      <c r="AA6927">
        <v>0</v>
      </c>
      <c r="AB6927">
        <v>0</v>
      </c>
      <c r="AC6927">
        <v>0</v>
      </c>
      <c r="AD6927">
        <v>0</v>
      </c>
      <c r="AE6927">
        <v>0</v>
      </c>
      <c r="AF6927">
        <v>0</v>
      </c>
      <c r="AG6927">
        <v>0</v>
      </c>
      <c r="AH6927">
        <v>0</v>
      </c>
      <c r="AI6927">
        <v>0</v>
      </c>
    </row>
    <row r="6928" spans="1:35" x14ac:dyDescent="0.2">
      <c r="A6928" t="s">
        <v>59</v>
      </c>
      <c r="B6928" t="s">
        <v>6468</v>
      </c>
      <c r="C6928" t="s">
        <v>7369</v>
      </c>
      <c r="D6928" t="s">
        <v>7389</v>
      </c>
      <c r="E6928" t="s">
        <v>63</v>
      </c>
      <c r="F6928" t="s">
        <v>28</v>
      </c>
      <c r="G6928" t="s">
        <v>7390</v>
      </c>
      <c r="H6928" t="s">
        <v>0</v>
      </c>
      <c r="I6928">
        <v>167719</v>
      </c>
      <c r="J6928">
        <v>87838</v>
      </c>
      <c r="K6928">
        <v>79881</v>
      </c>
      <c r="L6928">
        <v>162732</v>
      </c>
      <c r="M6928">
        <v>85286</v>
      </c>
      <c r="N6928">
        <v>77446</v>
      </c>
      <c r="O6928">
        <v>3146</v>
      </c>
      <c r="P6928">
        <v>1622</v>
      </c>
      <c r="Q6928">
        <v>1524</v>
      </c>
      <c r="R6928">
        <v>883</v>
      </c>
      <c r="S6928">
        <v>446</v>
      </c>
      <c r="T6928">
        <v>437</v>
      </c>
      <c r="U6928">
        <v>10</v>
      </c>
      <c r="V6928">
        <v>4</v>
      </c>
      <c r="W6928">
        <v>6</v>
      </c>
      <c r="X6928">
        <v>4</v>
      </c>
      <c r="Y6928">
        <v>4</v>
      </c>
      <c r="Z6928">
        <v>0</v>
      </c>
      <c r="AA6928">
        <v>7</v>
      </c>
      <c r="AB6928">
        <v>6</v>
      </c>
      <c r="AC6928">
        <v>1</v>
      </c>
      <c r="AD6928">
        <v>735</v>
      </c>
      <c r="AE6928">
        <v>349</v>
      </c>
      <c r="AF6928">
        <v>386</v>
      </c>
      <c r="AG6928">
        <v>202</v>
      </c>
      <c r="AH6928">
        <v>121</v>
      </c>
      <c r="AI6928">
        <v>81</v>
      </c>
    </row>
    <row r="6929" spans="1:35" x14ac:dyDescent="0.2">
      <c r="A6929" t="s">
        <v>59</v>
      </c>
      <c r="B6929" t="s">
        <v>6468</v>
      </c>
      <c r="C6929" t="s">
        <v>7369</v>
      </c>
      <c r="D6929" t="s">
        <v>7389</v>
      </c>
      <c r="E6929" t="s">
        <v>63</v>
      </c>
      <c r="F6929" t="s">
        <v>28</v>
      </c>
      <c r="G6929" t="s">
        <v>7390</v>
      </c>
      <c r="H6929" t="s">
        <v>66</v>
      </c>
      <c r="I6929">
        <v>167719</v>
      </c>
      <c r="J6929">
        <v>87838</v>
      </c>
      <c r="K6929">
        <v>79881</v>
      </c>
      <c r="L6929">
        <v>162732</v>
      </c>
      <c r="M6929">
        <v>85286</v>
      </c>
      <c r="N6929">
        <v>77446</v>
      </c>
      <c r="O6929">
        <v>3146</v>
      </c>
      <c r="P6929">
        <v>1622</v>
      </c>
      <c r="Q6929">
        <v>1524</v>
      </c>
      <c r="R6929">
        <v>883</v>
      </c>
      <c r="S6929">
        <v>446</v>
      </c>
      <c r="T6929">
        <v>437</v>
      </c>
      <c r="U6929">
        <v>10</v>
      </c>
      <c r="V6929">
        <v>4</v>
      </c>
      <c r="W6929">
        <v>6</v>
      </c>
      <c r="X6929">
        <v>4</v>
      </c>
      <c r="Y6929">
        <v>4</v>
      </c>
      <c r="Z6929">
        <v>0</v>
      </c>
      <c r="AA6929">
        <v>7</v>
      </c>
      <c r="AB6929">
        <v>6</v>
      </c>
      <c r="AC6929">
        <v>1</v>
      </c>
      <c r="AD6929">
        <v>735</v>
      </c>
      <c r="AE6929">
        <v>349</v>
      </c>
      <c r="AF6929">
        <v>386</v>
      </c>
      <c r="AG6929">
        <v>202</v>
      </c>
      <c r="AH6929">
        <v>121</v>
      </c>
      <c r="AI6929">
        <v>81</v>
      </c>
    </row>
    <row r="6930" spans="1:35" x14ac:dyDescent="0.2">
      <c r="A6930" t="s">
        <v>59</v>
      </c>
      <c r="B6930" t="s">
        <v>6468</v>
      </c>
      <c r="C6930" t="s">
        <v>7369</v>
      </c>
      <c r="D6930" t="s">
        <v>7389</v>
      </c>
      <c r="E6930" t="s">
        <v>63</v>
      </c>
      <c r="F6930" t="s">
        <v>28</v>
      </c>
      <c r="G6930" t="s">
        <v>7390</v>
      </c>
      <c r="H6930" t="s">
        <v>55</v>
      </c>
      <c r="I6930">
        <v>0</v>
      </c>
      <c r="J6930">
        <v>0</v>
      </c>
      <c r="K6930">
        <v>0</v>
      </c>
      <c r="L6930">
        <v>0</v>
      </c>
      <c r="M6930">
        <v>0</v>
      </c>
      <c r="N6930">
        <v>0</v>
      </c>
      <c r="O6930">
        <v>0</v>
      </c>
      <c r="P6930">
        <v>0</v>
      </c>
      <c r="Q6930">
        <v>0</v>
      </c>
      <c r="R6930">
        <v>0</v>
      </c>
      <c r="S6930">
        <v>0</v>
      </c>
      <c r="T6930">
        <v>0</v>
      </c>
      <c r="U6930">
        <v>0</v>
      </c>
      <c r="V6930">
        <v>0</v>
      </c>
      <c r="W6930">
        <v>0</v>
      </c>
      <c r="X6930">
        <v>0</v>
      </c>
      <c r="Y6930">
        <v>0</v>
      </c>
      <c r="Z6930">
        <v>0</v>
      </c>
      <c r="AA6930">
        <v>0</v>
      </c>
      <c r="AB6930">
        <v>0</v>
      </c>
      <c r="AC6930">
        <v>0</v>
      </c>
      <c r="AD6930">
        <v>0</v>
      </c>
      <c r="AE6930">
        <v>0</v>
      </c>
      <c r="AF6930">
        <v>0</v>
      </c>
      <c r="AG6930">
        <v>0</v>
      </c>
      <c r="AH6930">
        <v>0</v>
      </c>
      <c r="AI6930">
        <v>0</v>
      </c>
    </row>
    <row r="6931" spans="1:35" x14ac:dyDescent="0.2">
      <c r="A6931" t="s">
        <v>59</v>
      </c>
      <c r="B6931" t="s">
        <v>6468</v>
      </c>
      <c r="C6931" t="s">
        <v>7369</v>
      </c>
      <c r="D6931" t="s">
        <v>7391</v>
      </c>
      <c r="E6931" t="s">
        <v>63</v>
      </c>
      <c r="F6931" t="s">
        <v>28</v>
      </c>
      <c r="G6931" t="s">
        <v>7392</v>
      </c>
      <c r="H6931" t="s">
        <v>0</v>
      </c>
      <c r="I6931">
        <v>165634</v>
      </c>
      <c r="J6931">
        <v>86251</v>
      </c>
      <c r="K6931">
        <v>79383</v>
      </c>
      <c r="L6931">
        <v>146806</v>
      </c>
      <c r="M6931">
        <v>76582</v>
      </c>
      <c r="N6931">
        <v>70224</v>
      </c>
      <c r="O6931">
        <v>17907</v>
      </c>
      <c r="P6931">
        <v>9198</v>
      </c>
      <c r="Q6931">
        <v>8709</v>
      </c>
      <c r="R6931">
        <v>791</v>
      </c>
      <c r="S6931">
        <v>404</v>
      </c>
      <c r="T6931">
        <v>387</v>
      </c>
      <c r="U6931">
        <v>10</v>
      </c>
      <c r="V6931">
        <v>4</v>
      </c>
      <c r="W6931">
        <v>6</v>
      </c>
      <c r="X6931">
        <v>7</v>
      </c>
      <c r="Y6931">
        <v>2</v>
      </c>
      <c r="Z6931">
        <v>5</v>
      </c>
      <c r="AA6931">
        <v>3</v>
      </c>
      <c r="AB6931">
        <v>3</v>
      </c>
      <c r="AC6931">
        <v>0</v>
      </c>
      <c r="AD6931">
        <v>1</v>
      </c>
      <c r="AE6931">
        <v>0</v>
      </c>
      <c r="AF6931">
        <v>1</v>
      </c>
      <c r="AG6931">
        <v>109</v>
      </c>
      <c r="AH6931">
        <v>58</v>
      </c>
      <c r="AI6931">
        <v>51</v>
      </c>
    </row>
    <row r="6932" spans="1:35" x14ac:dyDescent="0.2">
      <c r="A6932" t="s">
        <v>59</v>
      </c>
      <c r="B6932" t="s">
        <v>6468</v>
      </c>
      <c r="C6932" t="s">
        <v>7369</v>
      </c>
      <c r="D6932" t="s">
        <v>7391</v>
      </c>
      <c r="E6932" t="s">
        <v>63</v>
      </c>
      <c r="F6932" t="s">
        <v>28</v>
      </c>
      <c r="G6932" t="s">
        <v>7392</v>
      </c>
      <c r="H6932" t="s">
        <v>66</v>
      </c>
      <c r="I6932">
        <v>165634</v>
      </c>
      <c r="J6932">
        <v>86251</v>
      </c>
      <c r="K6932">
        <v>79383</v>
      </c>
      <c r="L6932">
        <v>146806</v>
      </c>
      <c r="M6932">
        <v>76582</v>
      </c>
      <c r="N6932">
        <v>70224</v>
      </c>
      <c r="O6932">
        <v>17907</v>
      </c>
      <c r="P6932">
        <v>9198</v>
      </c>
      <c r="Q6932">
        <v>8709</v>
      </c>
      <c r="R6932">
        <v>791</v>
      </c>
      <c r="S6932">
        <v>404</v>
      </c>
      <c r="T6932">
        <v>387</v>
      </c>
      <c r="U6932">
        <v>10</v>
      </c>
      <c r="V6932">
        <v>4</v>
      </c>
      <c r="W6932">
        <v>6</v>
      </c>
      <c r="X6932">
        <v>7</v>
      </c>
      <c r="Y6932">
        <v>2</v>
      </c>
      <c r="Z6932">
        <v>5</v>
      </c>
      <c r="AA6932">
        <v>3</v>
      </c>
      <c r="AB6932">
        <v>3</v>
      </c>
      <c r="AC6932">
        <v>0</v>
      </c>
      <c r="AD6932">
        <v>1</v>
      </c>
      <c r="AE6932">
        <v>0</v>
      </c>
      <c r="AF6932">
        <v>1</v>
      </c>
      <c r="AG6932">
        <v>109</v>
      </c>
      <c r="AH6932">
        <v>58</v>
      </c>
      <c r="AI6932">
        <v>51</v>
      </c>
    </row>
    <row r="6933" spans="1:35" x14ac:dyDescent="0.2">
      <c r="A6933" t="s">
        <v>59</v>
      </c>
      <c r="B6933" t="s">
        <v>6468</v>
      </c>
      <c r="C6933" t="s">
        <v>7369</v>
      </c>
      <c r="D6933" t="s">
        <v>7391</v>
      </c>
      <c r="E6933" t="s">
        <v>63</v>
      </c>
      <c r="F6933" t="s">
        <v>28</v>
      </c>
      <c r="G6933" t="s">
        <v>7392</v>
      </c>
      <c r="H6933" t="s">
        <v>55</v>
      </c>
      <c r="I6933">
        <v>0</v>
      </c>
      <c r="J6933">
        <v>0</v>
      </c>
      <c r="K6933">
        <v>0</v>
      </c>
      <c r="L6933">
        <v>0</v>
      </c>
      <c r="M6933">
        <v>0</v>
      </c>
      <c r="N6933">
        <v>0</v>
      </c>
      <c r="O6933">
        <v>0</v>
      </c>
      <c r="P6933">
        <v>0</v>
      </c>
      <c r="Q6933">
        <v>0</v>
      </c>
      <c r="R6933">
        <v>0</v>
      </c>
      <c r="S6933">
        <v>0</v>
      </c>
      <c r="T6933">
        <v>0</v>
      </c>
      <c r="U6933">
        <v>0</v>
      </c>
      <c r="V6933">
        <v>0</v>
      </c>
      <c r="W6933">
        <v>0</v>
      </c>
      <c r="X6933">
        <v>0</v>
      </c>
      <c r="Y6933">
        <v>0</v>
      </c>
      <c r="Z6933">
        <v>0</v>
      </c>
      <c r="AA6933">
        <v>0</v>
      </c>
      <c r="AB6933">
        <v>0</v>
      </c>
      <c r="AC6933">
        <v>0</v>
      </c>
      <c r="AD6933">
        <v>0</v>
      </c>
      <c r="AE6933">
        <v>0</v>
      </c>
      <c r="AF6933">
        <v>0</v>
      </c>
      <c r="AG6933">
        <v>0</v>
      </c>
      <c r="AH6933">
        <v>0</v>
      </c>
      <c r="AI6933">
        <v>0</v>
      </c>
    </row>
    <row r="6934" spans="1:35" x14ac:dyDescent="0.2">
      <c r="A6934" t="s">
        <v>59</v>
      </c>
      <c r="B6934" t="s">
        <v>6468</v>
      </c>
      <c r="C6934" t="s">
        <v>7369</v>
      </c>
      <c r="D6934" t="s">
        <v>7393</v>
      </c>
      <c r="E6934" t="s">
        <v>63</v>
      </c>
      <c r="F6934" t="s">
        <v>28</v>
      </c>
      <c r="G6934" t="s">
        <v>7394</v>
      </c>
      <c r="H6934" t="s">
        <v>0</v>
      </c>
      <c r="I6934">
        <v>186646</v>
      </c>
      <c r="J6934">
        <v>98119</v>
      </c>
      <c r="K6934">
        <v>88527</v>
      </c>
      <c r="L6934">
        <v>170953</v>
      </c>
      <c r="M6934">
        <v>89867</v>
      </c>
      <c r="N6934">
        <v>81086</v>
      </c>
      <c r="O6934">
        <v>13843</v>
      </c>
      <c r="P6934">
        <v>7296</v>
      </c>
      <c r="Q6934">
        <v>6547</v>
      </c>
      <c r="R6934">
        <v>685</v>
      </c>
      <c r="S6934">
        <v>342</v>
      </c>
      <c r="T6934">
        <v>343</v>
      </c>
      <c r="U6934">
        <v>15</v>
      </c>
      <c r="V6934">
        <v>6</v>
      </c>
      <c r="W6934">
        <v>9</v>
      </c>
      <c r="X6934">
        <v>15</v>
      </c>
      <c r="Y6934">
        <v>9</v>
      </c>
      <c r="Z6934">
        <v>6</v>
      </c>
      <c r="AA6934">
        <v>11</v>
      </c>
      <c r="AB6934">
        <v>5</v>
      </c>
      <c r="AC6934">
        <v>6</v>
      </c>
      <c r="AD6934">
        <v>200</v>
      </c>
      <c r="AE6934">
        <v>112</v>
      </c>
      <c r="AF6934">
        <v>88</v>
      </c>
      <c r="AG6934">
        <v>924</v>
      </c>
      <c r="AH6934">
        <v>482</v>
      </c>
      <c r="AI6934">
        <v>442</v>
      </c>
    </row>
    <row r="6935" spans="1:35" x14ac:dyDescent="0.2">
      <c r="A6935" t="s">
        <v>59</v>
      </c>
      <c r="B6935" t="s">
        <v>6468</v>
      </c>
      <c r="C6935" t="s">
        <v>7369</v>
      </c>
      <c r="D6935" t="s">
        <v>7393</v>
      </c>
      <c r="E6935" t="s">
        <v>63</v>
      </c>
      <c r="F6935" t="s">
        <v>28</v>
      </c>
      <c r="G6935" t="s">
        <v>7394</v>
      </c>
      <c r="H6935" t="s">
        <v>66</v>
      </c>
      <c r="I6935">
        <v>186646</v>
      </c>
      <c r="J6935">
        <v>98119</v>
      </c>
      <c r="K6935">
        <v>88527</v>
      </c>
      <c r="L6935">
        <v>170953</v>
      </c>
      <c r="M6935">
        <v>89867</v>
      </c>
      <c r="N6935">
        <v>81086</v>
      </c>
      <c r="O6935">
        <v>13843</v>
      </c>
      <c r="P6935">
        <v>7296</v>
      </c>
      <c r="Q6935">
        <v>6547</v>
      </c>
      <c r="R6935">
        <v>685</v>
      </c>
      <c r="S6935">
        <v>342</v>
      </c>
      <c r="T6935">
        <v>343</v>
      </c>
      <c r="U6935">
        <v>15</v>
      </c>
      <c r="V6935">
        <v>6</v>
      </c>
      <c r="W6935">
        <v>9</v>
      </c>
      <c r="X6935">
        <v>15</v>
      </c>
      <c r="Y6935">
        <v>9</v>
      </c>
      <c r="Z6935">
        <v>6</v>
      </c>
      <c r="AA6935">
        <v>11</v>
      </c>
      <c r="AB6935">
        <v>5</v>
      </c>
      <c r="AC6935">
        <v>6</v>
      </c>
      <c r="AD6935">
        <v>200</v>
      </c>
      <c r="AE6935">
        <v>112</v>
      </c>
      <c r="AF6935">
        <v>88</v>
      </c>
      <c r="AG6935">
        <v>924</v>
      </c>
      <c r="AH6935">
        <v>482</v>
      </c>
      <c r="AI6935">
        <v>442</v>
      </c>
    </row>
    <row r="6936" spans="1:35" x14ac:dyDescent="0.2">
      <c r="A6936" t="s">
        <v>59</v>
      </c>
      <c r="B6936" t="s">
        <v>6468</v>
      </c>
      <c r="C6936" t="s">
        <v>7369</v>
      </c>
      <c r="D6936" t="s">
        <v>7393</v>
      </c>
      <c r="E6936" t="s">
        <v>63</v>
      </c>
      <c r="F6936" t="s">
        <v>28</v>
      </c>
      <c r="G6936" t="s">
        <v>7394</v>
      </c>
      <c r="H6936" t="s">
        <v>55</v>
      </c>
      <c r="I6936">
        <v>0</v>
      </c>
      <c r="J6936">
        <v>0</v>
      </c>
      <c r="K6936">
        <v>0</v>
      </c>
      <c r="L6936">
        <v>0</v>
      </c>
      <c r="M6936">
        <v>0</v>
      </c>
      <c r="N6936">
        <v>0</v>
      </c>
      <c r="O6936">
        <v>0</v>
      </c>
      <c r="P6936">
        <v>0</v>
      </c>
      <c r="Q6936">
        <v>0</v>
      </c>
      <c r="R6936">
        <v>0</v>
      </c>
      <c r="S6936">
        <v>0</v>
      </c>
      <c r="T6936">
        <v>0</v>
      </c>
      <c r="U6936">
        <v>0</v>
      </c>
      <c r="V6936">
        <v>0</v>
      </c>
      <c r="W6936">
        <v>0</v>
      </c>
      <c r="X6936">
        <v>0</v>
      </c>
      <c r="Y6936">
        <v>0</v>
      </c>
      <c r="Z6936">
        <v>0</v>
      </c>
      <c r="AA6936">
        <v>0</v>
      </c>
      <c r="AB6936">
        <v>0</v>
      </c>
      <c r="AC6936">
        <v>0</v>
      </c>
      <c r="AD6936">
        <v>0</v>
      </c>
      <c r="AE6936">
        <v>0</v>
      </c>
      <c r="AF6936">
        <v>0</v>
      </c>
      <c r="AG6936">
        <v>0</v>
      </c>
      <c r="AH6936">
        <v>0</v>
      </c>
      <c r="AI6936">
        <v>0</v>
      </c>
    </row>
    <row r="6937" spans="1:35" x14ac:dyDescent="0.2">
      <c r="A6937" t="s">
        <v>59</v>
      </c>
      <c r="B6937" t="s">
        <v>6468</v>
      </c>
      <c r="C6937" t="s">
        <v>7369</v>
      </c>
      <c r="D6937" t="s">
        <v>7395</v>
      </c>
      <c r="E6937" t="s">
        <v>63</v>
      </c>
      <c r="F6937" t="s">
        <v>28</v>
      </c>
      <c r="G6937" t="s">
        <v>7396</v>
      </c>
      <c r="H6937" t="s">
        <v>0</v>
      </c>
      <c r="I6937">
        <v>185000</v>
      </c>
      <c r="J6937">
        <v>96357</v>
      </c>
      <c r="K6937">
        <v>88643</v>
      </c>
      <c r="L6937">
        <v>153404</v>
      </c>
      <c r="M6937">
        <v>79991</v>
      </c>
      <c r="N6937">
        <v>73413</v>
      </c>
      <c r="O6937">
        <v>28455</v>
      </c>
      <c r="P6937">
        <v>14807</v>
      </c>
      <c r="Q6937">
        <v>13648</v>
      </c>
      <c r="R6937">
        <v>2741</v>
      </c>
      <c r="S6937">
        <v>1345</v>
      </c>
      <c r="T6937">
        <v>1396</v>
      </c>
      <c r="U6937">
        <v>6</v>
      </c>
      <c r="V6937">
        <v>3</v>
      </c>
      <c r="W6937">
        <v>3</v>
      </c>
      <c r="X6937">
        <v>36</v>
      </c>
      <c r="Y6937">
        <v>17</v>
      </c>
      <c r="Z6937">
        <v>19</v>
      </c>
      <c r="AA6937">
        <v>15</v>
      </c>
      <c r="AB6937">
        <v>9</v>
      </c>
      <c r="AC6937">
        <v>6</v>
      </c>
      <c r="AD6937">
        <v>91</v>
      </c>
      <c r="AE6937">
        <v>43</v>
      </c>
      <c r="AF6937">
        <v>48</v>
      </c>
      <c r="AG6937">
        <v>252</v>
      </c>
      <c r="AH6937">
        <v>142</v>
      </c>
      <c r="AI6937">
        <v>110</v>
      </c>
    </row>
    <row r="6938" spans="1:35" x14ac:dyDescent="0.2">
      <c r="A6938" t="s">
        <v>59</v>
      </c>
      <c r="B6938" t="s">
        <v>6468</v>
      </c>
      <c r="C6938" t="s">
        <v>7369</v>
      </c>
      <c r="D6938" t="s">
        <v>7395</v>
      </c>
      <c r="E6938" t="s">
        <v>63</v>
      </c>
      <c r="F6938" t="s">
        <v>28</v>
      </c>
      <c r="G6938" t="s">
        <v>7396</v>
      </c>
      <c r="H6938" t="s">
        <v>66</v>
      </c>
      <c r="I6938">
        <v>185000</v>
      </c>
      <c r="J6938">
        <v>96357</v>
      </c>
      <c r="K6938">
        <v>88643</v>
      </c>
      <c r="L6938">
        <v>153404</v>
      </c>
      <c r="M6938">
        <v>79991</v>
      </c>
      <c r="N6938">
        <v>73413</v>
      </c>
      <c r="O6938">
        <v>28455</v>
      </c>
      <c r="P6938">
        <v>14807</v>
      </c>
      <c r="Q6938">
        <v>13648</v>
      </c>
      <c r="R6938">
        <v>2741</v>
      </c>
      <c r="S6938">
        <v>1345</v>
      </c>
      <c r="T6938">
        <v>1396</v>
      </c>
      <c r="U6938">
        <v>6</v>
      </c>
      <c r="V6938">
        <v>3</v>
      </c>
      <c r="W6938">
        <v>3</v>
      </c>
      <c r="X6938">
        <v>36</v>
      </c>
      <c r="Y6938">
        <v>17</v>
      </c>
      <c r="Z6938">
        <v>19</v>
      </c>
      <c r="AA6938">
        <v>15</v>
      </c>
      <c r="AB6938">
        <v>9</v>
      </c>
      <c r="AC6938">
        <v>6</v>
      </c>
      <c r="AD6938">
        <v>91</v>
      </c>
      <c r="AE6938">
        <v>43</v>
      </c>
      <c r="AF6938">
        <v>48</v>
      </c>
      <c r="AG6938">
        <v>252</v>
      </c>
      <c r="AH6938">
        <v>142</v>
      </c>
      <c r="AI6938">
        <v>110</v>
      </c>
    </row>
    <row r="6939" spans="1:35" x14ac:dyDescent="0.2">
      <c r="A6939" t="s">
        <v>59</v>
      </c>
      <c r="B6939" t="s">
        <v>6468</v>
      </c>
      <c r="C6939" t="s">
        <v>7369</v>
      </c>
      <c r="D6939" t="s">
        <v>7395</v>
      </c>
      <c r="E6939" t="s">
        <v>63</v>
      </c>
      <c r="F6939" t="s">
        <v>28</v>
      </c>
      <c r="G6939" t="s">
        <v>7396</v>
      </c>
      <c r="H6939" t="s">
        <v>55</v>
      </c>
      <c r="I6939">
        <v>0</v>
      </c>
      <c r="J6939">
        <v>0</v>
      </c>
      <c r="K6939">
        <v>0</v>
      </c>
      <c r="L6939">
        <v>0</v>
      </c>
      <c r="M6939">
        <v>0</v>
      </c>
      <c r="N6939">
        <v>0</v>
      </c>
      <c r="O6939">
        <v>0</v>
      </c>
      <c r="P6939">
        <v>0</v>
      </c>
      <c r="Q6939">
        <v>0</v>
      </c>
      <c r="R6939">
        <v>0</v>
      </c>
      <c r="S6939">
        <v>0</v>
      </c>
      <c r="T6939">
        <v>0</v>
      </c>
      <c r="U6939">
        <v>0</v>
      </c>
      <c r="V6939">
        <v>0</v>
      </c>
      <c r="W6939">
        <v>0</v>
      </c>
      <c r="X6939">
        <v>0</v>
      </c>
      <c r="Y6939">
        <v>0</v>
      </c>
      <c r="Z6939">
        <v>0</v>
      </c>
      <c r="AA6939">
        <v>0</v>
      </c>
      <c r="AB6939">
        <v>0</v>
      </c>
      <c r="AC6939">
        <v>0</v>
      </c>
      <c r="AD6939">
        <v>0</v>
      </c>
      <c r="AE6939">
        <v>0</v>
      </c>
      <c r="AF6939">
        <v>0</v>
      </c>
      <c r="AG6939">
        <v>0</v>
      </c>
      <c r="AH6939">
        <v>0</v>
      </c>
      <c r="AI6939">
        <v>0</v>
      </c>
    </row>
    <row r="6940" spans="1:35" x14ac:dyDescent="0.2">
      <c r="A6940" t="s">
        <v>59</v>
      </c>
      <c r="B6940" t="s">
        <v>6468</v>
      </c>
      <c r="C6940" t="s">
        <v>7397</v>
      </c>
      <c r="D6940" t="s">
        <v>62</v>
      </c>
      <c r="E6940" t="s">
        <v>63</v>
      </c>
      <c r="F6940" t="s">
        <v>28</v>
      </c>
      <c r="G6940" t="s">
        <v>7398</v>
      </c>
      <c r="H6940" t="s">
        <v>0</v>
      </c>
      <c r="I6940">
        <v>1367765</v>
      </c>
      <c r="J6940">
        <v>729041</v>
      </c>
      <c r="K6940">
        <v>638724</v>
      </c>
      <c r="L6940">
        <v>1252319</v>
      </c>
      <c r="M6940">
        <v>668210</v>
      </c>
      <c r="N6940">
        <v>584109</v>
      </c>
      <c r="O6940">
        <v>110416</v>
      </c>
      <c r="P6940">
        <v>58250</v>
      </c>
      <c r="Q6940">
        <v>52166</v>
      </c>
      <c r="R6940">
        <v>1815</v>
      </c>
      <c r="S6940">
        <v>917</v>
      </c>
      <c r="T6940">
        <v>898</v>
      </c>
      <c r="U6940">
        <v>338</v>
      </c>
      <c r="V6940">
        <v>166</v>
      </c>
      <c r="W6940">
        <v>172</v>
      </c>
      <c r="X6940">
        <v>95</v>
      </c>
      <c r="Y6940">
        <v>47</v>
      </c>
      <c r="Z6940">
        <v>48</v>
      </c>
      <c r="AA6940">
        <v>145</v>
      </c>
      <c r="AB6940">
        <v>72</v>
      </c>
      <c r="AC6940">
        <v>73</v>
      </c>
      <c r="AD6940">
        <v>61</v>
      </c>
      <c r="AE6940">
        <v>37</v>
      </c>
      <c r="AF6940">
        <v>24</v>
      </c>
      <c r="AG6940">
        <v>2576</v>
      </c>
      <c r="AH6940">
        <v>1342</v>
      </c>
      <c r="AI6940">
        <v>1234</v>
      </c>
    </row>
    <row r="6941" spans="1:35" x14ac:dyDescent="0.2">
      <c r="A6941" t="s">
        <v>59</v>
      </c>
      <c r="B6941" t="s">
        <v>6468</v>
      </c>
      <c r="C6941" t="s">
        <v>7397</v>
      </c>
      <c r="D6941" t="s">
        <v>62</v>
      </c>
      <c r="E6941" t="s">
        <v>63</v>
      </c>
      <c r="F6941" t="s">
        <v>28</v>
      </c>
      <c r="G6941" t="s">
        <v>7398</v>
      </c>
      <c r="H6941" t="s">
        <v>66</v>
      </c>
      <c r="I6941">
        <v>987645</v>
      </c>
      <c r="J6941">
        <v>527299</v>
      </c>
      <c r="K6941">
        <v>460346</v>
      </c>
      <c r="L6941">
        <v>931727</v>
      </c>
      <c r="M6941">
        <v>497983</v>
      </c>
      <c r="N6941">
        <v>433744</v>
      </c>
      <c r="O6941">
        <v>53359</v>
      </c>
      <c r="P6941">
        <v>27966</v>
      </c>
      <c r="Q6941">
        <v>25393</v>
      </c>
      <c r="R6941">
        <v>497</v>
      </c>
      <c r="S6941">
        <v>285</v>
      </c>
      <c r="T6941">
        <v>212</v>
      </c>
      <c r="U6941">
        <v>107</v>
      </c>
      <c r="V6941">
        <v>49</v>
      </c>
      <c r="W6941">
        <v>58</v>
      </c>
      <c r="X6941">
        <v>66</v>
      </c>
      <c r="Y6941">
        <v>32</v>
      </c>
      <c r="Z6941">
        <v>34</v>
      </c>
      <c r="AA6941">
        <v>75</v>
      </c>
      <c r="AB6941">
        <v>38</v>
      </c>
      <c r="AC6941">
        <v>37</v>
      </c>
      <c r="AD6941">
        <v>45</v>
      </c>
      <c r="AE6941">
        <v>28</v>
      </c>
      <c r="AF6941">
        <v>17</v>
      </c>
      <c r="AG6941">
        <v>1769</v>
      </c>
      <c r="AH6941">
        <v>918</v>
      </c>
      <c r="AI6941">
        <v>851</v>
      </c>
    </row>
    <row r="6942" spans="1:35" x14ac:dyDescent="0.2">
      <c r="A6942" t="s">
        <v>59</v>
      </c>
      <c r="B6942" t="s">
        <v>6468</v>
      </c>
      <c r="C6942" t="s">
        <v>7397</v>
      </c>
      <c r="D6942" t="s">
        <v>62</v>
      </c>
      <c r="E6942" t="s">
        <v>63</v>
      </c>
      <c r="F6942" t="s">
        <v>28</v>
      </c>
      <c r="G6942" t="s">
        <v>7398</v>
      </c>
      <c r="H6942" t="s">
        <v>55</v>
      </c>
      <c r="I6942">
        <v>380120</v>
      </c>
      <c r="J6942">
        <v>201742</v>
      </c>
      <c r="K6942">
        <v>178378</v>
      </c>
      <c r="L6942">
        <v>320592</v>
      </c>
      <c r="M6942">
        <v>170227</v>
      </c>
      <c r="N6942">
        <v>150365</v>
      </c>
      <c r="O6942">
        <v>57057</v>
      </c>
      <c r="P6942">
        <v>30284</v>
      </c>
      <c r="Q6942">
        <v>26773</v>
      </c>
      <c r="R6942">
        <v>1318</v>
      </c>
      <c r="S6942">
        <v>632</v>
      </c>
      <c r="T6942">
        <v>686</v>
      </c>
      <c r="U6942">
        <v>231</v>
      </c>
      <c r="V6942">
        <v>117</v>
      </c>
      <c r="W6942">
        <v>114</v>
      </c>
      <c r="X6942">
        <v>29</v>
      </c>
      <c r="Y6942">
        <v>15</v>
      </c>
      <c r="Z6942">
        <v>14</v>
      </c>
      <c r="AA6942">
        <v>70</v>
      </c>
      <c r="AB6942">
        <v>34</v>
      </c>
      <c r="AC6942">
        <v>36</v>
      </c>
      <c r="AD6942">
        <v>16</v>
      </c>
      <c r="AE6942">
        <v>9</v>
      </c>
      <c r="AF6942">
        <v>7</v>
      </c>
      <c r="AG6942">
        <v>807</v>
      </c>
      <c r="AH6942">
        <v>424</v>
      </c>
      <c r="AI6942">
        <v>383</v>
      </c>
    </row>
    <row r="6943" spans="1:35" x14ac:dyDescent="0.2">
      <c r="A6943" t="s">
        <v>59</v>
      </c>
      <c r="B6943" t="s">
        <v>6468</v>
      </c>
      <c r="C6943" t="s">
        <v>7397</v>
      </c>
      <c r="D6943" t="s">
        <v>7399</v>
      </c>
      <c r="E6943" t="s">
        <v>63</v>
      </c>
      <c r="F6943" t="s">
        <v>28</v>
      </c>
      <c r="G6943" t="s">
        <v>7400</v>
      </c>
      <c r="H6943" t="s">
        <v>0</v>
      </c>
      <c r="I6943">
        <v>347392</v>
      </c>
      <c r="J6943">
        <v>185052</v>
      </c>
      <c r="K6943">
        <v>162340</v>
      </c>
      <c r="L6943">
        <v>286950</v>
      </c>
      <c r="M6943">
        <v>152953</v>
      </c>
      <c r="N6943">
        <v>133997</v>
      </c>
      <c r="O6943">
        <v>58926</v>
      </c>
      <c r="P6943">
        <v>31330</v>
      </c>
      <c r="Q6943">
        <v>27596</v>
      </c>
      <c r="R6943">
        <v>499</v>
      </c>
      <c r="S6943">
        <v>253</v>
      </c>
      <c r="T6943">
        <v>246</v>
      </c>
      <c r="U6943">
        <v>86</v>
      </c>
      <c r="V6943">
        <v>39</v>
      </c>
      <c r="W6943">
        <v>47</v>
      </c>
      <c r="X6943">
        <v>35</v>
      </c>
      <c r="Y6943">
        <v>17</v>
      </c>
      <c r="Z6943">
        <v>18</v>
      </c>
      <c r="AA6943">
        <v>70</v>
      </c>
      <c r="AB6943">
        <v>35</v>
      </c>
      <c r="AC6943">
        <v>35</v>
      </c>
      <c r="AD6943">
        <v>4</v>
      </c>
      <c r="AE6943">
        <v>3</v>
      </c>
      <c r="AF6943">
        <v>1</v>
      </c>
      <c r="AG6943">
        <v>822</v>
      </c>
      <c r="AH6943">
        <v>422</v>
      </c>
      <c r="AI6943">
        <v>400</v>
      </c>
    </row>
    <row r="6944" spans="1:35" x14ac:dyDescent="0.2">
      <c r="A6944" t="s">
        <v>59</v>
      </c>
      <c r="B6944" t="s">
        <v>6468</v>
      </c>
      <c r="C6944" t="s">
        <v>7397</v>
      </c>
      <c r="D6944" t="s">
        <v>7399</v>
      </c>
      <c r="E6944" t="s">
        <v>63</v>
      </c>
      <c r="F6944" t="s">
        <v>28</v>
      </c>
      <c r="G6944" t="s">
        <v>7400</v>
      </c>
      <c r="H6944" t="s">
        <v>66</v>
      </c>
      <c r="I6944">
        <v>134089</v>
      </c>
      <c r="J6944">
        <v>71761</v>
      </c>
      <c r="K6944">
        <v>62328</v>
      </c>
      <c r="L6944">
        <v>114153</v>
      </c>
      <c r="M6944">
        <v>61268</v>
      </c>
      <c r="N6944">
        <v>52885</v>
      </c>
      <c r="O6944">
        <v>19486</v>
      </c>
      <c r="P6944">
        <v>10270</v>
      </c>
      <c r="Q6944">
        <v>9216</v>
      </c>
      <c r="R6944">
        <v>81</v>
      </c>
      <c r="S6944">
        <v>44</v>
      </c>
      <c r="T6944">
        <v>37</v>
      </c>
      <c r="U6944">
        <v>9</v>
      </c>
      <c r="V6944">
        <v>3</v>
      </c>
      <c r="W6944">
        <v>6</v>
      </c>
      <c r="X6944">
        <v>10</v>
      </c>
      <c r="Y6944">
        <v>3</v>
      </c>
      <c r="Z6944">
        <v>7</v>
      </c>
      <c r="AA6944">
        <v>4</v>
      </c>
      <c r="AB6944">
        <v>4</v>
      </c>
      <c r="AC6944">
        <v>0</v>
      </c>
      <c r="AD6944">
        <v>3</v>
      </c>
      <c r="AE6944">
        <v>2</v>
      </c>
      <c r="AF6944">
        <v>1</v>
      </c>
      <c r="AG6944">
        <v>343</v>
      </c>
      <c r="AH6944">
        <v>167</v>
      </c>
      <c r="AI6944">
        <v>176</v>
      </c>
    </row>
    <row r="6945" spans="1:35" x14ac:dyDescent="0.2">
      <c r="A6945" t="s">
        <v>59</v>
      </c>
      <c r="B6945" t="s">
        <v>6468</v>
      </c>
      <c r="C6945" t="s">
        <v>7397</v>
      </c>
      <c r="D6945" t="s">
        <v>7399</v>
      </c>
      <c r="E6945" t="s">
        <v>63</v>
      </c>
      <c r="F6945" t="s">
        <v>28</v>
      </c>
      <c r="G6945" t="s">
        <v>7400</v>
      </c>
      <c r="H6945" t="s">
        <v>55</v>
      </c>
      <c r="I6945">
        <v>213303</v>
      </c>
      <c r="J6945">
        <v>113291</v>
      </c>
      <c r="K6945">
        <v>100012</v>
      </c>
      <c r="L6945">
        <v>172797</v>
      </c>
      <c r="M6945">
        <v>91685</v>
      </c>
      <c r="N6945">
        <v>81112</v>
      </c>
      <c r="O6945">
        <v>39440</v>
      </c>
      <c r="P6945">
        <v>21060</v>
      </c>
      <c r="Q6945">
        <v>18380</v>
      </c>
      <c r="R6945">
        <v>418</v>
      </c>
      <c r="S6945">
        <v>209</v>
      </c>
      <c r="T6945">
        <v>209</v>
      </c>
      <c r="U6945">
        <v>77</v>
      </c>
      <c r="V6945">
        <v>36</v>
      </c>
      <c r="W6945">
        <v>41</v>
      </c>
      <c r="X6945">
        <v>25</v>
      </c>
      <c r="Y6945">
        <v>14</v>
      </c>
      <c r="Z6945">
        <v>11</v>
      </c>
      <c r="AA6945">
        <v>66</v>
      </c>
      <c r="AB6945">
        <v>31</v>
      </c>
      <c r="AC6945">
        <v>35</v>
      </c>
      <c r="AD6945">
        <v>1</v>
      </c>
      <c r="AE6945">
        <v>1</v>
      </c>
      <c r="AF6945">
        <v>0</v>
      </c>
      <c r="AG6945">
        <v>479</v>
      </c>
      <c r="AH6945">
        <v>255</v>
      </c>
      <c r="AI6945">
        <v>224</v>
      </c>
    </row>
    <row r="6946" spans="1:35" x14ac:dyDescent="0.2">
      <c r="A6946" t="s">
        <v>59</v>
      </c>
      <c r="B6946" t="s">
        <v>6468</v>
      </c>
      <c r="C6946" t="s">
        <v>7397</v>
      </c>
      <c r="D6946" t="s">
        <v>7399</v>
      </c>
      <c r="E6946" t="s">
        <v>7401</v>
      </c>
      <c r="F6946" t="s">
        <v>28</v>
      </c>
      <c r="G6946" t="s">
        <v>7402</v>
      </c>
      <c r="H6946" t="s">
        <v>55</v>
      </c>
      <c r="I6946">
        <v>213303</v>
      </c>
      <c r="J6946">
        <v>113291</v>
      </c>
      <c r="K6946">
        <v>100012</v>
      </c>
      <c r="L6946">
        <v>172797</v>
      </c>
      <c r="M6946">
        <v>91685</v>
      </c>
      <c r="N6946">
        <v>81112</v>
      </c>
      <c r="O6946">
        <v>39440</v>
      </c>
      <c r="P6946">
        <v>21060</v>
      </c>
      <c r="Q6946">
        <v>18380</v>
      </c>
      <c r="R6946">
        <v>418</v>
      </c>
      <c r="S6946">
        <v>209</v>
      </c>
      <c r="T6946">
        <v>209</v>
      </c>
      <c r="U6946">
        <v>77</v>
      </c>
      <c r="V6946">
        <v>36</v>
      </c>
      <c r="W6946">
        <v>41</v>
      </c>
      <c r="X6946">
        <v>25</v>
      </c>
      <c r="Y6946">
        <v>14</v>
      </c>
      <c r="Z6946">
        <v>11</v>
      </c>
      <c r="AA6946">
        <v>66</v>
      </c>
      <c r="AB6946">
        <v>31</v>
      </c>
      <c r="AC6946">
        <v>35</v>
      </c>
      <c r="AD6946">
        <v>1</v>
      </c>
      <c r="AE6946">
        <v>1</v>
      </c>
      <c r="AF6946">
        <v>0</v>
      </c>
      <c r="AG6946">
        <v>479</v>
      </c>
      <c r="AH6946">
        <v>255</v>
      </c>
      <c r="AI6946">
        <v>224</v>
      </c>
    </row>
    <row r="6947" spans="1:35" x14ac:dyDescent="0.2">
      <c r="A6947" t="s">
        <v>59</v>
      </c>
      <c r="B6947" t="s">
        <v>6468</v>
      </c>
      <c r="C6947" t="s">
        <v>7397</v>
      </c>
      <c r="D6947" t="s">
        <v>7403</v>
      </c>
      <c r="E6947" t="s">
        <v>63</v>
      </c>
      <c r="F6947" t="s">
        <v>28</v>
      </c>
      <c r="G6947" t="s">
        <v>7404</v>
      </c>
      <c r="H6947" t="s">
        <v>0</v>
      </c>
      <c r="I6947">
        <v>109359</v>
      </c>
      <c r="J6947">
        <v>58686</v>
      </c>
      <c r="K6947">
        <v>50673</v>
      </c>
      <c r="L6947">
        <v>108663</v>
      </c>
      <c r="M6947">
        <v>58321</v>
      </c>
      <c r="N6947">
        <v>50342</v>
      </c>
      <c r="O6947">
        <v>603</v>
      </c>
      <c r="P6947">
        <v>313</v>
      </c>
      <c r="Q6947">
        <v>290</v>
      </c>
      <c r="R6947">
        <v>49</v>
      </c>
      <c r="S6947">
        <v>31</v>
      </c>
      <c r="T6947">
        <v>18</v>
      </c>
      <c r="U6947">
        <v>4</v>
      </c>
      <c r="V6947">
        <v>2</v>
      </c>
      <c r="W6947">
        <v>2</v>
      </c>
      <c r="X6947">
        <v>3</v>
      </c>
      <c r="Y6947">
        <v>1</v>
      </c>
      <c r="Z6947">
        <v>2</v>
      </c>
      <c r="AA6947">
        <v>2</v>
      </c>
      <c r="AB6947">
        <v>0</v>
      </c>
      <c r="AC6947">
        <v>2</v>
      </c>
      <c r="AD6947">
        <v>1</v>
      </c>
      <c r="AE6947">
        <v>0</v>
      </c>
      <c r="AF6947">
        <v>1</v>
      </c>
      <c r="AG6947">
        <v>34</v>
      </c>
      <c r="AH6947">
        <v>18</v>
      </c>
      <c r="AI6947">
        <v>16</v>
      </c>
    </row>
    <row r="6948" spans="1:35" x14ac:dyDescent="0.2">
      <c r="A6948" t="s">
        <v>59</v>
      </c>
      <c r="B6948" t="s">
        <v>6468</v>
      </c>
      <c r="C6948" t="s">
        <v>7397</v>
      </c>
      <c r="D6948" t="s">
        <v>7403</v>
      </c>
      <c r="E6948" t="s">
        <v>63</v>
      </c>
      <c r="F6948" t="s">
        <v>28</v>
      </c>
      <c r="G6948" t="s">
        <v>7404</v>
      </c>
      <c r="H6948" t="s">
        <v>66</v>
      </c>
      <c r="I6948">
        <v>104437</v>
      </c>
      <c r="J6948">
        <v>56090</v>
      </c>
      <c r="K6948">
        <v>48347</v>
      </c>
      <c r="L6948">
        <v>103742</v>
      </c>
      <c r="M6948">
        <v>55726</v>
      </c>
      <c r="N6948">
        <v>48016</v>
      </c>
      <c r="O6948">
        <v>603</v>
      </c>
      <c r="P6948">
        <v>313</v>
      </c>
      <c r="Q6948">
        <v>290</v>
      </c>
      <c r="R6948">
        <v>49</v>
      </c>
      <c r="S6948">
        <v>31</v>
      </c>
      <c r="T6948">
        <v>18</v>
      </c>
      <c r="U6948">
        <v>4</v>
      </c>
      <c r="V6948">
        <v>2</v>
      </c>
      <c r="W6948">
        <v>2</v>
      </c>
      <c r="X6948">
        <v>3</v>
      </c>
      <c r="Y6948">
        <v>1</v>
      </c>
      <c r="Z6948">
        <v>2</v>
      </c>
      <c r="AA6948">
        <v>2</v>
      </c>
      <c r="AB6948">
        <v>0</v>
      </c>
      <c r="AC6948">
        <v>2</v>
      </c>
      <c r="AD6948">
        <v>1</v>
      </c>
      <c r="AE6948">
        <v>0</v>
      </c>
      <c r="AF6948">
        <v>1</v>
      </c>
      <c r="AG6948">
        <v>33</v>
      </c>
      <c r="AH6948">
        <v>17</v>
      </c>
      <c r="AI6948">
        <v>16</v>
      </c>
    </row>
    <row r="6949" spans="1:35" x14ac:dyDescent="0.2">
      <c r="A6949" t="s">
        <v>59</v>
      </c>
      <c r="B6949" t="s">
        <v>6468</v>
      </c>
      <c r="C6949" t="s">
        <v>7397</v>
      </c>
      <c r="D6949" t="s">
        <v>7403</v>
      </c>
      <c r="E6949" t="s">
        <v>63</v>
      </c>
      <c r="F6949" t="s">
        <v>28</v>
      </c>
      <c r="G6949" t="s">
        <v>7404</v>
      </c>
      <c r="H6949" t="s">
        <v>55</v>
      </c>
      <c r="I6949">
        <v>4922</v>
      </c>
      <c r="J6949">
        <v>2596</v>
      </c>
      <c r="K6949">
        <v>2326</v>
      </c>
      <c r="L6949">
        <v>4921</v>
      </c>
      <c r="M6949">
        <v>2595</v>
      </c>
      <c r="N6949">
        <v>2326</v>
      </c>
      <c r="O6949">
        <v>0</v>
      </c>
      <c r="P6949">
        <v>0</v>
      </c>
      <c r="Q6949">
        <v>0</v>
      </c>
      <c r="R6949">
        <v>0</v>
      </c>
      <c r="S6949">
        <v>0</v>
      </c>
      <c r="T6949">
        <v>0</v>
      </c>
      <c r="U6949">
        <v>0</v>
      </c>
      <c r="V6949">
        <v>0</v>
      </c>
      <c r="W6949">
        <v>0</v>
      </c>
      <c r="X6949">
        <v>0</v>
      </c>
      <c r="Y6949">
        <v>0</v>
      </c>
      <c r="Z6949">
        <v>0</v>
      </c>
      <c r="AA6949">
        <v>0</v>
      </c>
      <c r="AB6949">
        <v>0</v>
      </c>
      <c r="AC6949">
        <v>0</v>
      </c>
      <c r="AD6949">
        <v>0</v>
      </c>
      <c r="AE6949">
        <v>0</v>
      </c>
      <c r="AF6949">
        <v>0</v>
      </c>
      <c r="AG6949">
        <v>1</v>
      </c>
      <c r="AH6949">
        <v>1</v>
      </c>
      <c r="AI6949">
        <v>0</v>
      </c>
    </row>
    <row r="6950" spans="1:35" x14ac:dyDescent="0.2">
      <c r="A6950" t="s">
        <v>59</v>
      </c>
      <c r="B6950" t="s">
        <v>6468</v>
      </c>
      <c r="C6950" t="s">
        <v>7397</v>
      </c>
      <c r="D6950" t="s">
        <v>7403</v>
      </c>
      <c r="E6950" t="s">
        <v>7405</v>
      </c>
      <c r="F6950" t="s">
        <v>28</v>
      </c>
      <c r="G6950" t="s">
        <v>7406</v>
      </c>
      <c r="H6950" t="s">
        <v>55</v>
      </c>
      <c r="I6950">
        <v>4922</v>
      </c>
      <c r="J6950">
        <v>2596</v>
      </c>
      <c r="K6950">
        <v>2326</v>
      </c>
      <c r="L6950">
        <v>4921</v>
      </c>
      <c r="M6950">
        <v>2595</v>
      </c>
      <c r="N6950">
        <v>2326</v>
      </c>
      <c r="O6950">
        <v>0</v>
      </c>
      <c r="P6950">
        <v>0</v>
      </c>
      <c r="Q6950">
        <v>0</v>
      </c>
      <c r="R6950">
        <v>0</v>
      </c>
      <c r="S6950">
        <v>0</v>
      </c>
      <c r="T6950">
        <v>0</v>
      </c>
      <c r="U6950">
        <v>0</v>
      </c>
      <c r="V6950">
        <v>0</v>
      </c>
      <c r="W6950">
        <v>0</v>
      </c>
      <c r="X6950">
        <v>0</v>
      </c>
      <c r="Y6950">
        <v>0</v>
      </c>
      <c r="Z6950">
        <v>0</v>
      </c>
      <c r="AA6950">
        <v>0</v>
      </c>
      <c r="AB6950">
        <v>0</v>
      </c>
      <c r="AC6950">
        <v>0</v>
      </c>
      <c r="AD6950">
        <v>0</v>
      </c>
      <c r="AE6950">
        <v>0</v>
      </c>
      <c r="AF6950">
        <v>0</v>
      </c>
      <c r="AG6950">
        <v>1</v>
      </c>
      <c r="AH6950">
        <v>1</v>
      </c>
      <c r="AI6950">
        <v>0</v>
      </c>
    </row>
    <row r="6951" spans="1:35" x14ac:dyDescent="0.2">
      <c r="A6951" t="s">
        <v>59</v>
      </c>
      <c r="B6951" t="s">
        <v>6468</v>
      </c>
      <c r="C6951" t="s">
        <v>7397</v>
      </c>
      <c r="D6951" t="s">
        <v>7407</v>
      </c>
      <c r="E6951" t="s">
        <v>63</v>
      </c>
      <c r="F6951" t="s">
        <v>28</v>
      </c>
      <c r="G6951" t="s">
        <v>7408</v>
      </c>
      <c r="H6951" t="s">
        <v>0</v>
      </c>
      <c r="I6951">
        <v>208330</v>
      </c>
      <c r="J6951">
        <v>110963</v>
      </c>
      <c r="K6951">
        <v>97367</v>
      </c>
      <c r="L6951">
        <v>192666</v>
      </c>
      <c r="M6951">
        <v>102806</v>
      </c>
      <c r="N6951">
        <v>89860</v>
      </c>
      <c r="O6951">
        <v>14433</v>
      </c>
      <c r="P6951">
        <v>7573</v>
      </c>
      <c r="Q6951">
        <v>6860</v>
      </c>
      <c r="R6951">
        <v>884</v>
      </c>
      <c r="S6951">
        <v>409</v>
      </c>
      <c r="T6951">
        <v>475</v>
      </c>
      <c r="U6951">
        <v>118</v>
      </c>
      <c r="V6951">
        <v>60</v>
      </c>
      <c r="W6951">
        <v>58</v>
      </c>
      <c r="X6951">
        <v>3</v>
      </c>
      <c r="Y6951">
        <v>0</v>
      </c>
      <c r="Z6951">
        <v>3</v>
      </c>
      <c r="AA6951">
        <v>7</v>
      </c>
      <c r="AB6951">
        <v>4</v>
      </c>
      <c r="AC6951">
        <v>3</v>
      </c>
      <c r="AD6951">
        <v>18</v>
      </c>
      <c r="AE6951">
        <v>9</v>
      </c>
      <c r="AF6951">
        <v>9</v>
      </c>
      <c r="AG6951">
        <v>201</v>
      </c>
      <c r="AH6951">
        <v>102</v>
      </c>
      <c r="AI6951">
        <v>99</v>
      </c>
    </row>
    <row r="6952" spans="1:35" x14ac:dyDescent="0.2">
      <c r="A6952" t="s">
        <v>59</v>
      </c>
      <c r="B6952" t="s">
        <v>6468</v>
      </c>
      <c r="C6952" t="s">
        <v>7397</v>
      </c>
      <c r="D6952" t="s">
        <v>7407</v>
      </c>
      <c r="E6952" t="s">
        <v>63</v>
      </c>
      <c r="F6952" t="s">
        <v>28</v>
      </c>
      <c r="G6952" t="s">
        <v>7408</v>
      </c>
      <c r="H6952" t="s">
        <v>66</v>
      </c>
      <c r="I6952">
        <v>102896</v>
      </c>
      <c r="J6952">
        <v>54891</v>
      </c>
      <c r="K6952">
        <v>48005</v>
      </c>
      <c r="L6952">
        <v>92905</v>
      </c>
      <c r="M6952">
        <v>49687</v>
      </c>
      <c r="N6952">
        <v>43218</v>
      </c>
      <c r="O6952">
        <v>9886</v>
      </c>
      <c r="P6952">
        <v>5151</v>
      </c>
      <c r="Q6952">
        <v>4735</v>
      </c>
      <c r="R6952">
        <v>32</v>
      </c>
      <c r="S6952">
        <v>16</v>
      </c>
      <c r="T6952">
        <v>16</v>
      </c>
      <c r="U6952">
        <v>4</v>
      </c>
      <c r="V6952">
        <v>2</v>
      </c>
      <c r="W6952">
        <v>2</v>
      </c>
      <c r="X6952">
        <v>1</v>
      </c>
      <c r="Y6952">
        <v>0</v>
      </c>
      <c r="Z6952">
        <v>1</v>
      </c>
      <c r="AA6952">
        <v>3</v>
      </c>
      <c r="AB6952">
        <v>1</v>
      </c>
      <c r="AC6952">
        <v>2</v>
      </c>
      <c r="AD6952">
        <v>3</v>
      </c>
      <c r="AE6952">
        <v>1</v>
      </c>
      <c r="AF6952">
        <v>2</v>
      </c>
      <c r="AG6952">
        <v>62</v>
      </c>
      <c r="AH6952">
        <v>33</v>
      </c>
      <c r="AI6952">
        <v>29</v>
      </c>
    </row>
    <row r="6953" spans="1:35" x14ac:dyDescent="0.2">
      <c r="A6953" t="s">
        <v>59</v>
      </c>
      <c r="B6953" t="s">
        <v>6468</v>
      </c>
      <c r="C6953" t="s">
        <v>7397</v>
      </c>
      <c r="D6953" t="s">
        <v>7407</v>
      </c>
      <c r="E6953" t="s">
        <v>63</v>
      </c>
      <c r="F6953" t="s">
        <v>28</v>
      </c>
      <c r="G6953" t="s">
        <v>7408</v>
      </c>
      <c r="H6953" t="s">
        <v>55</v>
      </c>
      <c r="I6953">
        <v>105434</v>
      </c>
      <c r="J6953">
        <v>56072</v>
      </c>
      <c r="K6953">
        <v>49362</v>
      </c>
      <c r="L6953">
        <v>99761</v>
      </c>
      <c r="M6953">
        <v>53119</v>
      </c>
      <c r="N6953">
        <v>46642</v>
      </c>
      <c r="O6953">
        <v>4547</v>
      </c>
      <c r="P6953">
        <v>2422</v>
      </c>
      <c r="Q6953">
        <v>2125</v>
      </c>
      <c r="R6953">
        <v>852</v>
      </c>
      <c r="S6953">
        <v>393</v>
      </c>
      <c r="T6953">
        <v>459</v>
      </c>
      <c r="U6953">
        <v>114</v>
      </c>
      <c r="V6953">
        <v>58</v>
      </c>
      <c r="W6953">
        <v>56</v>
      </c>
      <c r="X6953">
        <v>2</v>
      </c>
      <c r="Y6953">
        <v>0</v>
      </c>
      <c r="Z6953">
        <v>2</v>
      </c>
      <c r="AA6953">
        <v>4</v>
      </c>
      <c r="AB6953">
        <v>3</v>
      </c>
      <c r="AC6953">
        <v>1</v>
      </c>
      <c r="AD6953">
        <v>15</v>
      </c>
      <c r="AE6953">
        <v>8</v>
      </c>
      <c r="AF6953">
        <v>7</v>
      </c>
      <c r="AG6953">
        <v>139</v>
      </c>
      <c r="AH6953">
        <v>69</v>
      </c>
      <c r="AI6953">
        <v>70</v>
      </c>
    </row>
    <row r="6954" spans="1:35" x14ac:dyDescent="0.2">
      <c r="A6954" t="s">
        <v>59</v>
      </c>
      <c r="B6954" t="s">
        <v>6468</v>
      </c>
      <c r="C6954" t="s">
        <v>7397</v>
      </c>
      <c r="D6954" t="s">
        <v>7407</v>
      </c>
      <c r="E6954" t="s">
        <v>7409</v>
      </c>
      <c r="F6954" t="s">
        <v>28</v>
      </c>
      <c r="G6954" t="s">
        <v>7410</v>
      </c>
      <c r="H6954" t="s">
        <v>55</v>
      </c>
      <c r="I6954">
        <v>105434</v>
      </c>
      <c r="J6954">
        <v>56072</v>
      </c>
      <c r="K6954">
        <v>49362</v>
      </c>
      <c r="L6954">
        <v>99761</v>
      </c>
      <c r="M6954">
        <v>53119</v>
      </c>
      <c r="N6954">
        <v>46642</v>
      </c>
      <c r="O6954">
        <v>4547</v>
      </c>
      <c r="P6954">
        <v>2422</v>
      </c>
      <c r="Q6954">
        <v>2125</v>
      </c>
      <c r="R6954">
        <v>852</v>
      </c>
      <c r="S6954">
        <v>393</v>
      </c>
      <c r="T6954">
        <v>459</v>
      </c>
      <c r="U6954">
        <v>114</v>
      </c>
      <c r="V6954">
        <v>58</v>
      </c>
      <c r="W6954">
        <v>56</v>
      </c>
      <c r="X6954">
        <v>2</v>
      </c>
      <c r="Y6954">
        <v>0</v>
      </c>
      <c r="Z6954">
        <v>2</v>
      </c>
      <c r="AA6954">
        <v>4</v>
      </c>
      <c r="AB6954">
        <v>3</v>
      </c>
      <c r="AC6954">
        <v>1</v>
      </c>
      <c r="AD6954">
        <v>15</v>
      </c>
      <c r="AE6954">
        <v>8</v>
      </c>
      <c r="AF6954">
        <v>7</v>
      </c>
      <c r="AG6954">
        <v>139</v>
      </c>
      <c r="AH6954">
        <v>69</v>
      </c>
      <c r="AI6954">
        <v>70</v>
      </c>
    </row>
    <row r="6955" spans="1:35" x14ac:dyDescent="0.2">
      <c r="A6955" t="s">
        <v>59</v>
      </c>
      <c r="B6955" t="s">
        <v>6468</v>
      </c>
      <c r="C6955" t="s">
        <v>7397</v>
      </c>
      <c r="D6955" t="s">
        <v>7411</v>
      </c>
      <c r="E6955" t="s">
        <v>63</v>
      </c>
      <c r="F6955" t="s">
        <v>28</v>
      </c>
      <c r="G6955" t="s">
        <v>7412</v>
      </c>
      <c r="H6955" t="s">
        <v>0</v>
      </c>
      <c r="I6955">
        <v>131753</v>
      </c>
      <c r="J6955">
        <v>70489</v>
      </c>
      <c r="K6955">
        <v>61264</v>
      </c>
      <c r="L6955">
        <v>129367</v>
      </c>
      <c r="M6955">
        <v>69262</v>
      </c>
      <c r="N6955">
        <v>60105</v>
      </c>
      <c r="O6955">
        <v>2049</v>
      </c>
      <c r="P6955">
        <v>1048</v>
      </c>
      <c r="Q6955">
        <v>1001</v>
      </c>
      <c r="R6955">
        <v>51</v>
      </c>
      <c r="S6955">
        <v>33</v>
      </c>
      <c r="T6955">
        <v>18</v>
      </c>
      <c r="U6955">
        <v>19</v>
      </c>
      <c r="V6955">
        <v>5</v>
      </c>
      <c r="W6955">
        <v>14</v>
      </c>
      <c r="X6955">
        <v>6</v>
      </c>
      <c r="Y6955">
        <v>2</v>
      </c>
      <c r="Z6955">
        <v>4</v>
      </c>
      <c r="AA6955">
        <v>14</v>
      </c>
      <c r="AB6955">
        <v>9</v>
      </c>
      <c r="AC6955">
        <v>5</v>
      </c>
      <c r="AD6955">
        <v>5</v>
      </c>
      <c r="AE6955">
        <v>2</v>
      </c>
      <c r="AF6955">
        <v>3</v>
      </c>
      <c r="AG6955">
        <v>242</v>
      </c>
      <c r="AH6955">
        <v>128</v>
      </c>
      <c r="AI6955">
        <v>114</v>
      </c>
    </row>
    <row r="6956" spans="1:35" x14ac:dyDescent="0.2">
      <c r="A6956" t="s">
        <v>59</v>
      </c>
      <c r="B6956" t="s">
        <v>6468</v>
      </c>
      <c r="C6956" t="s">
        <v>7397</v>
      </c>
      <c r="D6956" t="s">
        <v>7411</v>
      </c>
      <c r="E6956" t="s">
        <v>63</v>
      </c>
      <c r="F6956" t="s">
        <v>28</v>
      </c>
      <c r="G6956" t="s">
        <v>7412</v>
      </c>
      <c r="H6956" t="s">
        <v>66</v>
      </c>
      <c r="I6956">
        <v>131753</v>
      </c>
      <c r="J6956">
        <v>70489</v>
      </c>
      <c r="K6956">
        <v>61264</v>
      </c>
      <c r="L6956">
        <v>129367</v>
      </c>
      <c r="M6956">
        <v>69262</v>
      </c>
      <c r="N6956">
        <v>60105</v>
      </c>
      <c r="O6956">
        <v>2049</v>
      </c>
      <c r="P6956">
        <v>1048</v>
      </c>
      <c r="Q6956">
        <v>1001</v>
      </c>
      <c r="R6956">
        <v>51</v>
      </c>
      <c r="S6956">
        <v>33</v>
      </c>
      <c r="T6956">
        <v>18</v>
      </c>
      <c r="U6956">
        <v>19</v>
      </c>
      <c r="V6956">
        <v>5</v>
      </c>
      <c r="W6956">
        <v>14</v>
      </c>
      <c r="X6956">
        <v>6</v>
      </c>
      <c r="Y6956">
        <v>2</v>
      </c>
      <c r="Z6956">
        <v>4</v>
      </c>
      <c r="AA6956">
        <v>14</v>
      </c>
      <c r="AB6956">
        <v>9</v>
      </c>
      <c r="AC6956">
        <v>5</v>
      </c>
      <c r="AD6956">
        <v>5</v>
      </c>
      <c r="AE6956">
        <v>2</v>
      </c>
      <c r="AF6956">
        <v>3</v>
      </c>
      <c r="AG6956">
        <v>242</v>
      </c>
      <c r="AH6956">
        <v>128</v>
      </c>
      <c r="AI6956">
        <v>114</v>
      </c>
    </row>
    <row r="6957" spans="1:35" x14ac:dyDescent="0.2">
      <c r="A6957" t="s">
        <v>59</v>
      </c>
      <c r="B6957" t="s">
        <v>6468</v>
      </c>
      <c r="C6957" t="s">
        <v>7397</v>
      </c>
      <c r="D6957" t="s">
        <v>7411</v>
      </c>
      <c r="E6957" t="s">
        <v>63</v>
      </c>
      <c r="F6957" t="s">
        <v>28</v>
      </c>
      <c r="G6957" t="s">
        <v>7412</v>
      </c>
      <c r="H6957" t="s">
        <v>55</v>
      </c>
      <c r="I6957">
        <v>0</v>
      </c>
      <c r="J6957">
        <v>0</v>
      </c>
      <c r="K6957">
        <v>0</v>
      </c>
      <c r="L6957">
        <v>0</v>
      </c>
      <c r="M6957">
        <v>0</v>
      </c>
      <c r="N6957">
        <v>0</v>
      </c>
      <c r="O6957">
        <v>0</v>
      </c>
      <c r="P6957">
        <v>0</v>
      </c>
      <c r="Q6957">
        <v>0</v>
      </c>
      <c r="R6957">
        <v>0</v>
      </c>
      <c r="S6957">
        <v>0</v>
      </c>
      <c r="T6957">
        <v>0</v>
      </c>
      <c r="U6957">
        <v>0</v>
      </c>
      <c r="V6957">
        <v>0</v>
      </c>
      <c r="W6957">
        <v>0</v>
      </c>
      <c r="X6957">
        <v>0</v>
      </c>
      <c r="Y6957">
        <v>0</v>
      </c>
      <c r="Z6957">
        <v>0</v>
      </c>
      <c r="AA6957">
        <v>0</v>
      </c>
      <c r="AB6957">
        <v>0</v>
      </c>
      <c r="AC6957">
        <v>0</v>
      </c>
      <c r="AD6957">
        <v>0</v>
      </c>
      <c r="AE6957">
        <v>0</v>
      </c>
      <c r="AF6957">
        <v>0</v>
      </c>
      <c r="AG6957">
        <v>0</v>
      </c>
      <c r="AH6957">
        <v>0</v>
      </c>
      <c r="AI6957">
        <v>0</v>
      </c>
    </row>
    <row r="6958" spans="1:35" x14ac:dyDescent="0.2">
      <c r="A6958" t="s">
        <v>59</v>
      </c>
      <c r="B6958" t="s">
        <v>6468</v>
      </c>
      <c r="C6958" t="s">
        <v>7397</v>
      </c>
      <c r="D6958" t="s">
        <v>7413</v>
      </c>
      <c r="E6958" t="s">
        <v>63</v>
      </c>
      <c r="F6958" t="s">
        <v>28</v>
      </c>
      <c r="G6958" t="s">
        <v>7414</v>
      </c>
      <c r="H6958" t="s">
        <v>0</v>
      </c>
      <c r="I6958">
        <v>212305</v>
      </c>
      <c r="J6958">
        <v>112932</v>
      </c>
      <c r="K6958">
        <v>99373</v>
      </c>
      <c r="L6958">
        <v>204279</v>
      </c>
      <c r="M6958">
        <v>108716</v>
      </c>
      <c r="N6958">
        <v>95563</v>
      </c>
      <c r="O6958">
        <v>7387</v>
      </c>
      <c r="P6958">
        <v>3868</v>
      </c>
      <c r="Q6958">
        <v>3519</v>
      </c>
      <c r="R6958">
        <v>153</v>
      </c>
      <c r="S6958">
        <v>85</v>
      </c>
      <c r="T6958">
        <v>68</v>
      </c>
      <c r="U6958">
        <v>54</v>
      </c>
      <c r="V6958">
        <v>30</v>
      </c>
      <c r="W6958">
        <v>24</v>
      </c>
      <c r="X6958">
        <v>3</v>
      </c>
      <c r="Y6958">
        <v>2</v>
      </c>
      <c r="Z6958">
        <v>1</v>
      </c>
      <c r="AA6958">
        <v>3</v>
      </c>
      <c r="AB6958">
        <v>1</v>
      </c>
      <c r="AC6958">
        <v>2</v>
      </c>
      <c r="AD6958">
        <v>17</v>
      </c>
      <c r="AE6958">
        <v>11</v>
      </c>
      <c r="AF6958">
        <v>6</v>
      </c>
      <c r="AG6958">
        <v>409</v>
      </c>
      <c r="AH6958">
        <v>219</v>
      </c>
      <c r="AI6958">
        <v>190</v>
      </c>
    </row>
    <row r="6959" spans="1:35" x14ac:dyDescent="0.2">
      <c r="A6959" t="s">
        <v>59</v>
      </c>
      <c r="B6959" t="s">
        <v>6468</v>
      </c>
      <c r="C6959" t="s">
        <v>7397</v>
      </c>
      <c r="D6959" t="s">
        <v>7413</v>
      </c>
      <c r="E6959" t="s">
        <v>63</v>
      </c>
      <c r="F6959" t="s">
        <v>28</v>
      </c>
      <c r="G6959" t="s">
        <v>7414</v>
      </c>
      <c r="H6959" t="s">
        <v>66</v>
      </c>
      <c r="I6959">
        <v>180920</v>
      </c>
      <c r="J6959">
        <v>96353</v>
      </c>
      <c r="K6959">
        <v>84567</v>
      </c>
      <c r="L6959">
        <v>177645</v>
      </c>
      <c r="M6959">
        <v>94638</v>
      </c>
      <c r="N6959">
        <v>83007</v>
      </c>
      <c r="O6959">
        <v>2732</v>
      </c>
      <c r="P6959">
        <v>1422</v>
      </c>
      <c r="Q6959">
        <v>1310</v>
      </c>
      <c r="R6959">
        <v>125</v>
      </c>
      <c r="S6959">
        <v>67</v>
      </c>
      <c r="T6959">
        <v>58</v>
      </c>
      <c r="U6959">
        <v>14</v>
      </c>
      <c r="V6959">
        <v>7</v>
      </c>
      <c r="W6959">
        <v>7</v>
      </c>
      <c r="X6959">
        <v>1</v>
      </c>
      <c r="Y6959">
        <v>1</v>
      </c>
      <c r="Z6959">
        <v>0</v>
      </c>
      <c r="AA6959">
        <v>3</v>
      </c>
      <c r="AB6959">
        <v>1</v>
      </c>
      <c r="AC6959">
        <v>2</v>
      </c>
      <c r="AD6959">
        <v>17</v>
      </c>
      <c r="AE6959">
        <v>11</v>
      </c>
      <c r="AF6959">
        <v>6</v>
      </c>
      <c r="AG6959">
        <v>383</v>
      </c>
      <c r="AH6959">
        <v>206</v>
      </c>
      <c r="AI6959">
        <v>177</v>
      </c>
    </row>
    <row r="6960" spans="1:35" x14ac:dyDescent="0.2">
      <c r="A6960" t="s">
        <v>59</v>
      </c>
      <c r="B6960" t="s">
        <v>6468</v>
      </c>
      <c r="C6960" t="s">
        <v>7397</v>
      </c>
      <c r="D6960" t="s">
        <v>7413</v>
      </c>
      <c r="E6960" t="s">
        <v>63</v>
      </c>
      <c r="F6960" t="s">
        <v>28</v>
      </c>
      <c r="G6960" t="s">
        <v>7414</v>
      </c>
      <c r="H6960" t="s">
        <v>55</v>
      </c>
      <c r="I6960">
        <v>31385</v>
      </c>
      <c r="J6960">
        <v>16579</v>
      </c>
      <c r="K6960">
        <v>14806</v>
      </c>
      <c r="L6960">
        <v>26634</v>
      </c>
      <c r="M6960">
        <v>14078</v>
      </c>
      <c r="N6960">
        <v>12556</v>
      </c>
      <c r="O6960">
        <v>4655</v>
      </c>
      <c r="P6960">
        <v>2446</v>
      </c>
      <c r="Q6960">
        <v>2209</v>
      </c>
      <c r="R6960">
        <v>28</v>
      </c>
      <c r="S6960">
        <v>18</v>
      </c>
      <c r="T6960">
        <v>10</v>
      </c>
      <c r="U6960">
        <v>40</v>
      </c>
      <c r="V6960">
        <v>23</v>
      </c>
      <c r="W6960">
        <v>17</v>
      </c>
      <c r="X6960">
        <v>2</v>
      </c>
      <c r="Y6960">
        <v>1</v>
      </c>
      <c r="Z6960">
        <v>1</v>
      </c>
      <c r="AA6960">
        <v>0</v>
      </c>
      <c r="AB6960">
        <v>0</v>
      </c>
      <c r="AC6960">
        <v>0</v>
      </c>
      <c r="AD6960">
        <v>0</v>
      </c>
      <c r="AE6960">
        <v>0</v>
      </c>
      <c r="AF6960">
        <v>0</v>
      </c>
      <c r="AG6960">
        <v>26</v>
      </c>
      <c r="AH6960">
        <v>13</v>
      </c>
      <c r="AI6960">
        <v>13</v>
      </c>
    </row>
    <row r="6961" spans="1:35" x14ac:dyDescent="0.2">
      <c r="A6961" t="s">
        <v>59</v>
      </c>
      <c r="B6961" t="s">
        <v>6468</v>
      </c>
      <c r="C6961" t="s">
        <v>7397</v>
      </c>
      <c r="D6961" t="s">
        <v>7413</v>
      </c>
      <c r="E6961" t="s">
        <v>7415</v>
      </c>
      <c r="F6961" t="s">
        <v>28</v>
      </c>
      <c r="G6961" t="s">
        <v>7416</v>
      </c>
      <c r="H6961" t="s">
        <v>55</v>
      </c>
      <c r="I6961">
        <v>31385</v>
      </c>
      <c r="J6961">
        <v>16579</v>
      </c>
      <c r="K6961">
        <v>14806</v>
      </c>
      <c r="L6961">
        <v>26634</v>
      </c>
      <c r="M6961">
        <v>14078</v>
      </c>
      <c r="N6961">
        <v>12556</v>
      </c>
      <c r="O6961">
        <v>4655</v>
      </c>
      <c r="P6961">
        <v>2446</v>
      </c>
      <c r="Q6961">
        <v>2209</v>
      </c>
      <c r="R6961">
        <v>28</v>
      </c>
      <c r="S6961">
        <v>18</v>
      </c>
      <c r="T6961">
        <v>10</v>
      </c>
      <c r="U6961">
        <v>40</v>
      </c>
      <c r="V6961">
        <v>23</v>
      </c>
      <c r="W6961">
        <v>17</v>
      </c>
      <c r="X6961">
        <v>2</v>
      </c>
      <c r="Y6961">
        <v>1</v>
      </c>
      <c r="Z6961">
        <v>1</v>
      </c>
      <c r="AA6961">
        <v>0</v>
      </c>
      <c r="AB6961">
        <v>0</v>
      </c>
      <c r="AC6961">
        <v>0</v>
      </c>
      <c r="AD6961">
        <v>0</v>
      </c>
      <c r="AE6961">
        <v>0</v>
      </c>
      <c r="AF6961">
        <v>0</v>
      </c>
      <c r="AG6961">
        <v>26</v>
      </c>
      <c r="AH6961">
        <v>13</v>
      </c>
      <c r="AI6961">
        <v>13</v>
      </c>
    </row>
    <row r="6962" spans="1:35" x14ac:dyDescent="0.2">
      <c r="A6962" t="s">
        <v>59</v>
      </c>
      <c r="B6962" t="s">
        <v>6468</v>
      </c>
      <c r="C6962" t="s">
        <v>7397</v>
      </c>
      <c r="D6962" t="s">
        <v>7417</v>
      </c>
      <c r="E6962" t="s">
        <v>63</v>
      </c>
      <c r="F6962" t="s">
        <v>28</v>
      </c>
      <c r="G6962" t="s">
        <v>7418</v>
      </c>
      <c r="H6962" t="s">
        <v>0</v>
      </c>
      <c r="I6962">
        <v>74380</v>
      </c>
      <c r="J6962">
        <v>39760</v>
      </c>
      <c r="K6962">
        <v>34620</v>
      </c>
      <c r="L6962">
        <v>66708</v>
      </c>
      <c r="M6962">
        <v>35733</v>
      </c>
      <c r="N6962">
        <v>30975</v>
      </c>
      <c r="O6962">
        <v>7401</v>
      </c>
      <c r="P6962">
        <v>3871</v>
      </c>
      <c r="Q6962">
        <v>3530</v>
      </c>
      <c r="R6962">
        <v>77</v>
      </c>
      <c r="S6962">
        <v>49</v>
      </c>
      <c r="T6962">
        <v>28</v>
      </c>
      <c r="U6962">
        <v>17</v>
      </c>
      <c r="V6962">
        <v>10</v>
      </c>
      <c r="W6962">
        <v>7</v>
      </c>
      <c r="X6962">
        <v>39</v>
      </c>
      <c r="Y6962">
        <v>21</v>
      </c>
      <c r="Z6962">
        <v>18</v>
      </c>
      <c r="AA6962">
        <v>34</v>
      </c>
      <c r="AB6962">
        <v>16</v>
      </c>
      <c r="AC6962">
        <v>18</v>
      </c>
      <c r="AD6962">
        <v>8</v>
      </c>
      <c r="AE6962">
        <v>6</v>
      </c>
      <c r="AF6962">
        <v>2</v>
      </c>
      <c r="AG6962">
        <v>96</v>
      </c>
      <c r="AH6962">
        <v>54</v>
      </c>
      <c r="AI6962">
        <v>42</v>
      </c>
    </row>
    <row r="6963" spans="1:35" x14ac:dyDescent="0.2">
      <c r="A6963" t="s">
        <v>59</v>
      </c>
      <c r="B6963" t="s">
        <v>6468</v>
      </c>
      <c r="C6963" t="s">
        <v>7397</v>
      </c>
      <c r="D6963" t="s">
        <v>7417</v>
      </c>
      <c r="E6963" t="s">
        <v>63</v>
      </c>
      <c r="F6963" t="s">
        <v>28</v>
      </c>
      <c r="G6963" t="s">
        <v>7418</v>
      </c>
      <c r="H6963" t="s">
        <v>66</v>
      </c>
      <c r="I6963">
        <v>68053</v>
      </c>
      <c r="J6963">
        <v>36371</v>
      </c>
      <c r="K6963">
        <v>31682</v>
      </c>
      <c r="L6963">
        <v>60423</v>
      </c>
      <c r="M6963">
        <v>32369</v>
      </c>
      <c r="N6963">
        <v>28054</v>
      </c>
      <c r="O6963">
        <v>7367</v>
      </c>
      <c r="P6963">
        <v>3851</v>
      </c>
      <c r="Q6963">
        <v>3516</v>
      </c>
      <c r="R6963">
        <v>75</v>
      </c>
      <c r="S6963">
        <v>47</v>
      </c>
      <c r="T6963">
        <v>28</v>
      </c>
      <c r="U6963">
        <v>17</v>
      </c>
      <c r="V6963">
        <v>10</v>
      </c>
      <c r="W6963">
        <v>7</v>
      </c>
      <c r="X6963">
        <v>39</v>
      </c>
      <c r="Y6963">
        <v>21</v>
      </c>
      <c r="Z6963">
        <v>18</v>
      </c>
      <c r="AA6963">
        <v>34</v>
      </c>
      <c r="AB6963">
        <v>16</v>
      </c>
      <c r="AC6963">
        <v>18</v>
      </c>
      <c r="AD6963">
        <v>8</v>
      </c>
      <c r="AE6963">
        <v>6</v>
      </c>
      <c r="AF6963">
        <v>2</v>
      </c>
      <c r="AG6963">
        <v>90</v>
      </c>
      <c r="AH6963">
        <v>51</v>
      </c>
      <c r="AI6963">
        <v>39</v>
      </c>
    </row>
    <row r="6964" spans="1:35" x14ac:dyDescent="0.2">
      <c r="A6964" t="s">
        <v>59</v>
      </c>
      <c r="B6964" t="s">
        <v>6468</v>
      </c>
      <c r="C6964" t="s">
        <v>7397</v>
      </c>
      <c r="D6964" t="s">
        <v>7417</v>
      </c>
      <c r="E6964" t="s">
        <v>63</v>
      </c>
      <c r="F6964" t="s">
        <v>28</v>
      </c>
      <c r="G6964" t="s">
        <v>7418</v>
      </c>
      <c r="H6964" t="s">
        <v>55</v>
      </c>
      <c r="I6964">
        <v>6327</v>
      </c>
      <c r="J6964">
        <v>3389</v>
      </c>
      <c r="K6964">
        <v>2938</v>
      </c>
      <c r="L6964">
        <v>6285</v>
      </c>
      <c r="M6964">
        <v>3364</v>
      </c>
      <c r="N6964">
        <v>2921</v>
      </c>
      <c r="O6964">
        <v>34</v>
      </c>
      <c r="P6964">
        <v>20</v>
      </c>
      <c r="Q6964">
        <v>14</v>
      </c>
      <c r="R6964">
        <v>2</v>
      </c>
      <c r="S6964">
        <v>2</v>
      </c>
      <c r="T6964">
        <v>0</v>
      </c>
      <c r="U6964">
        <v>0</v>
      </c>
      <c r="V6964">
        <v>0</v>
      </c>
      <c r="W6964">
        <v>0</v>
      </c>
      <c r="X6964">
        <v>0</v>
      </c>
      <c r="Y6964">
        <v>0</v>
      </c>
      <c r="Z6964">
        <v>0</v>
      </c>
      <c r="AA6964">
        <v>0</v>
      </c>
      <c r="AB6964">
        <v>0</v>
      </c>
      <c r="AC6964">
        <v>0</v>
      </c>
      <c r="AD6964">
        <v>0</v>
      </c>
      <c r="AE6964">
        <v>0</v>
      </c>
      <c r="AF6964">
        <v>0</v>
      </c>
      <c r="AG6964">
        <v>6</v>
      </c>
      <c r="AH6964">
        <v>3</v>
      </c>
      <c r="AI6964">
        <v>3</v>
      </c>
    </row>
    <row r="6965" spans="1:35" x14ac:dyDescent="0.2">
      <c r="A6965" t="s">
        <v>59</v>
      </c>
      <c r="B6965" t="s">
        <v>6468</v>
      </c>
      <c r="C6965" t="s">
        <v>7397</v>
      </c>
      <c r="D6965" t="s">
        <v>7417</v>
      </c>
      <c r="E6965" t="s">
        <v>7419</v>
      </c>
      <c r="F6965" t="s">
        <v>28</v>
      </c>
      <c r="G6965" t="s">
        <v>7420</v>
      </c>
      <c r="H6965" t="s">
        <v>55</v>
      </c>
      <c r="I6965">
        <v>6327</v>
      </c>
      <c r="J6965">
        <v>3389</v>
      </c>
      <c r="K6965">
        <v>2938</v>
      </c>
      <c r="L6965">
        <v>6285</v>
      </c>
      <c r="M6965">
        <v>3364</v>
      </c>
      <c r="N6965">
        <v>2921</v>
      </c>
      <c r="O6965">
        <v>34</v>
      </c>
      <c r="P6965">
        <v>20</v>
      </c>
      <c r="Q6965">
        <v>14</v>
      </c>
      <c r="R6965">
        <v>2</v>
      </c>
      <c r="S6965">
        <v>2</v>
      </c>
      <c r="T6965">
        <v>0</v>
      </c>
      <c r="U6965">
        <v>0</v>
      </c>
      <c r="V6965">
        <v>0</v>
      </c>
      <c r="W6965">
        <v>0</v>
      </c>
      <c r="X6965">
        <v>0</v>
      </c>
      <c r="Y6965">
        <v>0</v>
      </c>
      <c r="Z6965">
        <v>0</v>
      </c>
      <c r="AA6965">
        <v>0</v>
      </c>
      <c r="AB6965">
        <v>0</v>
      </c>
      <c r="AC6965">
        <v>0</v>
      </c>
      <c r="AD6965">
        <v>0</v>
      </c>
      <c r="AE6965">
        <v>0</v>
      </c>
      <c r="AF6965">
        <v>0</v>
      </c>
      <c r="AG6965">
        <v>6</v>
      </c>
      <c r="AH6965">
        <v>3</v>
      </c>
      <c r="AI6965">
        <v>3</v>
      </c>
    </row>
    <row r="6966" spans="1:35" x14ac:dyDescent="0.2">
      <c r="A6966" t="s">
        <v>59</v>
      </c>
      <c r="B6966" t="s">
        <v>6468</v>
      </c>
      <c r="C6966" t="s">
        <v>7397</v>
      </c>
      <c r="D6966" t="s">
        <v>7421</v>
      </c>
      <c r="E6966" t="s">
        <v>63</v>
      </c>
      <c r="F6966" t="s">
        <v>28</v>
      </c>
      <c r="G6966" t="s">
        <v>7422</v>
      </c>
      <c r="H6966" t="s">
        <v>0</v>
      </c>
      <c r="I6966">
        <v>110214</v>
      </c>
      <c r="J6966">
        <v>58365</v>
      </c>
      <c r="K6966">
        <v>51849</v>
      </c>
      <c r="L6966">
        <v>91844</v>
      </c>
      <c r="M6966">
        <v>48785</v>
      </c>
      <c r="N6966">
        <v>43059</v>
      </c>
      <c r="O6966">
        <v>17844</v>
      </c>
      <c r="P6966">
        <v>9309</v>
      </c>
      <c r="Q6966">
        <v>8535</v>
      </c>
      <c r="R6966">
        <v>50</v>
      </c>
      <c r="S6966">
        <v>27</v>
      </c>
      <c r="T6966">
        <v>23</v>
      </c>
      <c r="U6966">
        <v>10</v>
      </c>
      <c r="V6966">
        <v>6</v>
      </c>
      <c r="W6966">
        <v>4</v>
      </c>
      <c r="X6966">
        <v>5</v>
      </c>
      <c r="Y6966">
        <v>4</v>
      </c>
      <c r="Z6966">
        <v>1</v>
      </c>
      <c r="AA6966">
        <v>5</v>
      </c>
      <c r="AB6966">
        <v>1</v>
      </c>
      <c r="AC6966">
        <v>4</v>
      </c>
      <c r="AD6966">
        <v>4</v>
      </c>
      <c r="AE6966">
        <v>2</v>
      </c>
      <c r="AF6966">
        <v>2</v>
      </c>
      <c r="AG6966">
        <v>452</v>
      </c>
      <c r="AH6966">
        <v>231</v>
      </c>
      <c r="AI6966">
        <v>221</v>
      </c>
    </row>
    <row r="6967" spans="1:35" x14ac:dyDescent="0.2">
      <c r="A6967" t="s">
        <v>59</v>
      </c>
      <c r="B6967" t="s">
        <v>6468</v>
      </c>
      <c r="C6967" t="s">
        <v>7397</v>
      </c>
      <c r="D6967" t="s">
        <v>7421</v>
      </c>
      <c r="E6967" t="s">
        <v>63</v>
      </c>
      <c r="F6967" t="s">
        <v>28</v>
      </c>
      <c r="G6967" t="s">
        <v>7422</v>
      </c>
      <c r="H6967" t="s">
        <v>66</v>
      </c>
      <c r="I6967">
        <v>91465</v>
      </c>
      <c r="J6967">
        <v>48550</v>
      </c>
      <c r="K6967">
        <v>42915</v>
      </c>
      <c r="L6967">
        <v>81650</v>
      </c>
      <c r="M6967">
        <v>43399</v>
      </c>
      <c r="N6967">
        <v>38251</v>
      </c>
      <c r="O6967">
        <v>9463</v>
      </c>
      <c r="P6967">
        <v>4973</v>
      </c>
      <c r="Q6967">
        <v>4490</v>
      </c>
      <c r="R6967">
        <v>32</v>
      </c>
      <c r="S6967">
        <v>17</v>
      </c>
      <c r="T6967">
        <v>15</v>
      </c>
      <c r="U6967">
        <v>10</v>
      </c>
      <c r="V6967">
        <v>6</v>
      </c>
      <c r="W6967">
        <v>4</v>
      </c>
      <c r="X6967">
        <v>5</v>
      </c>
      <c r="Y6967">
        <v>4</v>
      </c>
      <c r="Z6967">
        <v>1</v>
      </c>
      <c r="AA6967">
        <v>5</v>
      </c>
      <c r="AB6967">
        <v>1</v>
      </c>
      <c r="AC6967">
        <v>4</v>
      </c>
      <c r="AD6967">
        <v>4</v>
      </c>
      <c r="AE6967">
        <v>2</v>
      </c>
      <c r="AF6967">
        <v>2</v>
      </c>
      <c r="AG6967">
        <v>296</v>
      </c>
      <c r="AH6967">
        <v>148</v>
      </c>
      <c r="AI6967">
        <v>148</v>
      </c>
    </row>
    <row r="6968" spans="1:35" x14ac:dyDescent="0.2">
      <c r="A6968" t="s">
        <v>59</v>
      </c>
      <c r="B6968" t="s">
        <v>6468</v>
      </c>
      <c r="C6968" t="s">
        <v>7397</v>
      </c>
      <c r="D6968" t="s">
        <v>7421</v>
      </c>
      <c r="E6968" t="s">
        <v>63</v>
      </c>
      <c r="F6968" t="s">
        <v>28</v>
      </c>
      <c r="G6968" t="s">
        <v>7422</v>
      </c>
      <c r="H6968" t="s">
        <v>55</v>
      </c>
      <c r="I6968">
        <v>18749</v>
      </c>
      <c r="J6968">
        <v>9815</v>
      </c>
      <c r="K6968">
        <v>8934</v>
      </c>
      <c r="L6968">
        <v>10194</v>
      </c>
      <c r="M6968">
        <v>5386</v>
      </c>
      <c r="N6968">
        <v>4808</v>
      </c>
      <c r="O6968">
        <v>8381</v>
      </c>
      <c r="P6968">
        <v>4336</v>
      </c>
      <c r="Q6968">
        <v>4045</v>
      </c>
      <c r="R6968">
        <v>18</v>
      </c>
      <c r="S6968">
        <v>10</v>
      </c>
      <c r="T6968">
        <v>8</v>
      </c>
      <c r="U6968">
        <v>0</v>
      </c>
      <c r="V6968">
        <v>0</v>
      </c>
      <c r="W6968">
        <v>0</v>
      </c>
      <c r="X6968">
        <v>0</v>
      </c>
      <c r="Y6968">
        <v>0</v>
      </c>
      <c r="Z6968">
        <v>0</v>
      </c>
      <c r="AA6968">
        <v>0</v>
      </c>
      <c r="AB6968">
        <v>0</v>
      </c>
      <c r="AC6968">
        <v>0</v>
      </c>
      <c r="AD6968">
        <v>0</v>
      </c>
      <c r="AE6968">
        <v>0</v>
      </c>
      <c r="AF6968">
        <v>0</v>
      </c>
      <c r="AG6968">
        <v>156</v>
      </c>
      <c r="AH6968">
        <v>83</v>
      </c>
      <c r="AI6968">
        <v>73</v>
      </c>
    </row>
    <row r="6969" spans="1:35" x14ac:dyDescent="0.2">
      <c r="A6969" t="s">
        <v>59</v>
      </c>
      <c r="B6969" t="s">
        <v>6468</v>
      </c>
      <c r="C6969" t="s">
        <v>7397</v>
      </c>
      <c r="D6969" t="s">
        <v>7421</v>
      </c>
      <c r="E6969" t="s">
        <v>7423</v>
      </c>
      <c r="F6969" t="s">
        <v>28</v>
      </c>
      <c r="G6969" t="s">
        <v>7424</v>
      </c>
      <c r="H6969" t="s">
        <v>55</v>
      </c>
      <c r="I6969">
        <v>11299</v>
      </c>
      <c r="J6969">
        <v>5949</v>
      </c>
      <c r="K6969">
        <v>5350</v>
      </c>
      <c r="L6969">
        <v>3858</v>
      </c>
      <c r="M6969">
        <v>2090</v>
      </c>
      <c r="N6969">
        <v>1768</v>
      </c>
      <c r="O6969">
        <v>7417</v>
      </c>
      <c r="P6969">
        <v>3848</v>
      </c>
      <c r="Q6969">
        <v>3569</v>
      </c>
      <c r="R6969">
        <v>15</v>
      </c>
      <c r="S6969">
        <v>7</v>
      </c>
      <c r="T6969">
        <v>8</v>
      </c>
      <c r="U6969">
        <v>0</v>
      </c>
      <c r="V6969">
        <v>0</v>
      </c>
      <c r="W6969">
        <v>0</v>
      </c>
      <c r="X6969">
        <v>0</v>
      </c>
      <c r="Y6969">
        <v>0</v>
      </c>
      <c r="Z6969">
        <v>0</v>
      </c>
      <c r="AA6969">
        <v>0</v>
      </c>
      <c r="AB6969">
        <v>0</v>
      </c>
      <c r="AC6969">
        <v>0</v>
      </c>
      <c r="AD6969">
        <v>0</v>
      </c>
      <c r="AE6969">
        <v>0</v>
      </c>
      <c r="AF6969">
        <v>0</v>
      </c>
      <c r="AG6969">
        <v>9</v>
      </c>
      <c r="AH6969">
        <v>4</v>
      </c>
      <c r="AI6969">
        <v>5</v>
      </c>
    </row>
    <row r="6970" spans="1:35" x14ac:dyDescent="0.2">
      <c r="A6970" t="s">
        <v>59</v>
      </c>
      <c r="B6970" t="s">
        <v>6468</v>
      </c>
      <c r="C6970" t="s">
        <v>7397</v>
      </c>
      <c r="D6970" t="s">
        <v>7421</v>
      </c>
      <c r="E6970" t="s">
        <v>7425</v>
      </c>
      <c r="F6970" t="s">
        <v>28</v>
      </c>
      <c r="G6970" t="s">
        <v>7426</v>
      </c>
      <c r="H6970" t="s">
        <v>55</v>
      </c>
      <c r="I6970">
        <v>7450</v>
      </c>
      <c r="J6970">
        <v>3866</v>
      </c>
      <c r="K6970">
        <v>3584</v>
      </c>
      <c r="L6970">
        <v>6336</v>
      </c>
      <c r="M6970">
        <v>3296</v>
      </c>
      <c r="N6970">
        <v>3040</v>
      </c>
      <c r="O6970">
        <v>964</v>
      </c>
      <c r="P6970">
        <v>488</v>
      </c>
      <c r="Q6970">
        <v>476</v>
      </c>
      <c r="R6970">
        <v>3</v>
      </c>
      <c r="S6970">
        <v>3</v>
      </c>
      <c r="T6970">
        <v>0</v>
      </c>
      <c r="U6970">
        <v>0</v>
      </c>
      <c r="V6970">
        <v>0</v>
      </c>
      <c r="W6970">
        <v>0</v>
      </c>
      <c r="X6970">
        <v>0</v>
      </c>
      <c r="Y6970">
        <v>0</v>
      </c>
      <c r="Z6970">
        <v>0</v>
      </c>
      <c r="AA6970">
        <v>0</v>
      </c>
      <c r="AB6970">
        <v>0</v>
      </c>
      <c r="AC6970">
        <v>0</v>
      </c>
      <c r="AD6970">
        <v>0</v>
      </c>
      <c r="AE6970">
        <v>0</v>
      </c>
      <c r="AF6970">
        <v>0</v>
      </c>
      <c r="AG6970">
        <v>147</v>
      </c>
      <c r="AH6970">
        <v>79</v>
      </c>
      <c r="AI6970">
        <v>68</v>
      </c>
    </row>
    <row r="6971" spans="1:35" x14ac:dyDescent="0.2">
      <c r="A6971" t="s">
        <v>59</v>
      </c>
      <c r="B6971" t="s">
        <v>6468</v>
      </c>
      <c r="C6971" t="s">
        <v>7397</v>
      </c>
      <c r="D6971" t="s">
        <v>7427</v>
      </c>
      <c r="E6971" t="s">
        <v>63</v>
      </c>
      <c r="F6971" t="s">
        <v>28</v>
      </c>
      <c r="G6971" t="s">
        <v>7428</v>
      </c>
      <c r="H6971" t="s">
        <v>0</v>
      </c>
      <c r="I6971">
        <v>76303</v>
      </c>
      <c r="J6971">
        <v>40697</v>
      </c>
      <c r="K6971">
        <v>35606</v>
      </c>
      <c r="L6971">
        <v>76110</v>
      </c>
      <c r="M6971">
        <v>40604</v>
      </c>
      <c r="N6971">
        <v>35506</v>
      </c>
      <c r="O6971">
        <v>44</v>
      </c>
      <c r="P6971">
        <v>19</v>
      </c>
      <c r="Q6971">
        <v>25</v>
      </c>
      <c r="R6971">
        <v>22</v>
      </c>
      <c r="S6971">
        <v>15</v>
      </c>
      <c r="T6971">
        <v>7</v>
      </c>
      <c r="U6971">
        <v>6</v>
      </c>
      <c r="V6971">
        <v>2</v>
      </c>
      <c r="W6971">
        <v>4</v>
      </c>
      <c r="X6971">
        <v>1</v>
      </c>
      <c r="Y6971">
        <v>0</v>
      </c>
      <c r="Z6971">
        <v>1</v>
      </c>
      <c r="AA6971">
        <v>4</v>
      </c>
      <c r="AB6971">
        <v>1</v>
      </c>
      <c r="AC6971">
        <v>3</v>
      </c>
      <c r="AD6971">
        <v>0</v>
      </c>
      <c r="AE6971">
        <v>0</v>
      </c>
      <c r="AF6971">
        <v>0</v>
      </c>
      <c r="AG6971">
        <v>116</v>
      </c>
      <c r="AH6971">
        <v>56</v>
      </c>
      <c r="AI6971">
        <v>60</v>
      </c>
    </row>
    <row r="6972" spans="1:35" x14ac:dyDescent="0.2">
      <c r="A6972" t="s">
        <v>59</v>
      </c>
      <c r="B6972" t="s">
        <v>6468</v>
      </c>
      <c r="C6972" t="s">
        <v>7397</v>
      </c>
      <c r="D6972" t="s">
        <v>7427</v>
      </c>
      <c r="E6972" t="s">
        <v>63</v>
      </c>
      <c r="F6972" t="s">
        <v>28</v>
      </c>
      <c r="G6972" t="s">
        <v>7428</v>
      </c>
      <c r="H6972" t="s">
        <v>66</v>
      </c>
      <c r="I6972">
        <v>76303</v>
      </c>
      <c r="J6972">
        <v>40697</v>
      </c>
      <c r="K6972">
        <v>35606</v>
      </c>
      <c r="L6972">
        <v>76110</v>
      </c>
      <c r="M6972">
        <v>40604</v>
      </c>
      <c r="N6972">
        <v>35506</v>
      </c>
      <c r="O6972">
        <v>44</v>
      </c>
      <c r="P6972">
        <v>19</v>
      </c>
      <c r="Q6972">
        <v>25</v>
      </c>
      <c r="R6972">
        <v>22</v>
      </c>
      <c r="S6972">
        <v>15</v>
      </c>
      <c r="T6972">
        <v>7</v>
      </c>
      <c r="U6972">
        <v>6</v>
      </c>
      <c r="V6972">
        <v>2</v>
      </c>
      <c r="W6972">
        <v>4</v>
      </c>
      <c r="X6972">
        <v>1</v>
      </c>
      <c r="Y6972">
        <v>0</v>
      </c>
      <c r="Z6972">
        <v>1</v>
      </c>
      <c r="AA6972">
        <v>4</v>
      </c>
      <c r="AB6972">
        <v>1</v>
      </c>
      <c r="AC6972">
        <v>3</v>
      </c>
      <c r="AD6972">
        <v>0</v>
      </c>
      <c r="AE6972">
        <v>0</v>
      </c>
      <c r="AF6972">
        <v>0</v>
      </c>
      <c r="AG6972">
        <v>116</v>
      </c>
      <c r="AH6972">
        <v>56</v>
      </c>
      <c r="AI6972">
        <v>60</v>
      </c>
    </row>
    <row r="6973" spans="1:35" x14ac:dyDescent="0.2">
      <c r="A6973" t="s">
        <v>59</v>
      </c>
      <c r="B6973" t="s">
        <v>6468</v>
      </c>
      <c r="C6973" t="s">
        <v>7397</v>
      </c>
      <c r="D6973" t="s">
        <v>7427</v>
      </c>
      <c r="E6973" t="s">
        <v>63</v>
      </c>
      <c r="F6973" t="s">
        <v>28</v>
      </c>
      <c r="G6973" t="s">
        <v>7428</v>
      </c>
      <c r="H6973" t="s">
        <v>55</v>
      </c>
      <c r="I6973">
        <v>0</v>
      </c>
      <c r="J6973">
        <v>0</v>
      </c>
      <c r="K6973">
        <v>0</v>
      </c>
      <c r="L6973">
        <v>0</v>
      </c>
      <c r="M6973">
        <v>0</v>
      </c>
      <c r="N6973">
        <v>0</v>
      </c>
      <c r="O6973">
        <v>0</v>
      </c>
      <c r="P6973">
        <v>0</v>
      </c>
      <c r="Q6973">
        <v>0</v>
      </c>
      <c r="R6973">
        <v>0</v>
      </c>
      <c r="S6973">
        <v>0</v>
      </c>
      <c r="T6973">
        <v>0</v>
      </c>
      <c r="U6973">
        <v>0</v>
      </c>
      <c r="V6973">
        <v>0</v>
      </c>
      <c r="W6973">
        <v>0</v>
      </c>
      <c r="X6973">
        <v>0</v>
      </c>
      <c r="Y6973">
        <v>0</v>
      </c>
      <c r="Z6973">
        <v>0</v>
      </c>
      <c r="AA6973">
        <v>0</v>
      </c>
      <c r="AB6973">
        <v>0</v>
      </c>
      <c r="AC6973">
        <v>0</v>
      </c>
      <c r="AD6973">
        <v>0</v>
      </c>
      <c r="AE6973">
        <v>0</v>
      </c>
      <c r="AF6973">
        <v>0</v>
      </c>
      <c r="AG6973">
        <v>0</v>
      </c>
      <c r="AH6973">
        <v>0</v>
      </c>
      <c r="AI6973">
        <v>0</v>
      </c>
    </row>
    <row r="6974" spans="1:35" x14ac:dyDescent="0.2">
      <c r="A6974" t="s">
        <v>59</v>
      </c>
      <c r="B6974" t="s">
        <v>6468</v>
      </c>
      <c r="C6974" t="s">
        <v>7397</v>
      </c>
      <c r="D6974" t="s">
        <v>7429</v>
      </c>
      <c r="E6974" t="s">
        <v>63</v>
      </c>
      <c r="F6974" t="s">
        <v>28</v>
      </c>
      <c r="G6974" t="s">
        <v>6564</v>
      </c>
      <c r="H6974" t="s">
        <v>0</v>
      </c>
      <c r="I6974">
        <v>97729</v>
      </c>
      <c r="J6974">
        <v>52097</v>
      </c>
      <c r="K6974">
        <v>45632</v>
      </c>
      <c r="L6974">
        <v>95732</v>
      </c>
      <c r="M6974">
        <v>51030</v>
      </c>
      <c r="N6974">
        <v>44702</v>
      </c>
      <c r="O6974">
        <v>1729</v>
      </c>
      <c r="P6974">
        <v>919</v>
      </c>
      <c r="Q6974">
        <v>810</v>
      </c>
      <c r="R6974">
        <v>30</v>
      </c>
      <c r="S6974">
        <v>15</v>
      </c>
      <c r="T6974">
        <v>15</v>
      </c>
      <c r="U6974">
        <v>24</v>
      </c>
      <c r="V6974">
        <v>12</v>
      </c>
      <c r="W6974">
        <v>12</v>
      </c>
      <c r="X6974">
        <v>0</v>
      </c>
      <c r="Y6974">
        <v>0</v>
      </c>
      <c r="Z6974">
        <v>0</v>
      </c>
      <c r="AA6974">
        <v>6</v>
      </c>
      <c r="AB6974">
        <v>5</v>
      </c>
      <c r="AC6974">
        <v>1</v>
      </c>
      <c r="AD6974">
        <v>4</v>
      </c>
      <c r="AE6974">
        <v>4</v>
      </c>
      <c r="AF6974">
        <v>0</v>
      </c>
      <c r="AG6974">
        <v>204</v>
      </c>
      <c r="AH6974">
        <v>112</v>
      </c>
      <c r="AI6974">
        <v>92</v>
      </c>
    </row>
    <row r="6975" spans="1:35" x14ac:dyDescent="0.2">
      <c r="A6975" t="s">
        <v>59</v>
      </c>
      <c r="B6975" t="s">
        <v>6468</v>
      </c>
      <c r="C6975" t="s">
        <v>7397</v>
      </c>
      <c r="D6975" t="s">
        <v>7429</v>
      </c>
      <c r="E6975" t="s">
        <v>63</v>
      </c>
      <c r="F6975" t="s">
        <v>28</v>
      </c>
      <c r="G6975" t="s">
        <v>6564</v>
      </c>
      <c r="H6975" t="s">
        <v>66</v>
      </c>
      <c r="I6975">
        <v>97729</v>
      </c>
      <c r="J6975">
        <v>52097</v>
      </c>
      <c r="K6975">
        <v>45632</v>
      </c>
      <c r="L6975">
        <v>95732</v>
      </c>
      <c r="M6975">
        <v>51030</v>
      </c>
      <c r="N6975">
        <v>44702</v>
      </c>
      <c r="O6975">
        <v>1729</v>
      </c>
      <c r="P6975">
        <v>919</v>
      </c>
      <c r="Q6975">
        <v>810</v>
      </c>
      <c r="R6975">
        <v>30</v>
      </c>
      <c r="S6975">
        <v>15</v>
      </c>
      <c r="T6975">
        <v>15</v>
      </c>
      <c r="U6975">
        <v>24</v>
      </c>
      <c r="V6975">
        <v>12</v>
      </c>
      <c r="W6975">
        <v>12</v>
      </c>
      <c r="X6975">
        <v>0</v>
      </c>
      <c r="Y6975">
        <v>0</v>
      </c>
      <c r="Z6975">
        <v>0</v>
      </c>
      <c r="AA6975">
        <v>6</v>
      </c>
      <c r="AB6975">
        <v>5</v>
      </c>
      <c r="AC6975">
        <v>1</v>
      </c>
      <c r="AD6975">
        <v>4</v>
      </c>
      <c r="AE6975">
        <v>4</v>
      </c>
      <c r="AF6975">
        <v>0</v>
      </c>
      <c r="AG6975">
        <v>204</v>
      </c>
      <c r="AH6975">
        <v>112</v>
      </c>
      <c r="AI6975">
        <v>92</v>
      </c>
    </row>
    <row r="6976" spans="1:35" x14ac:dyDescent="0.2">
      <c r="A6976" t="s">
        <v>59</v>
      </c>
      <c r="B6976" t="s">
        <v>6468</v>
      </c>
      <c r="C6976" t="s">
        <v>7397</v>
      </c>
      <c r="D6976" t="s">
        <v>7429</v>
      </c>
      <c r="E6976" t="s">
        <v>63</v>
      </c>
      <c r="F6976" t="s">
        <v>28</v>
      </c>
      <c r="G6976" t="s">
        <v>6564</v>
      </c>
      <c r="H6976" t="s">
        <v>55</v>
      </c>
      <c r="I6976">
        <v>0</v>
      </c>
      <c r="J6976">
        <v>0</v>
      </c>
      <c r="K6976">
        <v>0</v>
      </c>
      <c r="L6976">
        <v>0</v>
      </c>
      <c r="M6976">
        <v>0</v>
      </c>
      <c r="N6976">
        <v>0</v>
      </c>
      <c r="O6976">
        <v>0</v>
      </c>
      <c r="P6976">
        <v>0</v>
      </c>
      <c r="Q6976">
        <v>0</v>
      </c>
      <c r="R6976">
        <v>0</v>
      </c>
      <c r="S6976">
        <v>0</v>
      </c>
      <c r="T6976">
        <v>0</v>
      </c>
      <c r="U6976">
        <v>0</v>
      </c>
      <c r="V6976">
        <v>0</v>
      </c>
      <c r="W6976">
        <v>0</v>
      </c>
      <c r="X6976">
        <v>0</v>
      </c>
      <c r="Y6976">
        <v>0</v>
      </c>
      <c r="Z6976">
        <v>0</v>
      </c>
      <c r="AA6976">
        <v>0</v>
      </c>
      <c r="AB6976">
        <v>0</v>
      </c>
      <c r="AC6976">
        <v>0</v>
      </c>
      <c r="AD6976">
        <v>0</v>
      </c>
      <c r="AE6976">
        <v>0</v>
      </c>
      <c r="AF6976">
        <v>0</v>
      </c>
      <c r="AG6976">
        <v>0</v>
      </c>
      <c r="AH6976">
        <v>0</v>
      </c>
      <c r="AI6976">
        <v>0</v>
      </c>
    </row>
    <row r="6977" spans="1:35" x14ac:dyDescent="0.2">
      <c r="A6977" t="s">
        <v>59</v>
      </c>
      <c r="B6977" t="s">
        <v>6468</v>
      </c>
      <c r="C6977" t="s">
        <v>7430</v>
      </c>
      <c r="D6977" t="s">
        <v>62</v>
      </c>
      <c r="E6977" t="s">
        <v>63</v>
      </c>
      <c r="F6977" t="s">
        <v>28</v>
      </c>
      <c r="G6977" t="s">
        <v>7431</v>
      </c>
      <c r="H6977" t="s">
        <v>0</v>
      </c>
      <c r="I6977">
        <v>1000912</v>
      </c>
      <c r="J6977">
        <v>526345</v>
      </c>
      <c r="K6977">
        <v>474567</v>
      </c>
      <c r="L6977">
        <v>956396</v>
      </c>
      <c r="M6977">
        <v>503285</v>
      </c>
      <c r="N6977">
        <v>453111</v>
      </c>
      <c r="O6977">
        <v>40886</v>
      </c>
      <c r="P6977">
        <v>21259</v>
      </c>
      <c r="Q6977">
        <v>19627</v>
      </c>
      <c r="R6977">
        <v>487</v>
      </c>
      <c r="S6977">
        <v>254</v>
      </c>
      <c r="T6977">
        <v>233</v>
      </c>
      <c r="U6977">
        <v>140</v>
      </c>
      <c r="V6977">
        <v>74</v>
      </c>
      <c r="W6977">
        <v>66</v>
      </c>
      <c r="X6977">
        <v>52</v>
      </c>
      <c r="Y6977">
        <v>29</v>
      </c>
      <c r="Z6977">
        <v>23</v>
      </c>
      <c r="AA6977">
        <v>78</v>
      </c>
      <c r="AB6977">
        <v>56</v>
      </c>
      <c r="AC6977">
        <v>22</v>
      </c>
      <c r="AD6977">
        <v>52</v>
      </c>
      <c r="AE6977">
        <v>26</v>
      </c>
      <c r="AF6977">
        <v>26</v>
      </c>
      <c r="AG6977">
        <v>2821</v>
      </c>
      <c r="AH6977">
        <v>1362</v>
      </c>
      <c r="AI6977">
        <v>1459</v>
      </c>
    </row>
    <row r="6978" spans="1:35" x14ac:dyDescent="0.2">
      <c r="A6978" t="s">
        <v>59</v>
      </c>
      <c r="B6978" t="s">
        <v>6468</v>
      </c>
      <c r="C6978" t="s">
        <v>7430</v>
      </c>
      <c r="D6978" t="s">
        <v>62</v>
      </c>
      <c r="E6978" t="s">
        <v>63</v>
      </c>
      <c r="F6978" t="s">
        <v>28</v>
      </c>
      <c r="G6978" t="s">
        <v>7431</v>
      </c>
      <c r="H6978" t="s">
        <v>66</v>
      </c>
      <c r="I6978">
        <v>857901</v>
      </c>
      <c r="J6978">
        <v>450863</v>
      </c>
      <c r="K6978">
        <v>407038</v>
      </c>
      <c r="L6978">
        <v>819995</v>
      </c>
      <c r="M6978">
        <v>431292</v>
      </c>
      <c r="N6978">
        <v>388703</v>
      </c>
      <c r="O6978">
        <v>34705</v>
      </c>
      <c r="P6978">
        <v>17979</v>
      </c>
      <c r="Q6978">
        <v>16726</v>
      </c>
      <c r="R6978">
        <v>363</v>
      </c>
      <c r="S6978">
        <v>198</v>
      </c>
      <c r="T6978">
        <v>165</v>
      </c>
      <c r="U6978">
        <v>45</v>
      </c>
      <c r="V6978">
        <v>20</v>
      </c>
      <c r="W6978">
        <v>25</v>
      </c>
      <c r="X6978">
        <v>38</v>
      </c>
      <c r="Y6978">
        <v>18</v>
      </c>
      <c r="Z6978">
        <v>20</v>
      </c>
      <c r="AA6978">
        <v>65</v>
      </c>
      <c r="AB6978">
        <v>50</v>
      </c>
      <c r="AC6978">
        <v>15</v>
      </c>
      <c r="AD6978">
        <v>46</v>
      </c>
      <c r="AE6978">
        <v>23</v>
      </c>
      <c r="AF6978">
        <v>23</v>
      </c>
      <c r="AG6978">
        <v>2644</v>
      </c>
      <c r="AH6978">
        <v>1283</v>
      </c>
      <c r="AI6978">
        <v>1361</v>
      </c>
    </row>
    <row r="6979" spans="1:35" x14ac:dyDescent="0.2">
      <c r="A6979" t="s">
        <v>59</v>
      </c>
      <c r="B6979" t="s">
        <v>6468</v>
      </c>
      <c r="C6979" t="s">
        <v>7430</v>
      </c>
      <c r="D6979" t="s">
        <v>62</v>
      </c>
      <c r="E6979" t="s">
        <v>63</v>
      </c>
      <c r="F6979" t="s">
        <v>28</v>
      </c>
      <c r="G6979" t="s">
        <v>7431</v>
      </c>
      <c r="H6979" t="s">
        <v>55</v>
      </c>
      <c r="I6979">
        <v>143011</v>
      </c>
      <c r="J6979">
        <v>75482</v>
      </c>
      <c r="K6979">
        <v>67529</v>
      </c>
      <c r="L6979">
        <v>136401</v>
      </c>
      <c r="M6979">
        <v>71993</v>
      </c>
      <c r="N6979">
        <v>64408</v>
      </c>
      <c r="O6979">
        <v>6181</v>
      </c>
      <c r="P6979">
        <v>3280</v>
      </c>
      <c r="Q6979">
        <v>2901</v>
      </c>
      <c r="R6979">
        <v>124</v>
      </c>
      <c r="S6979">
        <v>56</v>
      </c>
      <c r="T6979">
        <v>68</v>
      </c>
      <c r="U6979">
        <v>95</v>
      </c>
      <c r="V6979">
        <v>54</v>
      </c>
      <c r="W6979">
        <v>41</v>
      </c>
      <c r="X6979">
        <v>14</v>
      </c>
      <c r="Y6979">
        <v>11</v>
      </c>
      <c r="Z6979">
        <v>3</v>
      </c>
      <c r="AA6979">
        <v>13</v>
      </c>
      <c r="AB6979">
        <v>6</v>
      </c>
      <c r="AC6979">
        <v>7</v>
      </c>
      <c r="AD6979">
        <v>6</v>
      </c>
      <c r="AE6979">
        <v>3</v>
      </c>
      <c r="AF6979">
        <v>3</v>
      </c>
      <c r="AG6979">
        <v>177</v>
      </c>
      <c r="AH6979">
        <v>79</v>
      </c>
      <c r="AI6979">
        <v>98</v>
      </c>
    </row>
    <row r="6980" spans="1:35" x14ac:dyDescent="0.2">
      <c r="A6980" t="s">
        <v>59</v>
      </c>
      <c r="B6980" t="s">
        <v>6468</v>
      </c>
      <c r="C6980" t="s">
        <v>7430</v>
      </c>
      <c r="D6980" t="s">
        <v>7432</v>
      </c>
      <c r="E6980" t="s">
        <v>63</v>
      </c>
      <c r="F6980" t="s">
        <v>28</v>
      </c>
      <c r="G6980" t="s">
        <v>7433</v>
      </c>
      <c r="H6980" t="s">
        <v>0</v>
      </c>
      <c r="I6980">
        <v>128977</v>
      </c>
      <c r="J6980">
        <v>68626</v>
      </c>
      <c r="K6980">
        <v>60351</v>
      </c>
      <c r="L6980">
        <v>127203</v>
      </c>
      <c r="M6980">
        <v>67739</v>
      </c>
      <c r="N6980">
        <v>59464</v>
      </c>
      <c r="O6980">
        <v>1414</v>
      </c>
      <c r="P6980">
        <v>719</v>
      </c>
      <c r="Q6980">
        <v>695</v>
      </c>
      <c r="R6980">
        <v>87</v>
      </c>
      <c r="S6980">
        <v>36</v>
      </c>
      <c r="T6980">
        <v>51</v>
      </c>
      <c r="U6980">
        <v>11</v>
      </c>
      <c r="V6980">
        <v>7</v>
      </c>
      <c r="W6980">
        <v>4</v>
      </c>
      <c r="X6980">
        <v>12</v>
      </c>
      <c r="Y6980">
        <v>8</v>
      </c>
      <c r="Z6980">
        <v>4</v>
      </c>
      <c r="AA6980">
        <v>16</v>
      </c>
      <c r="AB6980">
        <v>9</v>
      </c>
      <c r="AC6980">
        <v>7</v>
      </c>
      <c r="AD6980">
        <v>4</v>
      </c>
      <c r="AE6980">
        <v>0</v>
      </c>
      <c r="AF6980">
        <v>4</v>
      </c>
      <c r="AG6980">
        <v>230</v>
      </c>
      <c r="AH6980">
        <v>108</v>
      </c>
      <c r="AI6980">
        <v>122</v>
      </c>
    </row>
    <row r="6981" spans="1:35" x14ac:dyDescent="0.2">
      <c r="A6981" t="s">
        <v>59</v>
      </c>
      <c r="B6981" t="s">
        <v>6468</v>
      </c>
      <c r="C6981" t="s">
        <v>7430</v>
      </c>
      <c r="D6981" t="s">
        <v>7432</v>
      </c>
      <c r="E6981" t="s">
        <v>63</v>
      </c>
      <c r="F6981" t="s">
        <v>28</v>
      </c>
      <c r="G6981" t="s">
        <v>7433</v>
      </c>
      <c r="H6981" t="s">
        <v>66</v>
      </c>
      <c r="I6981">
        <v>85945</v>
      </c>
      <c r="J6981">
        <v>45809</v>
      </c>
      <c r="K6981">
        <v>40136</v>
      </c>
      <c r="L6981">
        <v>85414</v>
      </c>
      <c r="M6981">
        <v>45535</v>
      </c>
      <c r="N6981">
        <v>39879</v>
      </c>
      <c r="O6981">
        <v>367</v>
      </c>
      <c r="P6981">
        <v>190</v>
      </c>
      <c r="Q6981">
        <v>177</v>
      </c>
      <c r="R6981">
        <v>11</v>
      </c>
      <c r="S6981">
        <v>7</v>
      </c>
      <c r="T6981">
        <v>4</v>
      </c>
      <c r="U6981">
        <v>8</v>
      </c>
      <c r="V6981">
        <v>5</v>
      </c>
      <c r="W6981">
        <v>3</v>
      </c>
      <c r="X6981">
        <v>4</v>
      </c>
      <c r="Y6981">
        <v>2</v>
      </c>
      <c r="Z6981">
        <v>2</v>
      </c>
      <c r="AA6981">
        <v>6</v>
      </c>
      <c r="AB6981">
        <v>3</v>
      </c>
      <c r="AC6981">
        <v>3</v>
      </c>
      <c r="AD6981">
        <v>1</v>
      </c>
      <c r="AE6981">
        <v>0</v>
      </c>
      <c r="AF6981">
        <v>1</v>
      </c>
      <c r="AG6981">
        <v>134</v>
      </c>
      <c r="AH6981">
        <v>67</v>
      </c>
      <c r="AI6981">
        <v>67</v>
      </c>
    </row>
    <row r="6982" spans="1:35" x14ac:dyDescent="0.2">
      <c r="A6982" t="s">
        <v>59</v>
      </c>
      <c r="B6982" t="s">
        <v>6468</v>
      </c>
      <c r="C6982" t="s">
        <v>7430</v>
      </c>
      <c r="D6982" t="s">
        <v>7432</v>
      </c>
      <c r="E6982" t="s">
        <v>63</v>
      </c>
      <c r="F6982" t="s">
        <v>28</v>
      </c>
      <c r="G6982" t="s">
        <v>7433</v>
      </c>
      <c r="H6982" t="s">
        <v>55</v>
      </c>
      <c r="I6982">
        <v>43032</v>
      </c>
      <c r="J6982">
        <v>22817</v>
      </c>
      <c r="K6982">
        <v>20215</v>
      </c>
      <c r="L6982">
        <v>41789</v>
      </c>
      <c r="M6982">
        <v>22204</v>
      </c>
      <c r="N6982">
        <v>19585</v>
      </c>
      <c r="O6982">
        <v>1047</v>
      </c>
      <c r="P6982">
        <v>529</v>
      </c>
      <c r="Q6982">
        <v>518</v>
      </c>
      <c r="R6982">
        <v>76</v>
      </c>
      <c r="S6982">
        <v>29</v>
      </c>
      <c r="T6982">
        <v>47</v>
      </c>
      <c r="U6982">
        <v>3</v>
      </c>
      <c r="V6982">
        <v>2</v>
      </c>
      <c r="W6982">
        <v>1</v>
      </c>
      <c r="X6982">
        <v>8</v>
      </c>
      <c r="Y6982">
        <v>6</v>
      </c>
      <c r="Z6982">
        <v>2</v>
      </c>
      <c r="AA6982">
        <v>10</v>
      </c>
      <c r="AB6982">
        <v>6</v>
      </c>
      <c r="AC6982">
        <v>4</v>
      </c>
      <c r="AD6982">
        <v>3</v>
      </c>
      <c r="AE6982">
        <v>0</v>
      </c>
      <c r="AF6982">
        <v>3</v>
      </c>
      <c r="AG6982">
        <v>96</v>
      </c>
      <c r="AH6982">
        <v>41</v>
      </c>
      <c r="AI6982">
        <v>55</v>
      </c>
    </row>
    <row r="6983" spans="1:35" x14ac:dyDescent="0.2">
      <c r="A6983" t="s">
        <v>59</v>
      </c>
      <c r="B6983" t="s">
        <v>6468</v>
      </c>
      <c r="C6983" t="s">
        <v>7430</v>
      </c>
      <c r="D6983" t="s">
        <v>7432</v>
      </c>
      <c r="E6983" t="s">
        <v>7434</v>
      </c>
      <c r="F6983" t="s">
        <v>28</v>
      </c>
      <c r="G6983" t="s">
        <v>7435</v>
      </c>
      <c r="H6983" t="s">
        <v>55</v>
      </c>
      <c r="I6983">
        <v>43032</v>
      </c>
      <c r="J6983">
        <v>22817</v>
      </c>
      <c r="K6983">
        <v>20215</v>
      </c>
      <c r="L6983">
        <v>41789</v>
      </c>
      <c r="M6983">
        <v>22204</v>
      </c>
      <c r="N6983">
        <v>19585</v>
      </c>
      <c r="O6983">
        <v>1047</v>
      </c>
      <c r="P6983">
        <v>529</v>
      </c>
      <c r="Q6983">
        <v>518</v>
      </c>
      <c r="R6983">
        <v>76</v>
      </c>
      <c r="S6983">
        <v>29</v>
      </c>
      <c r="T6983">
        <v>47</v>
      </c>
      <c r="U6983">
        <v>3</v>
      </c>
      <c r="V6983">
        <v>2</v>
      </c>
      <c r="W6983">
        <v>1</v>
      </c>
      <c r="X6983">
        <v>8</v>
      </c>
      <c r="Y6983">
        <v>6</v>
      </c>
      <c r="Z6983">
        <v>2</v>
      </c>
      <c r="AA6983">
        <v>10</v>
      </c>
      <c r="AB6983">
        <v>6</v>
      </c>
      <c r="AC6983">
        <v>4</v>
      </c>
      <c r="AD6983">
        <v>3</v>
      </c>
      <c r="AE6983">
        <v>0</v>
      </c>
      <c r="AF6983">
        <v>3</v>
      </c>
      <c r="AG6983">
        <v>96</v>
      </c>
      <c r="AH6983">
        <v>41</v>
      </c>
      <c r="AI6983">
        <v>55</v>
      </c>
    </row>
    <row r="6984" spans="1:35" x14ac:dyDescent="0.2">
      <c r="A6984" t="s">
        <v>59</v>
      </c>
      <c r="B6984" t="s">
        <v>6468</v>
      </c>
      <c r="C6984" t="s">
        <v>7430</v>
      </c>
      <c r="D6984" t="s">
        <v>7436</v>
      </c>
      <c r="E6984" t="s">
        <v>63</v>
      </c>
      <c r="F6984" t="s">
        <v>28</v>
      </c>
      <c r="G6984" t="s">
        <v>7437</v>
      </c>
      <c r="H6984" t="s">
        <v>0</v>
      </c>
      <c r="I6984">
        <v>51496</v>
      </c>
      <c r="J6984">
        <v>27369</v>
      </c>
      <c r="K6984">
        <v>24127</v>
      </c>
      <c r="L6984">
        <v>51112</v>
      </c>
      <c r="M6984">
        <v>27184</v>
      </c>
      <c r="N6984">
        <v>23928</v>
      </c>
      <c r="O6984">
        <v>58</v>
      </c>
      <c r="P6984">
        <v>41</v>
      </c>
      <c r="Q6984">
        <v>17</v>
      </c>
      <c r="R6984">
        <v>7</v>
      </c>
      <c r="S6984">
        <v>4</v>
      </c>
      <c r="T6984">
        <v>3</v>
      </c>
      <c r="U6984">
        <v>0</v>
      </c>
      <c r="V6984">
        <v>0</v>
      </c>
      <c r="W6984">
        <v>0</v>
      </c>
      <c r="X6984">
        <v>1</v>
      </c>
      <c r="Y6984">
        <v>0</v>
      </c>
      <c r="Z6984">
        <v>1</v>
      </c>
      <c r="AA6984">
        <v>2</v>
      </c>
      <c r="AB6984">
        <v>2</v>
      </c>
      <c r="AC6984">
        <v>0</v>
      </c>
      <c r="AD6984">
        <v>0</v>
      </c>
      <c r="AE6984">
        <v>0</v>
      </c>
      <c r="AF6984">
        <v>0</v>
      </c>
      <c r="AG6984">
        <v>316</v>
      </c>
      <c r="AH6984">
        <v>138</v>
      </c>
      <c r="AI6984">
        <v>178</v>
      </c>
    </row>
    <row r="6985" spans="1:35" x14ac:dyDescent="0.2">
      <c r="A6985" t="s">
        <v>59</v>
      </c>
      <c r="B6985" t="s">
        <v>6468</v>
      </c>
      <c r="C6985" t="s">
        <v>7430</v>
      </c>
      <c r="D6985" t="s">
        <v>7436</v>
      </c>
      <c r="E6985" t="s">
        <v>63</v>
      </c>
      <c r="F6985" t="s">
        <v>28</v>
      </c>
      <c r="G6985" t="s">
        <v>7437</v>
      </c>
      <c r="H6985" t="s">
        <v>66</v>
      </c>
      <c r="I6985">
        <v>51496</v>
      </c>
      <c r="J6985">
        <v>27369</v>
      </c>
      <c r="K6985">
        <v>24127</v>
      </c>
      <c r="L6985">
        <v>51112</v>
      </c>
      <c r="M6985">
        <v>27184</v>
      </c>
      <c r="N6985">
        <v>23928</v>
      </c>
      <c r="O6985">
        <v>58</v>
      </c>
      <c r="P6985">
        <v>41</v>
      </c>
      <c r="Q6985">
        <v>17</v>
      </c>
      <c r="R6985">
        <v>7</v>
      </c>
      <c r="S6985">
        <v>4</v>
      </c>
      <c r="T6985">
        <v>3</v>
      </c>
      <c r="U6985">
        <v>0</v>
      </c>
      <c r="V6985">
        <v>0</v>
      </c>
      <c r="W6985">
        <v>0</v>
      </c>
      <c r="X6985">
        <v>1</v>
      </c>
      <c r="Y6985">
        <v>0</v>
      </c>
      <c r="Z6985">
        <v>1</v>
      </c>
      <c r="AA6985">
        <v>2</v>
      </c>
      <c r="AB6985">
        <v>2</v>
      </c>
      <c r="AC6985">
        <v>0</v>
      </c>
      <c r="AD6985">
        <v>0</v>
      </c>
      <c r="AE6985">
        <v>0</v>
      </c>
      <c r="AF6985">
        <v>0</v>
      </c>
      <c r="AG6985">
        <v>316</v>
      </c>
      <c r="AH6985">
        <v>138</v>
      </c>
      <c r="AI6985">
        <v>178</v>
      </c>
    </row>
    <row r="6986" spans="1:35" x14ac:dyDescent="0.2">
      <c r="A6986" t="s">
        <v>59</v>
      </c>
      <c r="B6986" t="s">
        <v>6468</v>
      </c>
      <c r="C6986" t="s">
        <v>7430</v>
      </c>
      <c r="D6986" t="s">
        <v>7436</v>
      </c>
      <c r="E6986" t="s">
        <v>63</v>
      </c>
      <c r="F6986" t="s">
        <v>28</v>
      </c>
      <c r="G6986" t="s">
        <v>7437</v>
      </c>
      <c r="H6986" t="s">
        <v>55</v>
      </c>
      <c r="I6986">
        <v>0</v>
      </c>
      <c r="J6986">
        <v>0</v>
      </c>
      <c r="K6986">
        <v>0</v>
      </c>
      <c r="L6986">
        <v>0</v>
      </c>
      <c r="M6986">
        <v>0</v>
      </c>
      <c r="N6986">
        <v>0</v>
      </c>
      <c r="O6986">
        <v>0</v>
      </c>
      <c r="P6986">
        <v>0</v>
      </c>
      <c r="Q6986">
        <v>0</v>
      </c>
      <c r="R6986">
        <v>0</v>
      </c>
      <c r="S6986">
        <v>0</v>
      </c>
      <c r="T6986">
        <v>0</v>
      </c>
      <c r="U6986">
        <v>0</v>
      </c>
      <c r="V6986">
        <v>0</v>
      </c>
      <c r="W6986">
        <v>0</v>
      </c>
      <c r="X6986">
        <v>0</v>
      </c>
      <c r="Y6986">
        <v>0</v>
      </c>
      <c r="Z6986">
        <v>0</v>
      </c>
      <c r="AA6986">
        <v>0</v>
      </c>
      <c r="AB6986">
        <v>0</v>
      </c>
      <c r="AC6986">
        <v>0</v>
      </c>
      <c r="AD6986">
        <v>0</v>
      </c>
      <c r="AE6986">
        <v>0</v>
      </c>
      <c r="AF6986">
        <v>0</v>
      </c>
      <c r="AG6986">
        <v>0</v>
      </c>
      <c r="AH6986">
        <v>0</v>
      </c>
      <c r="AI6986">
        <v>0</v>
      </c>
    </row>
    <row r="6987" spans="1:35" x14ac:dyDescent="0.2">
      <c r="A6987" t="s">
        <v>59</v>
      </c>
      <c r="B6987" t="s">
        <v>6468</v>
      </c>
      <c r="C6987" t="s">
        <v>7430</v>
      </c>
      <c r="D6987" t="s">
        <v>7438</v>
      </c>
      <c r="E6987" t="s">
        <v>63</v>
      </c>
      <c r="F6987" t="s">
        <v>28</v>
      </c>
      <c r="G6987" t="s">
        <v>7439</v>
      </c>
      <c r="H6987" t="s">
        <v>0</v>
      </c>
      <c r="I6987">
        <v>290998</v>
      </c>
      <c r="J6987">
        <v>154509</v>
      </c>
      <c r="K6987">
        <v>136489</v>
      </c>
      <c r="L6987">
        <v>279947</v>
      </c>
      <c r="M6987">
        <v>148698</v>
      </c>
      <c r="N6987">
        <v>131249</v>
      </c>
      <c r="O6987">
        <v>9994</v>
      </c>
      <c r="P6987">
        <v>5245</v>
      </c>
      <c r="Q6987">
        <v>4749</v>
      </c>
      <c r="R6987">
        <v>124</v>
      </c>
      <c r="S6987">
        <v>70</v>
      </c>
      <c r="T6987">
        <v>54</v>
      </c>
      <c r="U6987">
        <v>20</v>
      </c>
      <c r="V6987">
        <v>8</v>
      </c>
      <c r="W6987">
        <v>12</v>
      </c>
      <c r="X6987">
        <v>12</v>
      </c>
      <c r="Y6987">
        <v>7</v>
      </c>
      <c r="Z6987">
        <v>5</v>
      </c>
      <c r="AA6987">
        <v>30</v>
      </c>
      <c r="AB6987">
        <v>21</v>
      </c>
      <c r="AC6987">
        <v>9</v>
      </c>
      <c r="AD6987">
        <v>33</v>
      </c>
      <c r="AE6987">
        <v>20</v>
      </c>
      <c r="AF6987">
        <v>13</v>
      </c>
      <c r="AG6987">
        <v>838</v>
      </c>
      <c r="AH6987">
        <v>440</v>
      </c>
      <c r="AI6987">
        <v>398</v>
      </c>
    </row>
    <row r="6988" spans="1:35" x14ac:dyDescent="0.2">
      <c r="A6988" t="s">
        <v>59</v>
      </c>
      <c r="B6988" t="s">
        <v>6468</v>
      </c>
      <c r="C6988" t="s">
        <v>7430</v>
      </c>
      <c r="D6988" t="s">
        <v>7438</v>
      </c>
      <c r="E6988" t="s">
        <v>63</v>
      </c>
      <c r="F6988" t="s">
        <v>28</v>
      </c>
      <c r="G6988" t="s">
        <v>7439</v>
      </c>
      <c r="H6988" t="s">
        <v>66</v>
      </c>
      <c r="I6988">
        <v>290998</v>
      </c>
      <c r="J6988">
        <v>154509</v>
      </c>
      <c r="K6988">
        <v>136489</v>
      </c>
      <c r="L6988">
        <v>279947</v>
      </c>
      <c r="M6988">
        <v>148698</v>
      </c>
      <c r="N6988">
        <v>131249</v>
      </c>
      <c r="O6988">
        <v>9994</v>
      </c>
      <c r="P6988">
        <v>5245</v>
      </c>
      <c r="Q6988">
        <v>4749</v>
      </c>
      <c r="R6988">
        <v>124</v>
      </c>
      <c r="S6988">
        <v>70</v>
      </c>
      <c r="T6988">
        <v>54</v>
      </c>
      <c r="U6988">
        <v>20</v>
      </c>
      <c r="V6988">
        <v>8</v>
      </c>
      <c r="W6988">
        <v>12</v>
      </c>
      <c r="X6988">
        <v>12</v>
      </c>
      <c r="Y6988">
        <v>7</v>
      </c>
      <c r="Z6988">
        <v>5</v>
      </c>
      <c r="AA6988">
        <v>30</v>
      </c>
      <c r="AB6988">
        <v>21</v>
      </c>
      <c r="AC6988">
        <v>9</v>
      </c>
      <c r="AD6988">
        <v>33</v>
      </c>
      <c r="AE6988">
        <v>20</v>
      </c>
      <c r="AF6988">
        <v>13</v>
      </c>
      <c r="AG6988">
        <v>838</v>
      </c>
      <c r="AH6988">
        <v>440</v>
      </c>
      <c r="AI6988">
        <v>398</v>
      </c>
    </row>
    <row r="6989" spans="1:35" x14ac:dyDescent="0.2">
      <c r="A6989" t="s">
        <v>59</v>
      </c>
      <c r="B6989" t="s">
        <v>6468</v>
      </c>
      <c r="C6989" t="s">
        <v>7430</v>
      </c>
      <c r="D6989" t="s">
        <v>7438</v>
      </c>
      <c r="E6989" t="s">
        <v>63</v>
      </c>
      <c r="F6989" t="s">
        <v>28</v>
      </c>
      <c r="G6989" t="s">
        <v>7439</v>
      </c>
      <c r="H6989" t="s">
        <v>55</v>
      </c>
      <c r="I6989">
        <v>0</v>
      </c>
      <c r="J6989">
        <v>0</v>
      </c>
      <c r="K6989">
        <v>0</v>
      </c>
      <c r="L6989">
        <v>0</v>
      </c>
      <c r="M6989">
        <v>0</v>
      </c>
      <c r="N6989">
        <v>0</v>
      </c>
      <c r="O6989">
        <v>0</v>
      </c>
      <c r="P6989">
        <v>0</v>
      </c>
      <c r="Q6989">
        <v>0</v>
      </c>
      <c r="R6989">
        <v>0</v>
      </c>
      <c r="S6989">
        <v>0</v>
      </c>
      <c r="T6989">
        <v>0</v>
      </c>
      <c r="U6989">
        <v>0</v>
      </c>
      <c r="V6989">
        <v>0</v>
      </c>
      <c r="W6989">
        <v>0</v>
      </c>
      <c r="X6989">
        <v>0</v>
      </c>
      <c r="Y6989">
        <v>0</v>
      </c>
      <c r="Z6989">
        <v>0</v>
      </c>
      <c r="AA6989">
        <v>0</v>
      </c>
      <c r="AB6989">
        <v>0</v>
      </c>
      <c r="AC6989">
        <v>0</v>
      </c>
      <c r="AD6989">
        <v>0</v>
      </c>
      <c r="AE6989">
        <v>0</v>
      </c>
      <c r="AF6989">
        <v>0</v>
      </c>
      <c r="AG6989">
        <v>0</v>
      </c>
      <c r="AH6989">
        <v>0</v>
      </c>
      <c r="AI6989">
        <v>0</v>
      </c>
    </row>
    <row r="6990" spans="1:35" x14ac:dyDescent="0.2">
      <c r="A6990" t="s">
        <v>59</v>
      </c>
      <c r="B6990" t="s">
        <v>6468</v>
      </c>
      <c r="C6990" t="s">
        <v>7430</v>
      </c>
      <c r="D6990" t="s">
        <v>7440</v>
      </c>
      <c r="E6990" t="s">
        <v>63</v>
      </c>
      <c r="F6990" t="s">
        <v>28</v>
      </c>
      <c r="G6990" t="s">
        <v>7441</v>
      </c>
      <c r="H6990" t="s">
        <v>0</v>
      </c>
      <c r="I6990">
        <v>221195</v>
      </c>
      <c r="J6990">
        <v>115808</v>
      </c>
      <c r="K6990">
        <v>105387</v>
      </c>
      <c r="L6990">
        <v>206223</v>
      </c>
      <c r="M6990">
        <v>108039</v>
      </c>
      <c r="N6990">
        <v>98184</v>
      </c>
      <c r="O6990">
        <v>14434</v>
      </c>
      <c r="P6990">
        <v>7498</v>
      </c>
      <c r="Q6990">
        <v>6936</v>
      </c>
      <c r="R6990">
        <v>121</v>
      </c>
      <c r="S6990">
        <v>64</v>
      </c>
      <c r="T6990">
        <v>57</v>
      </c>
      <c r="U6990">
        <v>94</v>
      </c>
      <c r="V6990">
        <v>53</v>
      </c>
      <c r="W6990">
        <v>41</v>
      </c>
      <c r="X6990">
        <v>9</v>
      </c>
      <c r="Y6990">
        <v>7</v>
      </c>
      <c r="Z6990">
        <v>2</v>
      </c>
      <c r="AA6990">
        <v>7</v>
      </c>
      <c r="AB6990">
        <v>4</v>
      </c>
      <c r="AC6990">
        <v>3</v>
      </c>
      <c r="AD6990">
        <v>6</v>
      </c>
      <c r="AE6990">
        <v>4</v>
      </c>
      <c r="AF6990">
        <v>2</v>
      </c>
      <c r="AG6990">
        <v>301</v>
      </c>
      <c r="AH6990">
        <v>139</v>
      </c>
      <c r="AI6990">
        <v>162</v>
      </c>
    </row>
    <row r="6991" spans="1:35" x14ac:dyDescent="0.2">
      <c r="A6991" t="s">
        <v>59</v>
      </c>
      <c r="B6991" t="s">
        <v>6468</v>
      </c>
      <c r="C6991" t="s">
        <v>7430</v>
      </c>
      <c r="D6991" t="s">
        <v>7440</v>
      </c>
      <c r="E6991" t="s">
        <v>63</v>
      </c>
      <c r="F6991" t="s">
        <v>28</v>
      </c>
      <c r="G6991" t="s">
        <v>7441</v>
      </c>
      <c r="H6991" t="s">
        <v>66</v>
      </c>
      <c r="I6991">
        <v>121216</v>
      </c>
      <c r="J6991">
        <v>63143</v>
      </c>
      <c r="K6991">
        <v>58073</v>
      </c>
      <c r="L6991">
        <v>111611</v>
      </c>
      <c r="M6991">
        <v>58250</v>
      </c>
      <c r="N6991">
        <v>53361</v>
      </c>
      <c r="O6991">
        <v>9300</v>
      </c>
      <c r="P6991">
        <v>4747</v>
      </c>
      <c r="Q6991">
        <v>4553</v>
      </c>
      <c r="R6991">
        <v>73</v>
      </c>
      <c r="S6991">
        <v>37</v>
      </c>
      <c r="T6991">
        <v>36</v>
      </c>
      <c r="U6991">
        <v>2</v>
      </c>
      <c r="V6991">
        <v>1</v>
      </c>
      <c r="W6991">
        <v>1</v>
      </c>
      <c r="X6991">
        <v>3</v>
      </c>
      <c r="Y6991">
        <v>2</v>
      </c>
      <c r="Z6991">
        <v>1</v>
      </c>
      <c r="AA6991">
        <v>4</v>
      </c>
      <c r="AB6991">
        <v>4</v>
      </c>
      <c r="AC6991">
        <v>0</v>
      </c>
      <c r="AD6991">
        <v>3</v>
      </c>
      <c r="AE6991">
        <v>1</v>
      </c>
      <c r="AF6991">
        <v>2</v>
      </c>
      <c r="AG6991">
        <v>220</v>
      </c>
      <c r="AH6991">
        <v>101</v>
      </c>
      <c r="AI6991">
        <v>119</v>
      </c>
    </row>
    <row r="6992" spans="1:35" x14ac:dyDescent="0.2">
      <c r="A6992" t="s">
        <v>59</v>
      </c>
      <c r="B6992" t="s">
        <v>6468</v>
      </c>
      <c r="C6992" t="s">
        <v>7430</v>
      </c>
      <c r="D6992" t="s">
        <v>7440</v>
      </c>
      <c r="E6992" t="s">
        <v>63</v>
      </c>
      <c r="F6992" t="s">
        <v>28</v>
      </c>
      <c r="G6992" t="s">
        <v>7441</v>
      </c>
      <c r="H6992" t="s">
        <v>55</v>
      </c>
      <c r="I6992">
        <v>99979</v>
      </c>
      <c r="J6992">
        <v>52665</v>
      </c>
      <c r="K6992">
        <v>47314</v>
      </c>
      <c r="L6992">
        <v>94612</v>
      </c>
      <c r="M6992">
        <v>49789</v>
      </c>
      <c r="N6992">
        <v>44823</v>
      </c>
      <c r="O6992">
        <v>5134</v>
      </c>
      <c r="P6992">
        <v>2751</v>
      </c>
      <c r="Q6992">
        <v>2383</v>
      </c>
      <c r="R6992">
        <v>48</v>
      </c>
      <c r="S6992">
        <v>27</v>
      </c>
      <c r="T6992">
        <v>21</v>
      </c>
      <c r="U6992">
        <v>92</v>
      </c>
      <c r="V6992">
        <v>52</v>
      </c>
      <c r="W6992">
        <v>40</v>
      </c>
      <c r="X6992">
        <v>6</v>
      </c>
      <c r="Y6992">
        <v>5</v>
      </c>
      <c r="Z6992">
        <v>1</v>
      </c>
      <c r="AA6992">
        <v>3</v>
      </c>
      <c r="AB6992">
        <v>0</v>
      </c>
      <c r="AC6992">
        <v>3</v>
      </c>
      <c r="AD6992">
        <v>3</v>
      </c>
      <c r="AE6992">
        <v>3</v>
      </c>
      <c r="AF6992">
        <v>0</v>
      </c>
      <c r="AG6992">
        <v>81</v>
      </c>
      <c r="AH6992">
        <v>38</v>
      </c>
      <c r="AI6992">
        <v>43</v>
      </c>
    </row>
    <row r="6993" spans="1:35" x14ac:dyDescent="0.2">
      <c r="A6993" t="s">
        <v>59</v>
      </c>
      <c r="B6993" t="s">
        <v>6468</v>
      </c>
      <c r="C6993" t="s">
        <v>7430</v>
      </c>
      <c r="D6993" t="s">
        <v>7440</v>
      </c>
      <c r="E6993" t="s">
        <v>7442</v>
      </c>
      <c r="F6993" t="s">
        <v>28</v>
      </c>
      <c r="G6993" t="s">
        <v>7443</v>
      </c>
      <c r="H6993" t="s">
        <v>55</v>
      </c>
      <c r="I6993">
        <v>99979</v>
      </c>
      <c r="J6993">
        <v>52665</v>
      </c>
      <c r="K6993">
        <v>47314</v>
      </c>
      <c r="L6993">
        <v>94612</v>
      </c>
      <c r="M6993">
        <v>49789</v>
      </c>
      <c r="N6993">
        <v>44823</v>
      </c>
      <c r="O6993">
        <v>5134</v>
      </c>
      <c r="P6993">
        <v>2751</v>
      </c>
      <c r="Q6993">
        <v>2383</v>
      </c>
      <c r="R6993">
        <v>48</v>
      </c>
      <c r="S6993">
        <v>27</v>
      </c>
      <c r="T6993">
        <v>21</v>
      </c>
      <c r="U6993">
        <v>92</v>
      </c>
      <c r="V6993">
        <v>52</v>
      </c>
      <c r="W6993">
        <v>40</v>
      </c>
      <c r="X6993">
        <v>6</v>
      </c>
      <c r="Y6993">
        <v>5</v>
      </c>
      <c r="Z6993">
        <v>1</v>
      </c>
      <c r="AA6993">
        <v>3</v>
      </c>
      <c r="AB6993">
        <v>0</v>
      </c>
      <c r="AC6993">
        <v>3</v>
      </c>
      <c r="AD6993">
        <v>3</v>
      </c>
      <c r="AE6993">
        <v>3</v>
      </c>
      <c r="AF6993">
        <v>0</v>
      </c>
      <c r="AG6993">
        <v>81</v>
      </c>
      <c r="AH6993">
        <v>38</v>
      </c>
      <c r="AI6993">
        <v>43</v>
      </c>
    </row>
    <row r="6994" spans="1:35" x14ac:dyDescent="0.2">
      <c r="A6994" t="s">
        <v>59</v>
      </c>
      <c r="B6994" t="s">
        <v>6468</v>
      </c>
      <c r="C6994" t="s">
        <v>7430</v>
      </c>
      <c r="D6994" t="s">
        <v>7444</v>
      </c>
      <c r="E6994" t="s">
        <v>63</v>
      </c>
      <c r="F6994" t="s">
        <v>28</v>
      </c>
      <c r="G6994" t="s">
        <v>7445</v>
      </c>
      <c r="H6994" t="s">
        <v>0</v>
      </c>
      <c r="I6994">
        <v>107144</v>
      </c>
      <c r="J6994">
        <v>55859</v>
      </c>
      <c r="K6994">
        <v>51285</v>
      </c>
      <c r="L6994">
        <v>104174</v>
      </c>
      <c r="M6994">
        <v>54283</v>
      </c>
      <c r="N6994">
        <v>49891</v>
      </c>
      <c r="O6994">
        <v>2816</v>
      </c>
      <c r="P6994">
        <v>1506</v>
      </c>
      <c r="Q6994">
        <v>1310</v>
      </c>
      <c r="R6994">
        <v>46</v>
      </c>
      <c r="S6994">
        <v>26</v>
      </c>
      <c r="T6994">
        <v>20</v>
      </c>
      <c r="U6994">
        <v>6</v>
      </c>
      <c r="V6994">
        <v>3</v>
      </c>
      <c r="W6994">
        <v>3</v>
      </c>
      <c r="X6994">
        <v>2</v>
      </c>
      <c r="Y6994">
        <v>0</v>
      </c>
      <c r="Z6994">
        <v>2</v>
      </c>
      <c r="AA6994">
        <v>4</v>
      </c>
      <c r="AB6994">
        <v>3</v>
      </c>
      <c r="AC6994">
        <v>1</v>
      </c>
      <c r="AD6994">
        <v>4</v>
      </c>
      <c r="AE6994">
        <v>0</v>
      </c>
      <c r="AF6994">
        <v>4</v>
      </c>
      <c r="AG6994">
        <v>92</v>
      </c>
      <c r="AH6994">
        <v>38</v>
      </c>
      <c r="AI6994">
        <v>54</v>
      </c>
    </row>
    <row r="6995" spans="1:35" x14ac:dyDescent="0.2">
      <c r="A6995" t="s">
        <v>59</v>
      </c>
      <c r="B6995" t="s">
        <v>6468</v>
      </c>
      <c r="C6995" t="s">
        <v>7430</v>
      </c>
      <c r="D6995" t="s">
        <v>7444</v>
      </c>
      <c r="E6995" t="s">
        <v>63</v>
      </c>
      <c r="F6995" t="s">
        <v>28</v>
      </c>
      <c r="G6995" t="s">
        <v>7445</v>
      </c>
      <c r="H6995" t="s">
        <v>66</v>
      </c>
      <c r="I6995">
        <v>107144</v>
      </c>
      <c r="J6995">
        <v>55859</v>
      </c>
      <c r="K6995">
        <v>51285</v>
      </c>
      <c r="L6995">
        <v>104174</v>
      </c>
      <c r="M6995">
        <v>54283</v>
      </c>
      <c r="N6995">
        <v>49891</v>
      </c>
      <c r="O6995">
        <v>2816</v>
      </c>
      <c r="P6995">
        <v>1506</v>
      </c>
      <c r="Q6995">
        <v>1310</v>
      </c>
      <c r="R6995">
        <v>46</v>
      </c>
      <c r="S6995">
        <v>26</v>
      </c>
      <c r="T6995">
        <v>20</v>
      </c>
      <c r="U6995">
        <v>6</v>
      </c>
      <c r="V6995">
        <v>3</v>
      </c>
      <c r="W6995">
        <v>3</v>
      </c>
      <c r="X6995">
        <v>2</v>
      </c>
      <c r="Y6995">
        <v>0</v>
      </c>
      <c r="Z6995">
        <v>2</v>
      </c>
      <c r="AA6995">
        <v>4</v>
      </c>
      <c r="AB6995">
        <v>3</v>
      </c>
      <c r="AC6995">
        <v>1</v>
      </c>
      <c r="AD6995">
        <v>4</v>
      </c>
      <c r="AE6995">
        <v>0</v>
      </c>
      <c r="AF6995">
        <v>4</v>
      </c>
      <c r="AG6995">
        <v>92</v>
      </c>
      <c r="AH6995">
        <v>38</v>
      </c>
      <c r="AI6995">
        <v>54</v>
      </c>
    </row>
    <row r="6996" spans="1:35" x14ac:dyDescent="0.2">
      <c r="A6996" t="s">
        <v>59</v>
      </c>
      <c r="B6996" t="s">
        <v>6468</v>
      </c>
      <c r="C6996" t="s">
        <v>7430</v>
      </c>
      <c r="D6996" t="s">
        <v>7444</v>
      </c>
      <c r="E6996" t="s">
        <v>63</v>
      </c>
      <c r="F6996" t="s">
        <v>28</v>
      </c>
      <c r="G6996" t="s">
        <v>7445</v>
      </c>
      <c r="H6996" t="s">
        <v>55</v>
      </c>
      <c r="I6996">
        <v>0</v>
      </c>
      <c r="J6996">
        <v>0</v>
      </c>
      <c r="K6996">
        <v>0</v>
      </c>
      <c r="L6996">
        <v>0</v>
      </c>
      <c r="M6996">
        <v>0</v>
      </c>
      <c r="N6996">
        <v>0</v>
      </c>
      <c r="O6996">
        <v>0</v>
      </c>
      <c r="P6996">
        <v>0</v>
      </c>
      <c r="Q6996">
        <v>0</v>
      </c>
      <c r="R6996">
        <v>0</v>
      </c>
      <c r="S6996">
        <v>0</v>
      </c>
      <c r="T6996">
        <v>0</v>
      </c>
      <c r="U6996">
        <v>0</v>
      </c>
      <c r="V6996">
        <v>0</v>
      </c>
      <c r="W6996">
        <v>0</v>
      </c>
      <c r="X6996">
        <v>0</v>
      </c>
      <c r="Y6996">
        <v>0</v>
      </c>
      <c r="Z6996">
        <v>0</v>
      </c>
      <c r="AA6996">
        <v>0</v>
      </c>
      <c r="AB6996">
        <v>0</v>
      </c>
      <c r="AC6996">
        <v>0</v>
      </c>
      <c r="AD6996">
        <v>0</v>
      </c>
      <c r="AE6996">
        <v>0</v>
      </c>
      <c r="AF6996">
        <v>0</v>
      </c>
      <c r="AG6996">
        <v>0</v>
      </c>
      <c r="AH6996">
        <v>0</v>
      </c>
      <c r="AI6996">
        <v>0</v>
      </c>
    </row>
    <row r="6997" spans="1:35" x14ac:dyDescent="0.2">
      <c r="A6997" t="s">
        <v>59</v>
      </c>
      <c r="B6997" t="s">
        <v>6468</v>
      </c>
      <c r="C6997" t="s">
        <v>7430</v>
      </c>
      <c r="D6997" t="s">
        <v>7446</v>
      </c>
      <c r="E6997" t="s">
        <v>63</v>
      </c>
      <c r="F6997" t="s">
        <v>28</v>
      </c>
      <c r="G6997" t="s">
        <v>7447</v>
      </c>
      <c r="H6997" t="s">
        <v>0</v>
      </c>
      <c r="I6997">
        <v>85105</v>
      </c>
      <c r="J6997">
        <v>44056</v>
      </c>
      <c r="K6997">
        <v>41049</v>
      </c>
      <c r="L6997">
        <v>79089</v>
      </c>
      <c r="M6997">
        <v>40943</v>
      </c>
      <c r="N6997">
        <v>38146</v>
      </c>
      <c r="O6997">
        <v>5812</v>
      </c>
      <c r="P6997">
        <v>3009</v>
      </c>
      <c r="Q6997">
        <v>2803</v>
      </c>
      <c r="R6997">
        <v>63</v>
      </c>
      <c r="S6997">
        <v>28</v>
      </c>
      <c r="T6997">
        <v>35</v>
      </c>
      <c r="U6997">
        <v>3</v>
      </c>
      <c r="V6997">
        <v>1</v>
      </c>
      <c r="W6997">
        <v>2</v>
      </c>
      <c r="X6997">
        <v>3</v>
      </c>
      <c r="Y6997">
        <v>2</v>
      </c>
      <c r="Z6997">
        <v>1</v>
      </c>
      <c r="AA6997">
        <v>3</v>
      </c>
      <c r="AB6997">
        <v>3</v>
      </c>
      <c r="AC6997">
        <v>0</v>
      </c>
      <c r="AD6997">
        <v>1</v>
      </c>
      <c r="AE6997">
        <v>0</v>
      </c>
      <c r="AF6997">
        <v>1</v>
      </c>
      <c r="AG6997">
        <v>131</v>
      </c>
      <c r="AH6997">
        <v>70</v>
      </c>
      <c r="AI6997">
        <v>61</v>
      </c>
    </row>
    <row r="6998" spans="1:35" x14ac:dyDescent="0.2">
      <c r="A6998" t="s">
        <v>59</v>
      </c>
      <c r="B6998" t="s">
        <v>6468</v>
      </c>
      <c r="C6998" t="s">
        <v>7430</v>
      </c>
      <c r="D6998" t="s">
        <v>7446</v>
      </c>
      <c r="E6998" t="s">
        <v>63</v>
      </c>
      <c r="F6998" t="s">
        <v>28</v>
      </c>
      <c r="G6998" t="s">
        <v>7447</v>
      </c>
      <c r="H6998" t="s">
        <v>66</v>
      </c>
      <c r="I6998">
        <v>85105</v>
      </c>
      <c r="J6998">
        <v>44056</v>
      </c>
      <c r="K6998">
        <v>41049</v>
      </c>
      <c r="L6998">
        <v>79089</v>
      </c>
      <c r="M6998">
        <v>40943</v>
      </c>
      <c r="N6998">
        <v>38146</v>
      </c>
      <c r="O6998">
        <v>5812</v>
      </c>
      <c r="P6998">
        <v>3009</v>
      </c>
      <c r="Q6998">
        <v>2803</v>
      </c>
      <c r="R6998">
        <v>63</v>
      </c>
      <c r="S6998">
        <v>28</v>
      </c>
      <c r="T6998">
        <v>35</v>
      </c>
      <c r="U6998">
        <v>3</v>
      </c>
      <c r="V6998">
        <v>1</v>
      </c>
      <c r="W6998">
        <v>2</v>
      </c>
      <c r="X6998">
        <v>3</v>
      </c>
      <c r="Y6998">
        <v>2</v>
      </c>
      <c r="Z6998">
        <v>1</v>
      </c>
      <c r="AA6998">
        <v>3</v>
      </c>
      <c r="AB6998">
        <v>3</v>
      </c>
      <c r="AC6998">
        <v>0</v>
      </c>
      <c r="AD6998">
        <v>1</v>
      </c>
      <c r="AE6998">
        <v>0</v>
      </c>
      <c r="AF6998">
        <v>1</v>
      </c>
      <c r="AG6998">
        <v>131</v>
      </c>
      <c r="AH6998">
        <v>70</v>
      </c>
      <c r="AI6998">
        <v>61</v>
      </c>
    </row>
    <row r="6999" spans="1:35" x14ac:dyDescent="0.2">
      <c r="A6999" t="s">
        <v>59</v>
      </c>
      <c r="B6999" t="s">
        <v>6468</v>
      </c>
      <c r="C6999" t="s">
        <v>7430</v>
      </c>
      <c r="D6999" t="s">
        <v>7446</v>
      </c>
      <c r="E6999" t="s">
        <v>63</v>
      </c>
      <c r="F6999" t="s">
        <v>28</v>
      </c>
      <c r="G6999" t="s">
        <v>7447</v>
      </c>
      <c r="H6999" t="s">
        <v>55</v>
      </c>
      <c r="I6999">
        <v>0</v>
      </c>
      <c r="J6999">
        <v>0</v>
      </c>
      <c r="K6999">
        <v>0</v>
      </c>
      <c r="L6999">
        <v>0</v>
      </c>
      <c r="M6999">
        <v>0</v>
      </c>
      <c r="N6999">
        <v>0</v>
      </c>
      <c r="O6999">
        <v>0</v>
      </c>
      <c r="P6999">
        <v>0</v>
      </c>
      <c r="Q6999">
        <v>0</v>
      </c>
      <c r="R6999">
        <v>0</v>
      </c>
      <c r="S6999">
        <v>0</v>
      </c>
      <c r="T6999">
        <v>0</v>
      </c>
      <c r="U6999">
        <v>0</v>
      </c>
      <c r="V6999">
        <v>0</v>
      </c>
      <c r="W6999">
        <v>0</v>
      </c>
      <c r="X6999">
        <v>0</v>
      </c>
      <c r="Y6999">
        <v>0</v>
      </c>
      <c r="Z6999">
        <v>0</v>
      </c>
      <c r="AA6999">
        <v>0</v>
      </c>
      <c r="AB6999">
        <v>0</v>
      </c>
      <c r="AC6999">
        <v>0</v>
      </c>
      <c r="AD6999">
        <v>0</v>
      </c>
      <c r="AE6999">
        <v>0</v>
      </c>
      <c r="AF6999">
        <v>0</v>
      </c>
      <c r="AG6999">
        <v>0</v>
      </c>
      <c r="AH6999">
        <v>0</v>
      </c>
      <c r="AI6999">
        <v>0</v>
      </c>
    </row>
    <row r="7000" spans="1:35" x14ac:dyDescent="0.2">
      <c r="A7000" t="s">
        <v>59</v>
      </c>
      <c r="B7000" t="s">
        <v>6468</v>
      </c>
      <c r="C7000" t="s">
        <v>7430</v>
      </c>
      <c r="D7000" t="s">
        <v>7448</v>
      </c>
      <c r="E7000" t="s">
        <v>63</v>
      </c>
      <c r="F7000" t="s">
        <v>28</v>
      </c>
      <c r="G7000" t="s">
        <v>7449</v>
      </c>
      <c r="H7000" t="s">
        <v>0</v>
      </c>
      <c r="I7000">
        <v>115997</v>
      </c>
      <c r="J7000">
        <v>60118</v>
      </c>
      <c r="K7000">
        <v>55879</v>
      </c>
      <c r="L7000">
        <v>108648</v>
      </c>
      <c r="M7000">
        <v>56399</v>
      </c>
      <c r="N7000">
        <v>52249</v>
      </c>
      <c r="O7000">
        <v>6358</v>
      </c>
      <c r="P7000">
        <v>3241</v>
      </c>
      <c r="Q7000">
        <v>3117</v>
      </c>
      <c r="R7000">
        <v>39</v>
      </c>
      <c r="S7000">
        <v>26</v>
      </c>
      <c r="T7000">
        <v>13</v>
      </c>
      <c r="U7000">
        <v>6</v>
      </c>
      <c r="V7000">
        <v>2</v>
      </c>
      <c r="W7000">
        <v>4</v>
      </c>
      <c r="X7000">
        <v>13</v>
      </c>
      <c r="Y7000">
        <v>5</v>
      </c>
      <c r="Z7000">
        <v>8</v>
      </c>
      <c r="AA7000">
        <v>16</v>
      </c>
      <c r="AB7000">
        <v>14</v>
      </c>
      <c r="AC7000">
        <v>2</v>
      </c>
      <c r="AD7000">
        <v>4</v>
      </c>
      <c r="AE7000">
        <v>2</v>
      </c>
      <c r="AF7000">
        <v>2</v>
      </c>
      <c r="AG7000">
        <v>913</v>
      </c>
      <c r="AH7000">
        <v>429</v>
      </c>
      <c r="AI7000">
        <v>484</v>
      </c>
    </row>
    <row r="7001" spans="1:35" x14ac:dyDescent="0.2">
      <c r="A7001" t="s">
        <v>59</v>
      </c>
      <c r="B7001" t="s">
        <v>6468</v>
      </c>
      <c r="C7001" t="s">
        <v>7430</v>
      </c>
      <c r="D7001" t="s">
        <v>7448</v>
      </c>
      <c r="E7001" t="s">
        <v>63</v>
      </c>
      <c r="F7001" t="s">
        <v>28</v>
      </c>
      <c r="G7001" t="s">
        <v>7449</v>
      </c>
      <c r="H7001" t="s">
        <v>66</v>
      </c>
      <c r="I7001">
        <v>115997</v>
      </c>
      <c r="J7001">
        <v>60118</v>
      </c>
      <c r="K7001">
        <v>55879</v>
      </c>
      <c r="L7001">
        <v>108648</v>
      </c>
      <c r="M7001">
        <v>56399</v>
      </c>
      <c r="N7001">
        <v>52249</v>
      </c>
      <c r="O7001">
        <v>6358</v>
      </c>
      <c r="P7001">
        <v>3241</v>
      </c>
      <c r="Q7001">
        <v>3117</v>
      </c>
      <c r="R7001">
        <v>39</v>
      </c>
      <c r="S7001">
        <v>26</v>
      </c>
      <c r="T7001">
        <v>13</v>
      </c>
      <c r="U7001">
        <v>6</v>
      </c>
      <c r="V7001">
        <v>2</v>
      </c>
      <c r="W7001">
        <v>4</v>
      </c>
      <c r="X7001">
        <v>13</v>
      </c>
      <c r="Y7001">
        <v>5</v>
      </c>
      <c r="Z7001">
        <v>8</v>
      </c>
      <c r="AA7001">
        <v>16</v>
      </c>
      <c r="AB7001">
        <v>14</v>
      </c>
      <c r="AC7001">
        <v>2</v>
      </c>
      <c r="AD7001">
        <v>4</v>
      </c>
      <c r="AE7001">
        <v>2</v>
      </c>
      <c r="AF7001">
        <v>2</v>
      </c>
      <c r="AG7001">
        <v>913</v>
      </c>
      <c r="AH7001">
        <v>429</v>
      </c>
      <c r="AI7001">
        <v>484</v>
      </c>
    </row>
    <row r="7002" spans="1:35" x14ac:dyDescent="0.2">
      <c r="A7002" t="s">
        <v>59</v>
      </c>
      <c r="B7002" t="s">
        <v>6468</v>
      </c>
      <c r="C7002" t="s">
        <v>7430</v>
      </c>
      <c r="D7002" t="s">
        <v>7448</v>
      </c>
      <c r="E7002" t="s">
        <v>63</v>
      </c>
      <c r="F7002" t="s">
        <v>28</v>
      </c>
      <c r="G7002" t="s">
        <v>7449</v>
      </c>
      <c r="H7002" t="s">
        <v>55</v>
      </c>
      <c r="I7002">
        <v>0</v>
      </c>
      <c r="J7002">
        <v>0</v>
      </c>
      <c r="K7002">
        <v>0</v>
      </c>
      <c r="L7002">
        <v>0</v>
      </c>
      <c r="M7002">
        <v>0</v>
      </c>
      <c r="N7002">
        <v>0</v>
      </c>
      <c r="O7002">
        <v>0</v>
      </c>
      <c r="P7002">
        <v>0</v>
      </c>
      <c r="Q7002">
        <v>0</v>
      </c>
      <c r="R7002">
        <v>0</v>
      </c>
      <c r="S7002">
        <v>0</v>
      </c>
      <c r="T7002">
        <v>0</v>
      </c>
      <c r="U7002">
        <v>0</v>
      </c>
      <c r="V7002">
        <v>0</v>
      </c>
      <c r="W7002">
        <v>0</v>
      </c>
      <c r="X7002">
        <v>0</v>
      </c>
      <c r="Y7002">
        <v>0</v>
      </c>
      <c r="Z7002">
        <v>0</v>
      </c>
      <c r="AA7002">
        <v>0</v>
      </c>
      <c r="AB7002">
        <v>0</v>
      </c>
      <c r="AC7002">
        <v>0</v>
      </c>
      <c r="AD7002">
        <v>0</v>
      </c>
      <c r="AE7002">
        <v>0</v>
      </c>
      <c r="AF7002">
        <v>0</v>
      </c>
      <c r="AG7002">
        <v>0</v>
      </c>
      <c r="AH7002">
        <v>0</v>
      </c>
      <c r="AI7002">
        <v>0</v>
      </c>
    </row>
    <row r="7003" spans="1:35" x14ac:dyDescent="0.2">
      <c r="A7003" t="s">
        <v>59</v>
      </c>
      <c r="B7003" t="s">
        <v>6468</v>
      </c>
      <c r="C7003" t="s">
        <v>7450</v>
      </c>
      <c r="D7003" t="s">
        <v>62</v>
      </c>
      <c r="E7003" t="s">
        <v>63</v>
      </c>
      <c r="F7003" t="s">
        <v>28</v>
      </c>
      <c r="G7003" t="s">
        <v>7451</v>
      </c>
      <c r="H7003" t="s">
        <v>0</v>
      </c>
      <c r="I7003">
        <v>636342</v>
      </c>
      <c r="J7003">
        <v>329743</v>
      </c>
      <c r="K7003">
        <v>306599</v>
      </c>
      <c r="L7003">
        <v>596102</v>
      </c>
      <c r="M7003">
        <v>309142</v>
      </c>
      <c r="N7003">
        <v>286960</v>
      </c>
      <c r="O7003">
        <v>37653</v>
      </c>
      <c r="P7003">
        <v>19334</v>
      </c>
      <c r="Q7003">
        <v>18319</v>
      </c>
      <c r="R7003">
        <v>313</v>
      </c>
      <c r="S7003">
        <v>143</v>
      </c>
      <c r="T7003">
        <v>170</v>
      </c>
      <c r="U7003">
        <v>75</v>
      </c>
      <c r="V7003">
        <v>36</v>
      </c>
      <c r="W7003">
        <v>39</v>
      </c>
      <c r="X7003">
        <v>41</v>
      </c>
      <c r="Y7003">
        <v>25</v>
      </c>
      <c r="Z7003">
        <v>16</v>
      </c>
      <c r="AA7003">
        <v>43</v>
      </c>
      <c r="AB7003">
        <v>24</v>
      </c>
      <c r="AC7003">
        <v>19</v>
      </c>
      <c r="AD7003">
        <v>31</v>
      </c>
      <c r="AE7003">
        <v>15</v>
      </c>
      <c r="AF7003">
        <v>16</v>
      </c>
      <c r="AG7003">
        <v>2084</v>
      </c>
      <c r="AH7003">
        <v>1024</v>
      </c>
      <c r="AI7003">
        <v>1060</v>
      </c>
    </row>
    <row r="7004" spans="1:35" x14ac:dyDescent="0.2">
      <c r="A7004" t="s">
        <v>59</v>
      </c>
      <c r="B7004" t="s">
        <v>6468</v>
      </c>
      <c r="C7004" t="s">
        <v>7450</v>
      </c>
      <c r="D7004" t="s">
        <v>62</v>
      </c>
      <c r="E7004" t="s">
        <v>63</v>
      </c>
      <c r="F7004" t="s">
        <v>28</v>
      </c>
      <c r="G7004" t="s">
        <v>7451</v>
      </c>
      <c r="H7004" t="s">
        <v>66</v>
      </c>
      <c r="I7004">
        <v>527340</v>
      </c>
      <c r="J7004">
        <v>272360</v>
      </c>
      <c r="K7004">
        <v>254980</v>
      </c>
      <c r="L7004">
        <v>497784</v>
      </c>
      <c r="M7004">
        <v>257258</v>
      </c>
      <c r="N7004">
        <v>240526</v>
      </c>
      <c r="O7004">
        <v>27425</v>
      </c>
      <c r="P7004">
        <v>14049</v>
      </c>
      <c r="Q7004">
        <v>13376</v>
      </c>
      <c r="R7004">
        <v>205</v>
      </c>
      <c r="S7004">
        <v>95</v>
      </c>
      <c r="T7004">
        <v>110</v>
      </c>
      <c r="U7004">
        <v>54</v>
      </c>
      <c r="V7004">
        <v>25</v>
      </c>
      <c r="W7004">
        <v>29</v>
      </c>
      <c r="X7004">
        <v>35</v>
      </c>
      <c r="Y7004">
        <v>23</v>
      </c>
      <c r="Z7004">
        <v>12</v>
      </c>
      <c r="AA7004">
        <v>40</v>
      </c>
      <c r="AB7004">
        <v>22</v>
      </c>
      <c r="AC7004">
        <v>18</v>
      </c>
      <c r="AD7004">
        <v>29</v>
      </c>
      <c r="AE7004">
        <v>14</v>
      </c>
      <c r="AF7004">
        <v>15</v>
      </c>
      <c r="AG7004">
        <v>1768</v>
      </c>
      <c r="AH7004">
        <v>874</v>
      </c>
      <c r="AI7004">
        <v>894</v>
      </c>
    </row>
    <row r="7005" spans="1:35" x14ac:dyDescent="0.2">
      <c r="A7005" t="s">
        <v>59</v>
      </c>
      <c r="B7005" t="s">
        <v>6468</v>
      </c>
      <c r="C7005" t="s">
        <v>7450</v>
      </c>
      <c r="D7005" t="s">
        <v>62</v>
      </c>
      <c r="E7005" t="s">
        <v>63</v>
      </c>
      <c r="F7005" t="s">
        <v>28</v>
      </c>
      <c r="G7005" t="s">
        <v>7451</v>
      </c>
      <c r="H7005" t="s">
        <v>55</v>
      </c>
      <c r="I7005">
        <v>109002</v>
      </c>
      <c r="J7005">
        <v>57383</v>
      </c>
      <c r="K7005">
        <v>51619</v>
      </c>
      <c r="L7005">
        <v>98318</v>
      </c>
      <c r="M7005">
        <v>51884</v>
      </c>
      <c r="N7005">
        <v>46434</v>
      </c>
      <c r="O7005">
        <v>10228</v>
      </c>
      <c r="P7005">
        <v>5285</v>
      </c>
      <c r="Q7005">
        <v>4943</v>
      </c>
      <c r="R7005">
        <v>108</v>
      </c>
      <c r="S7005">
        <v>48</v>
      </c>
      <c r="T7005">
        <v>60</v>
      </c>
      <c r="U7005">
        <v>21</v>
      </c>
      <c r="V7005">
        <v>11</v>
      </c>
      <c r="W7005">
        <v>10</v>
      </c>
      <c r="X7005">
        <v>6</v>
      </c>
      <c r="Y7005">
        <v>2</v>
      </c>
      <c r="Z7005">
        <v>4</v>
      </c>
      <c r="AA7005">
        <v>3</v>
      </c>
      <c r="AB7005">
        <v>2</v>
      </c>
      <c r="AC7005">
        <v>1</v>
      </c>
      <c r="AD7005">
        <v>2</v>
      </c>
      <c r="AE7005">
        <v>1</v>
      </c>
      <c r="AF7005">
        <v>1</v>
      </c>
      <c r="AG7005">
        <v>316</v>
      </c>
      <c r="AH7005">
        <v>150</v>
      </c>
      <c r="AI7005">
        <v>166</v>
      </c>
    </row>
    <row r="7006" spans="1:35" x14ac:dyDescent="0.2">
      <c r="A7006" t="s">
        <v>59</v>
      </c>
      <c r="B7006" t="s">
        <v>6468</v>
      </c>
      <c r="C7006" t="s">
        <v>7450</v>
      </c>
      <c r="D7006" t="s">
        <v>7452</v>
      </c>
      <c r="E7006" t="s">
        <v>63</v>
      </c>
      <c r="F7006" t="s">
        <v>28</v>
      </c>
      <c r="G7006" t="s">
        <v>7453</v>
      </c>
      <c r="H7006" t="s">
        <v>0</v>
      </c>
      <c r="I7006">
        <v>136167</v>
      </c>
      <c r="J7006">
        <v>70611</v>
      </c>
      <c r="K7006">
        <v>65556</v>
      </c>
      <c r="L7006">
        <v>129990</v>
      </c>
      <c r="M7006">
        <v>67508</v>
      </c>
      <c r="N7006">
        <v>62482</v>
      </c>
      <c r="O7006">
        <v>5628</v>
      </c>
      <c r="P7006">
        <v>2837</v>
      </c>
      <c r="Q7006">
        <v>2791</v>
      </c>
      <c r="R7006">
        <v>64</v>
      </c>
      <c r="S7006">
        <v>33</v>
      </c>
      <c r="T7006">
        <v>31</v>
      </c>
      <c r=